     </c>
      <c r="G103471" t="s">
        <v>3</v>
      </c>
      <c r="H103471" t="s">
        <v>238</v>
      </c>
      <c r="I103471" t="s">
        <v>60</v>
      </c>
    </row>
    <row r="103472" spans="1:9">
      <c r="A103472" t="s">
        <v>58</v>
      </c>
      <c r="B103472" t="s">
        <v>5</v>
      </c>
      <c r="C103472" s="6">
        <v>42302</v>
      </c>
      <c r="D103472" t="s">
        <v>11</v>
      </c>
      <c r="E103472">
        <v>0</v>
      </c>
      <c r="F103472" t="s">
        <v>58</v>
      </c>
      <c r="G103472" t="s">
        <v>5</v>
      </c>
      <c r="H103472" t="s">
        <v>238</v>
      </c>
      <c r="I103472" t="s">
        <v>60</v>
      </c>
    </row>
    <row r="103473" spans="1:9">
      <c r="A103473" t="s">
        <v>58</v>
      </c>
      <c r="B103473" t="s">
        <v>3</v>
      </c>
      <c r="C103473" s="6">
        <v>42302</v>
      </c>
      <c r="D103473" t="s">
        <v>11</v>
      </c>
      <c r="E103473">
        <v>0</v>
      </c>
      <c r="F103473" t="s">
        <v>58</v>
      </c>
      <c r="G103473" t="s">
        <v>3</v>
      </c>
      <c r="H103473" t="s">
        <v>238</v>
      </c>
      <c r="I103473" t="s">
        <v>60</v>
      </c>
    </row>
    <row r="103474" spans="1:9">
      <c r="A103474" t="s">
        <v>58</v>
      </c>
      <c r="B103474" t="s">
        <v>3</v>
      </c>
      <c r="C103474" s="6">
        <v>42302</v>
      </c>
      <c r="D103474" t="s">
        <v>11</v>
      </c>
      <c r="E103474">
        <v>0</v>
      </c>
      <c r="F103474" t="s">
        <v>58</v>
      </c>
      <c r="G103474" t="s">
        <v>3</v>
      </c>
      <c r="H103474" t="s">
        <v>238</v>
      </c>
      <c r="I103474" t="s">
        <v>60</v>
      </c>
    </row>
    <row r="103475" spans="1:9">
      <c r="A103475" t="s">
        <v>58</v>
      </c>
      <c r="B103475" t="s">
        <v>3</v>
      </c>
      <c r="C103475" s="6">
        <v>42302</v>
      </c>
      <c r="D103475" t="s">
        <v>11</v>
      </c>
      <c r="E103475">
        <v>0</v>
      </c>
      <c r="F103475" t="s">
        <v>58</v>
      </c>
      <c r="G103475" t="s">
        <v>3</v>
      </c>
      <c r="H103475" t="s">
        <v>238</v>
      </c>
      <c r="I103475" t="s">
        <v>60</v>
      </c>
    </row>
    <row r="103476" spans="1:9">
      <c r="A103476" t="s">
        <v>54</v>
      </c>
      <c r="B103476" t="s">
        <v>3</v>
      </c>
      <c r="C103476" s="6">
        <v>42302</v>
      </c>
      <c r="D103476" t="s">
        <v>11</v>
      </c>
      <c r="E103476">
        <v>0</v>
      </c>
      <c r="F103476" t="s">
        <v>54</v>
      </c>
      <c r="G103476" t="s">
        <v>3</v>
      </c>
      <c r="H103476" t="s">
        <v>238</v>
      </c>
      <c r="I103476" t="s">
        <v>56</v>
      </c>
    </row>
    <row r="103477" spans="1:9">
      <c r="A103477" t="s">
        <v>58</v>
      </c>
      <c r="B103477" t="s">
        <v>3</v>
      </c>
      <c r="C103477" s="6">
        <v>42302</v>
      </c>
      <c r="D103477" t="s">
        <v>11</v>
      </c>
      <c r="E103477">
        <v>0</v>
      </c>
      <c r="F103477" t="s">
        <v>58</v>
      </c>
      <c r="G103477" t="s">
        <v>3</v>
      </c>
      <c r="H103477" t="s">
        <v>238</v>
      </c>
      <c r="I103477" t="s">
        <v>60</v>
      </c>
    </row>
    <row r="103478" spans="1:9">
      <c r="A103478" t="s">
        <v>54</v>
      </c>
      <c r="B103478" t="s">
        <v>3</v>
      </c>
      <c r="C103478" s="6">
        <v>42302</v>
      </c>
      <c r="D103478" t="s">
        <v>11</v>
      </c>
      <c r="E103478">
        <v>0</v>
      </c>
      <c r="F103478" t="s">
        <v>54</v>
      </c>
      <c r="G103478" t="s">
        <v>3</v>
      </c>
      <c r="H103478" t="s">
        <v>238</v>
      </c>
      <c r="I103478" t="s">
        <v>56</v>
      </c>
    </row>
    <row r="103479" spans="1:9">
      <c r="A103479" t="s">
        <v>58</v>
      </c>
      <c r="B103479" t="s">
        <v>3</v>
      </c>
      <c r="C103479" s="6">
        <v>42302</v>
      </c>
      <c r="D103479" t="s">
        <v>11</v>
      </c>
      <c r="E103479">
        <v>0</v>
      </c>
      <c r="F103479" t="s">
        <v>58</v>
      </c>
      <c r="G103479" t="s">
        <v>3</v>
      </c>
      <c r="H103479" t="s">
        <v>238</v>
      </c>
      <c r="I103479" t="s">
        <v>60</v>
      </c>
    </row>
    <row r="103480" spans="1:9">
      <c r="A103480" t="s">
        <v>58</v>
      </c>
      <c r="B103480" t="s">
        <v>3</v>
      </c>
      <c r="C103480" s="6">
        <v>42302</v>
      </c>
      <c r="D103480" t="s">
        <v>11</v>
      </c>
      <c r="E103480">
        <v>0</v>
      </c>
      <c r="F103480" t="s">
        <v>58</v>
      </c>
      <c r="G103480" t="s">
        <v>3</v>
      </c>
      <c r="H103480" t="s">
        <v>238</v>
      </c>
      <c r="I103480" t="s">
        <v>60</v>
      </c>
    </row>
    <row r="103481" spans="1:9">
      <c r="A103481" t="s">
        <v>58</v>
      </c>
      <c r="B103481" t="s">
        <v>3</v>
      </c>
      <c r="C103481" s="6">
        <v>42302</v>
      </c>
      <c r="D103481" t="s">
        <v>11</v>
      </c>
      <c r="E103481">
        <v>0</v>
      </c>
      <c r="F103481" t="s">
        <v>58</v>
      </c>
      <c r="G103481" t="s">
        <v>3</v>
      </c>
      <c r="H103481" t="s">
        <v>238</v>
      </c>
      <c r="I103481" t="s">
        <v>60</v>
      </c>
    </row>
    <row r="103482" spans="1:9">
      <c r="A103482" t="s">
        <v>58</v>
      </c>
      <c r="B103482" t="s">
        <v>3</v>
      </c>
      <c r="C103482" s="6">
        <v>42302</v>
      </c>
      <c r="D103482" t="s">
        <v>11</v>
      </c>
      <c r="E103482">
        <v>0</v>
      </c>
      <c r="F103482" t="s">
        <v>58</v>
      </c>
      <c r="G103482" t="s">
        <v>3</v>
      </c>
      <c r="H103482" t="s">
        <v>238</v>
      </c>
      <c r="I103482" t="s">
        <v>60</v>
      </c>
    </row>
    <row r="103483" spans="1:9">
      <c r="A103483" t="s">
        <v>54</v>
      </c>
      <c r="B103483" t="s">
        <v>3</v>
      </c>
      <c r="C103483" s="6">
        <v>42302</v>
      </c>
      <c r="D103483" t="s">
        <v>11</v>
      </c>
      <c r="E103483">
        <v>0</v>
      </c>
      <c r="F103483" t="s">
        <v>54</v>
      </c>
      <c r="G103483" t="s">
        <v>3</v>
      </c>
      <c r="H103483" t="s">
        <v>238</v>
      </c>
      <c r="I103483" t="s">
        <v>56</v>
      </c>
    </row>
    <row r="103484" spans="1:9">
      <c r="A103484" t="s">
        <v>58</v>
      </c>
      <c r="B103484" t="s">
        <v>3</v>
      </c>
      <c r="C103484" s="6">
        <v>42302</v>
      </c>
      <c r="D103484" t="s">
        <v>11</v>
      </c>
      <c r="E103484">
        <v>0</v>
      </c>
      <c r="F103484" t="s">
        <v>58</v>
      </c>
      <c r="G103484" t="s">
        <v>3</v>
      </c>
      <c r="H103484" t="s">
        <v>238</v>
      </c>
      <c r="I103484" t="s">
        <v>60</v>
      </c>
    </row>
    <row r="103485" spans="1:9">
      <c r="A103485" t="s">
        <v>58</v>
      </c>
      <c r="B103485" t="s">
        <v>3</v>
      </c>
      <c r="C103485" s="6">
        <v>42302</v>
      </c>
      <c r="D103485" t="s">
        <v>11</v>
      </c>
      <c r="E103485">
        <v>0</v>
      </c>
      <c r="F103485" t="s">
        <v>58</v>
      </c>
      <c r="G103485" t="s">
        <v>3</v>
      </c>
      <c r="H103485" t="s">
        <v>238</v>
      </c>
      <c r="I103485" t="s">
        <v>60</v>
      </c>
    </row>
    <row r="103486" spans="1:9">
      <c r="A103486" t="s">
        <v>58</v>
      </c>
      <c r="B103486" t="s">
        <v>5</v>
      </c>
      <c r="C103486" s="6">
        <v>42302</v>
      </c>
      <c r="D103486" t="s">
        <v>11</v>
      </c>
      <c r="E103486">
        <v>0</v>
      </c>
      <c r="F103486" t="s">
        <v>58</v>
      </c>
      <c r="G103486" t="s">
        <v>5</v>
      </c>
      <c r="H103486" t="s">
        <v>238</v>
      </c>
      <c r="I103486" t="s">
        <v>60</v>
      </c>
    </row>
    <row r="103487" spans="1:9">
      <c r="A103487" t="s">
        <v>58</v>
      </c>
      <c r="B103487" t="s">
        <v>3</v>
      </c>
      <c r="C103487" s="6">
        <v>42302</v>
      </c>
      <c r="D103487" t="s">
        <v>11</v>
      </c>
      <c r="E103487">
        <v>0</v>
      </c>
      <c r="F103487" t="s">
        <v>58</v>
      </c>
      <c r="G103487" t="s">
        <v>3</v>
      </c>
      <c r="H103487" t="s">
        <v>238</v>
      </c>
      <c r="I103487" t="s">
        <v>60</v>
      </c>
    </row>
    <row r="103488" spans="1:9">
      <c r="A103488" t="s">
        <v>58</v>
      </c>
      <c r="B103488" t="s">
        <v>3</v>
      </c>
      <c r="C103488" s="6">
        <v>42302</v>
      </c>
      <c r="D103488" t="s">
        <v>11</v>
      </c>
      <c r="E103488">
        <v>0</v>
      </c>
      <c r="F103488" t="s">
        <v>58</v>
      </c>
      <c r="G103488" t="s">
        <v>3</v>
      </c>
      <c r="H103488" t="s">
        <v>238</v>
      </c>
      <c r="I103488" t="s">
        <v>60</v>
      </c>
    </row>
    <row r="103489" spans="1:9">
      <c r="A103489" t="s">
        <v>58</v>
      </c>
      <c r="B103489" t="s">
        <v>3</v>
      </c>
      <c r="C103489" s="6">
        <v>42302</v>
      </c>
      <c r="D103489" t="s">
        <v>11</v>
      </c>
      <c r="E103489">
        <v>0</v>
      </c>
      <c r="F103489" t="s">
        <v>58</v>
      </c>
      <c r="G103489" t="s">
        <v>3</v>
      </c>
      <c r="H103489" t="s">
        <v>238</v>
      </c>
      <c r="I103489" t="s">
        <v>60</v>
      </c>
    </row>
    <row r="103490" spans="1:9">
      <c r="A103490" t="s">
        <v>58</v>
      </c>
      <c r="B103490" t="s">
        <v>3</v>
      </c>
      <c r="C103490" s="6">
        <v>42302</v>
      </c>
      <c r="D103490" t="s">
        <v>11</v>
      </c>
      <c r="E103490">
        <v>0</v>
      </c>
      <c r="F103490" t="s">
        <v>58</v>
      </c>
      <c r="G103490" t="s">
        <v>3</v>
      </c>
      <c r="H103490" t="s">
        <v>238</v>
      </c>
      <c r="I103490" t="s">
        <v>60</v>
      </c>
    </row>
    <row r="103491" spans="1:9">
      <c r="A103491" t="s">
        <v>58</v>
      </c>
      <c r="B103491" t="s">
        <v>3</v>
      </c>
      <c r="C103491" s="6">
        <v>42302</v>
      </c>
      <c r="D103491" t="s">
        <v>11</v>
      </c>
      <c r="E103491">
        <v>0</v>
      </c>
      <c r="F103491" t="s">
        <v>58</v>
      </c>
      <c r="G103491" t="s">
        <v>3</v>
      </c>
      <c r="H103491" t="s">
        <v>238</v>
      </c>
      <c r="I103491" t="s">
        <v>60</v>
      </c>
    </row>
    <row r="103492" spans="1:9">
      <c r="A103492" t="s">
        <v>58</v>
      </c>
      <c r="B103492" t="s">
        <v>3</v>
      </c>
      <c r="C103492" s="6">
        <v>42302</v>
      </c>
      <c r="D103492" t="s">
        <v>11</v>
      </c>
      <c r="E103492">
        <v>0</v>
      </c>
      <c r="F103492" t="s">
        <v>58</v>
      </c>
      <c r="G103492" t="s">
        <v>3</v>
      </c>
      <c r="H103492" t="s">
        <v>238</v>
      </c>
      <c r="I103492" t="s">
        <v>60</v>
      </c>
    </row>
    <row r="103493" spans="1:9">
      <c r="A103493" t="s">
        <v>58</v>
      </c>
      <c r="B103493" t="s">
        <v>3</v>
      </c>
      <c r="C103493" s="6">
        <v>42302</v>
      </c>
      <c r="D103493" t="s">
        <v>11</v>
      </c>
      <c r="E103493">
        <v>0</v>
      </c>
      <c r="F103493" t="s">
        <v>58</v>
      </c>
      <c r="G103493" t="s">
        <v>3</v>
      </c>
      <c r="H103493" t="s">
        <v>238</v>
      </c>
      <c r="I103493" t="s">
        <v>60</v>
      </c>
    </row>
    <row r="103494" spans="1:9">
      <c r="A103494" t="s">
        <v>58</v>
      </c>
      <c r="B103494" t="s">
        <v>3</v>
      </c>
      <c r="C103494" s="6">
        <v>42302</v>
      </c>
      <c r="D103494" t="s">
        <v>11</v>
      </c>
      <c r="E103494">
        <v>0</v>
      </c>
      <c r="F103494" t="s">
        <v>58</v>
      </c>
      <c r="G103494" t="s">
        <v>3</v>
      </c>
      <c r="H103494" t="s">
        <v>238</v>
      </c>
      <c r="I103494" t="s">
        <v>60</v>
      </c>
    </row>
    <row r="103495" spans="1:9">
      <c r="A103495" t="s">
        <v>58</v>
      </c>
      <c r="B103495" t="s">
        <v>3</v>
      </c>
      <c r="C103495" s="6">
        <v>42302</v>
      </c>
      <c r="D103495" t="s">
        <v>11</v>
      </c>
      <c r="E103495">
        <v>0</v>
      </c>
      <c r="F103495" t="s">
        <v>58</v>
      </c>
      <c r="G103495" t="s">
        <v>3</v>
      </c>
      <c r="H103495" t="s">
        <v>238</v>
      </c>
      <c r="I103495" t="s">
        <v>60</v>
      </c>
    </row>
    <row r="103496" spans="1:9">
      <c r="A103496" t="s">
        <v>58</v>
      </c>
      <c r="B103496" t="s">
        <v>5</v>
      </c>
      <c r="C103496" s="6">
        <v>42302</v>
      </c>
      <c r="D103496" t="s">
        <v>11</v>
      </c>
      <c r="E103496">
        <v>0</v>
      </c>
      <c r="F103496" t="s">
        <v>58</v>
      </c>
      <c r="G103496" t="s">
        <v>5</v>
      </c>
      <c r="H103496" t="s">
        <v>238</v>
      </c>
      <c r="I103496" t="s">
        <v>60</v>
      </c>
    </row>
    <row r="103497" spans="1:9">
      <c r="A103497" t="s">
        <v>58</v>
      </c>
      <c r="B103497" t="s">
        <v>3</v>
      </c>
      <c r="C103497" s="6">
        <v>42302</v>
      </c>
      <c r="D103497" t="s">
        <v>11</v>
      </c>
      <c r="E103497">
        <v>0</v>
      </c>
      <c r="F103497" t="s">
        <v>58</v>
      </c>
      <c r="G103497" t="s">
        <v>3</v>
      </c>
      <c r="H103497" t="s">
        <v>238</v>
      </c>
      <c r="I103497" t="s">
        <v>60</v>
      </c>
    </row>
    <row r="103498" spans="1:9">
      <c r="A103498" t="s">
        <v>58</v>
      </c>
      <c r="B103498" t="s">
        <v>3</v>
      </c>
      <c r="C103498" s="6">
        <v>42302</v>
      </c>
      <c r="D103498" t="s">
        <v>11</v>
      </c>
      <c r="E103498">
        <v>0</v>
      </c>
      <c r="F103498" t="s">
        <v>58</v>
      </c>
      <c r="G103498" t="s">
        <v>3</v>
      </c>
      <c r="H103498" t="s">
        <v>238</v>
      </c>
      <c r="I103498" t="s">
        <v>60</v>
      </c>
    </row>
    <row r="103499" spans="1:9">
      <c r="A103499" t="s">
        <v>58</v>
      </c>
      <c r="B103499" t="s">
        <v>3</v>
      </c>
      <c r="C103499" s="6">
        <v>42302</v>
      </c>
      <c r="D103499" t="s">
        <v>11</v>
      </c>
      <c r="E103499">
        <v>0</v>
      </c>
      <c r="F103499" t="s">
        <v>58</v>
      </c>
      <c r="G103499" t="s">
        <v>3</v>
      </c>
      <c r="H103499" t="s">
        <v>238</v>
      </c>
      <c r="I103499" t="s">
        <v>60</v>
      </c>
    </row>
    <row r="103500" spans="1:9">
      <c r="A103500" t="s">
        <v>54</v>
      </c>
      <c r="B103500" t="s">
        <v>3</v>
      </c>
      <c r="C103500" s="6">
        <v>42302</v>
      </c>
      <c r="D103500" t="s">
        <v>11</v>
      </c>
      <c r="E103500">
        <v>0</v>
      </c>
      <c r="F103500" t="s">
        <v>54</v>
      </c>
      <c r="G103500" t="s">
        <v>3</v>
      </c>
      <c r="H103500" t="s">
        <v>238</v>
      </c>
      <c r="I103500" t="s">
        <v>56</v>
      </c>
    </row>
    <row r="103501" spans="1:9">
      <c r="A103501" t="s">
        <v>58</v>
      </c>
      <c r="B103501" t="s">
        <v>3</v>
      </c>
      <c r="C103501" s="6">
        <v>42302</v>
      </c>
      <c r="D103501" t="s">
        <v>11</v>
      </c>
      <c r="E103501">
        <v>0</v>
      </c>
      <c r="F103501" t="s">
        <v>58</v>
      </c>
      <c r="G103501" t="s">
        <v>3</v>
      </c>
      <c r="H103501" t="s">
        <v>238</v>
      </c>
      <c r="I103501" t="s">
        <v>60</v>
      </c>
    </row>
    <row r="103502" spans="1:9">
      <c r="A103502" t="s">
        <v>54</v>
      </c>
      <c r="B103502" t="s">
        <v>3</v>
      </c>
      <c r="C103502" s="6">
        <v>42302</v>
      </c>
      <c r="D103502" t="s">
        <v>11</v>
      </c>
      <c r="E103502">
        <v>0</v>
      </c>
      <c r="F103502" t="s">
        <v>54</v>
      </c>
      <c r="G103502" t="s">
        <v>3</v>
      </c>
      <c r="H103502" t="s">
        <v>238</v>
      </c>
      <c r="I103502" t="s">
        <v>56</v>
      </c>
    </row>
    <row r="103503" spans="1:9">
      <c r="A103503" t="s">
        <v>58</v>
      </c>
      <c r="B103503" t="s">
        <v>3</v>
      </c>
      <c r="C103503" s="6">
        <v>42302</v>
      </c>
      <c r="D103503" t="s">
        <v>11</v>
      </c>
      <c r="E103503">
        <v>0</v>
      </c>
      <c r="F103503" t="s">
        <v>58</v>
      </c>
      <c r="G103503" t="s">
        <v>3</v>
      </c>
      <c r="H103503" t="s">
        <v>238</v>
      </c>
      <c r="I103503" t="s">
        <v>60</v>
      </c>
    </row>
    <row r="103504" spans="1:9">
      <c r="A103504" t="s">
        <v>58</v>
      </c>
      <c r="B103504" t="s">
        <v>3</v>
      </c>
      <c r="C103504" s="6">
        <v>42302</v>
      </c>
      <c r="D103504" t="s">
        <v>11</v>
      </c>
      <c r="E103504">
        <v>0</v>
      </c>
      <c r="F103504" t="s">
        <v>58</v>
      </c>
      <c r="G103504" t="s">
        <v>3</v>
      </c>
      <c r="H103504" t="s">
        <v>238</v>
      </c>
      <c r="I103504" t="s">
        <v>60</v>
      </c>
    </row>
    <row r="103505" spans="1:9">
      <c r="A103505" t="s">
        <v>58</v>
      </c>
      <c r="B103505" t="s">
        <v>3</v>
      </c>
      <c r="C103505" s="6">
        <v>42302</v>
      </c>
      <c r="D103505" t="s">
        <v>11</v>
      </c>
      <c r="E103505">
        <v>0</v>
      </c>
      <c r="F103505" t="s">
        <v>58</v>
      </c>
      <c r="G103505" t="s">
        <v>3</v>
      </c>
      <c r="H103505" t="s">
        <v>238</v>
      </c>
      <c r="I103505" t="s">
        <v>60</v>
      </c>
    </row>
    <row r="103506" spans="1:9">
      <c r="A103506" t="s">
        <v>54</v>
      </c>
      <c r="B103506" t="s">
        <v>3</v>
      </c>
      <c r="C103506" s="6">
        <v>42302</v>
      </c>
      <c r="D103506" t="s">
        <v>11</v>
      </c>
      <c r="E103506">
        <v>0</v>
      </c>
      <c r="F103506" t="s">
        <v>54</v>
      </c>
      <c r="G103506" t="s">
        <v>3</v>
      </c>
      <c r="H103506" t="s">
        <v>238</v>
      </c>
      <c r="I103506" t="s">
        <v>56</v>
      </c>
    </row>
    <row r="103507" spans="1:9">
      <c r="A103507" t="s">
        <v>58</v>
      </c>
      <c r="B103507" t="s">
        <v>5</v>
      </c>
      <c r="C103507" s="6">
        <v>42302</v>
      </c>
      <c r="D103507" t="s">
        <v>11</v>
      </c>
      <c r="E103507">
        <v>0</v>
      </c>
      <c r="F103507" t="s">
        <v>58</v>
      </c>
      <c r="G103507" t="s">
        <v>5</v>
      </c>
      <c r="H103507" t="s">
        <v>238</v>
      </c>
      <c r="I103507" t="s">
        <v>60</v>
      </c>
    </row>
    <row r="103508" spans="1:9">
      <c r="A103508" t="s">
        <v>58</v>
      </c>
      <c r="B103508" t="s">
        <v>3</v>
      </c>
      <c r="C103508" s="6">
        <v>42302</v>
      </c>
      <c r="D103508" t="s">
        <v>11</v>
      </c>
      <c r="E103508">
        <v>0</v>
      </c>
      <c r="F103508" t="s">
        <v>58</v>
      </c>
      <c r="G103508" t="s">
        <v>3</v>
      </c>
      <c r="H103508" t="s">
        <v>238</v>
      </c>
      <c r="I103508" t="s">
        <v>60</v>
      </c>
    </row>
    <row r="103509" spans="1:9">
      <c r="A103509" t="s">
        <v>58</v>
      </c>
      <c r="B103509" t="s">
        <v>3</v>
      </c>
      <c r="C103509" s="6">
        <v>42302</v>
      </c>
      <c r="D103509" t="s">
        <v>11</v>
      </c>
      <c r="E103509">
        <v>0</v>
      </c>
      <c r="F103509" t="s">
        <v>58</v>
      </c>
      <c r="G103509" t="s">
        <v>3</v>
      </c>
      <c r="H103509" t="s">
        <v>238</v>
      </c>
      <c r="I103509" t="s">
        <v>60</v>
      </c>
    </row>
    <row r="103510" spans="1:9">
      <c r="A103510" t="s">
        <v>58</v>
      </c>
      <c r="B103510" t="s">
        <v>3</v>
      </c>
      <c r="C103510" s="6">
        <v>42302</v>
      </c>
      <c r="D103510" t="s">
        <v>11</v>
      </c>
      <c r="E103510">
        <v>0</v>
      </c>
      <c r="F103510" t="s">
        <v>58</v>
      </c>
      <c r="G103510" t="s">
        <v>3</v>
      </c>
      <c r="H103510" t="s">
        <v>238</v>
      </c>
      <c r="I103510" t="s">
        <v>60</v>
      </c>
    </row>
    <row r="103511" spans="1:9">
      <c r="A103511" t="s">
        <v>58</v>
      </c>
      <c r="B103511" t="s">
        <v>3</v>
      </c>
      <c r="C103511" s="6">
        <v>42302</v>
      </c>
      <c r="D103511" t="s">
        <v>11</v>
      </c>
      <c r="E103511">
        <v>0</v>
      </c>
      <c r="F103511" t="s">
        <v>58</v>
      </c>
      <c r="G103511" t="s">
        <v>3</v>
      </c>
      <c r="H103511" t="s">
        <v>238</v>
      </c>
      <c r="I103511" t="s">
        <v>60</v>
      </c>
    </row>
    <row r="103512" spans="1:9">
      <c r="A103512" t="s">
        <v>58</v>
      </c>
      <c r="B103512" t="s">
        <v>3</v>
      </c>
      <c r="C103512" s="6">
        <v>42302</v>
      </c>
      <c r="D103512" t="s">
        <v>11</v>
      </c>
      <c r="E103512">
        <v>0</v>
      </c>
      <c r="F103512" t="s">
        <v>58</v>
      </c>
      <c r="G103512" t="s">
        <v>3</v>
      </c>
      <c r="H103512" t="s">
        <v>238</v>
      </c>
      <c r="I103512" t="s">
        <v>60</v>
      </c>
    </row>
    <row r="103513" spans="1:9">
      <c r="A103513" t="s">
        <v>58</v>
      </c>
      <c r="B103513" t="s">
        <v>3</v>
      </c>
      <c r="C103513" s="6">
        <v>42302</v>
      </c>
      <c r="D103513" t="s">
        <v>11</v>
      </c>
      <c r="E103513">
        <v>0</v>
      </c>
      <c r="F103513" t="s">
        <v>58</v>
      </c>
      <c r="G103513" t="s">
        <v>3</v>
      </c>
      <c r="H103513" t="s">
        <v>238</v>
      </c>
      <c r="I103513" t="s">
        <v>60</v>
      </c>
    </row>
    <row r="103514" spans="1:9">
      <c r="A103514" t="s">
        <v>58</v>
      </c>
      <c r="B103514" t="s">
        <v>3</v>
      </c>
      <c r="C103514" s="6">
        <v>42302</v>
      </c>
      <c r="D103514" t="s">
        <v>11</v>
      </c>
      <c r="E103514">
        <v>0</v>
      </c>
      <c r="F103514" t="s">
        <v>58</v>
      </c>
      <c r="G103514" t="s">
        <v>3</v>
      </c>
      <c r="H103514" t="s">
        <v>238</v>
      </c>
      <c r="I103514" t="s">
        <v>60</v>
      </c>
    </row>
    <row r="103515" spans="1:9">
      <c r="A103515" t="s">
        <v>58</v>
      </c>
      <c r="B103515" t="s">
        <v>3</v>
      </c>
      <c r="C103515" s="6">
        <v>42302</v>
      </c>
      <c r="D103515" t="s">
        <v>11</v>
      </c>
      <c r="E103515">
        <v>0</v>
      </c>
      <c r="F103515" t="s">
        <v>58</v>
      </c>
      <c r="G103515" t="s">
        <v>3</v>
      </c>
      <c r="H103515" t="s">
        <v>238</v>
      </c>
      <c r="I103515" t="s">
        <v>60</v>
      </c>
    </row>
    <row r="103516" spans="1:9">
      <c r="A103516" t="s">
        <v>58</v>
      </c>
      <c r="B103516" t="s">
        <v>3</v>
      </c>
      <c r="C103516" s="6">
        <v>42302</v>
      </c>
      <c r="D103516" t="s">
        <v>11</v>
      </c>
      <c r="E103516">
        <v>0</v>
      </c>
      <c r="F103516" t="s">
        <v>58</v>
      </c>
      <c r="G103516" t="s">
        <v>3</v>
      </c>
      <c r="H103516" t="s">
        <v>238</v>
      </c>
      <c r="I103516" t="s">
        <v>60</v>
      </c>
    </row>
    <row r="103517" spans="1:9">
      <c r="A103517" t="s">
        <v>58</v>
      </c>
      <c r="B103517" t="s">
        <v>3</v>
      </c>
      <c r="C103517" s="6">
        <v>42302</v>
      </c>
      <c r="D103517" t="s">
        <v>11</v>
      </c>
      <c r="E103517">
        <v>0</v>
      </c>
      <c r="F103517" t="s">
        <v>58</v>
      </c>
      <c r="G103517" t="s">
        <v>3</v>
      </c>
      <c r="H103517" t="s">
        <v>238</v>
      </c>
      <c r="I103517" t="s">
        <v>60</v>
      </c>
    </row>
    <row r="103518" spans="1:9">
      <c r="A103518" t="s">
        <v>58</v>
      </c>
      <c r="B103518" t="s">
        <v>3</v>
      </c>
      <c r="C103518" s="6">
        <v>42302</v>
      </c>
      <c r="D103518" t="s">
        <v>11</v>
      </c>
      <c r="E103518">
        <v>0</v>
      </c>
      <c r="F103518" t="s">
        <v>58</v>
      </c>
      <c r="G103518" t="s">
        <v>3</v>
      </c>
      <c r="H103518" t="s">
        <v>238</v>
      </c>
      <c r="I103518" t="s">
        <v>60</v>
      </c>
    </row>
    <row r="103519" spans="1:9">
      <c r="A103519" t="s">
        <v>58</v>
      </c>
      <c r="B103519" t="s">
        <v>3</v>
      </c>
      <c r="C103519" s="6">
        <v>42302</v>
      </c>
      <c r="D103519" t="s">
        <v>11</v>
      </c>
      <c r="E103519">
        <v>0</v>
      </c>
      <c r="F103519" t="s">
        <v>58</v>
      </c>
      <c r="G103519" t="s">
        <v>3</v>
      </c>
      <c r="H103519" t="s">
        <v>238</v>
      </c>
      <c r="I103519" t="s">
        <v>60</v>
      </c>
    </row>
    <row r="103520" spans="1:9">
      <c r="A103520" t="s">
        <v>58</v>
      </c>
      <c r="B103520" t="s">
        <v>3</v>
      </c>
      <c r="C103520" s="6">
        <v>42302</v>
      </c>
      <c r="D103520" t="s">
        <v>11</v>
      </c>
      <c r="E103520">
        <v>0</v>
      </c>
      <c r="F103520" t="s">
        <v>58</v>
      </c>
      <c r="G103520" t="s">
        <v>3</v>
      </c>
      <c r="H103520" t="s">
        <v>238</v>
      </c>
      <c r="I103520" t="s">
        <v>60</v>
      </c>
    </row>
    <row r="103521" spans="1:9">
      <c r="A103521" t="s">
        <v>54</v>
      </c>
      <c r="B103521" t="s">
        <v>3</v>
      </c>
      <c r="C103521" s="6">
        <v>42302</v>
      </c>
      <c r="D103521" t="s">
        <v>11</v>
      </c>
      <c r="E103521">
        <v>0</v>
      </c>
      <c r="F103521" t="s">
        <v>54</v>
      </c>
      <c r="G103521" t="s">
        <v>3</v>
      </c>
      <c r="H103521" t="s">
        <v>238</v>
      </c>
      <c r="I103521" t="s">
        <v>56</v>
      </c>
    </row>
    <row r="103522" spans="1:9">
      <c r="A103522" t="s">
        <v>54</v>
      </c>
      <c r="B103522" t="s">
        <v>5</v>
      </c>
      <c r="C103522" s="6">
        <v>42301</v>
      </c>
      <c r="D103522" t="s">
        <v>9</v>
      </c>
      <c r="E103522">
        <v>3</v>
      </c>
      <c r="F103522" t="s">
        <v>54</v>
      </c>
      <c r="G103522" t="s">
        <v>5</v>
      </c>
      <c r="H103522" t="s">
        <v>539</v>
      </c>
      <c r="I103522" t="s">
        <v>56</v>
      </c>
    </row>
    <row r="103523" spans="1:9">
      <c r="A103523" t="s">
        <v>58</v>
      </c>
      <c r="B103523" t="s">
        <v>3</v>
      </c>
      <c r="C103523" s="6">
        <v>42301</v>
      </c>
      <c r="D103523" t="s">
        <v>9</v>
      </c>
      <c r="E103523">
        <v>3</v>
      </c>
      <c r="F103523" t="s">
        <v>58</v>
      </c>
      <c r="G103523" t="s">
        <v>3</v>
      </c>
      <c r="H103523" t="s">
        <v>539</v>
      </c>
      <c r="I103523" t="s">
        <v>60</v>
      </c>
    </row>
    <row r="103524" spans="1:9">
      <c r="A103524" t="s">
        <v>58</v>
      </c>
      <c r="B103524" t="s">
        <v>5</v>
      </c>
      <c r="C103524" s="6">
        <v>42301</v>
      </c>
      <c r="D103524" t="s">
        <v>9</v>
      </c>
      <c r="E103524">
        <v>3</v>
      </c>
      <c r="F103524" t="s">
        <v>58</v>
      </c>
      <c r="G103524" t="s">
        <v>5</v>
      </c>
      <c r="H103524" t="s">
        <v>539</v>
      </c>
      <c r="I103524" t="s">
        <v>60</v>
      </c>
    </row>
    <row r="103525" spans="1:9">
      <c r="A103525" t="s">
        <v>54</v>
      </c>
      <c r="B103525" t="s">
        <v>5</v>
      </c>
      <c r="C103525" s="6">
        <v>42301</v>
      </c>
      <c r="D103525" t="s">
        <v>9</v>
      </c>
      <c r="E103525">
        <v>2</v>
      </c>
      <c r="F103525" t="s">
        <v>54</v>
      </c>
      <c r="G103525" t="s">
        <v>5</v>
      </c>
      <c r="H103525" t="s">
        <v>539</v>
      </c>
      <c r="I103525" t="s">
        <v>56</v>
      </c>
    </row>
    <row r="103526" spans="1:9">
      <c r="A103526" t="s">
        <v>54</v>
      </c>
      <c r="B103526" t="s">
        <v>3</v>
      </c>
      <c r="C103526" s="6">
        <v>42301</v>
      </c>
      <c r="D103526" t="s">
        <v>9</v>
      </c>
      <c r="E103526">
        <v>2</v>
      </c>
      <c r="F103526" t="s">
        <v>54</v>
      </c>
      <c r="G103526" t="s">
        <v>3</v>
      </c>
      <c r="H103526" t="s">
        <v>539</v>
      </c>
      <c r="I103526" t="s">
        <v>56</v>
      </c>
    </row>
    <row r="103527" spans="1:9">
      <c r="A103527" t="s">
        <v>54</v>
      </c>
      <c r="B103527" t="s">
        <v>3</v>
      </c>
      <c r="C103527" s="6">
        <v>42301</v>
      </c>
      <c r="D103527" t="s">
        <v>9</v>
      </c>
      <c r="E103527">
        <v>2</v>
      </c>
      <c r="F103527" t="s">
        <v>54</v>
      </c>
      <c r="G103527" t="s">
        <v>3</v>
      </c>
      <c r="H103527" t="s">
        <v>539</v>
      </c>
      <c r="I103527" t="s">
        <v>56</v>
      </c>
    </row>
    <row r="103528" spans="1:9">
      <c r="A103528" t="s">
        <v>54</v>
      </c>
      <c r="B103528" t="s">
        <v>3</v>
      </c>
      <c r="C103528" s="6">
        <v>42301</v>
      </c>
      <c r="D103528" t="s">
        <v>9</v>
      </c>
      <c r="E103528">
        <v>2</v>
      </c>
      <c r="F103528" t="s">
        <v>54</v>
      </c>
      <c r="G103528" t="s">
        <v>3</v>
      </c>
      <c r="H103528" t="s">
        <v>539</v>
      </c>
      <c r="I103528" t="s">
        <v>56</v>
      </c>
    </row>
    <row r="103529" spans="1:9">
      <c r="A103529" t="s">
        <v>58</v>
      </c>
      <c r="B103529" t="s">
        <v>5</v>
      </c>
      <c r="C103529" s="6">
        <v>42301</v>
      </c>
      <c r="D103529" t="s">
        <v>9</v>
      </c>
      <c r="E103529">
        <v>2</v>
      </c>
      <c r="F103529" t="s">
        <v>58</v>
      </c>
      <c r="G103529" t="s">
        <v>5</v>
      </c>
      <c r="H103529" t="s">
        <v>539</v>
      </c>
      <c r="I103529" t="s">
        <v>60</v>
      </c>
    </row>
    <row r="103530" spans="1:9">
      <c r="A103530" t="s">
        <v>54</v>
      </c>
      <c r="B103530" t="s">
        <v>5</v>
      </c>
      <c r="C103530" s="6">
        <v>42301</v>
      </c>
      <c r="D103530" t="s">
        <v>9</v>
      </c>
      <c r="E103530">
        <v>2</v>
      </c>
      <c r="F103530" t="s">
        <v>54</v>
      </c>
      <c r="G103530" t="s">
        <v>5</v>
      </c>
      <c r="H103530" t="s">
        <v>539</v>
      </c>
      <c r="I103530" t="s">
        <v>56</v>
      </c>
    </row>
    <row r="103531" spans="1:9">
      <c r="A103531" t="s">
        <v>58</v>
      </c>
      <c r="B103531" t="s">
        <v>3</v>
      </c>
      <c r="C103531" s="6">
        <v>42301</v>
      </c>
      <c r="D103531" t="s">
        <v>9</v>
      </c>
      <c r="E103531">
        <v>2</v>
      </c>
      <c r="F103531" t="s">
        <v>58</v>
      </c>
      <c r="G103531" t="s">
        <v>3</v>
      </c>
      <c r="H103531" t="s">
        <v>539</v>
      </c>
      <c r="I103531" t="s">
        <v>60</v>
      </c>
    </row>
    <row r="103532" spans="1:9">
      <c r="A103532" t="s">
        <v>54</v>
      </c>
      <c r="B103532" t="s">
        <v>5</v>
      </c>
      <c r="C103532" s="6">
        <v>42301</v>
      </c>
      <c r="D103532" t="s">
        <v>9</v>
      </c>
      <c r="E103532">
        <v>2</v>
      </c>
      <c r="F103532" t="s">
        <v>54</v>
      </c>
      <c r="G103532" t="s">
        <v>5</v>
      </c>
      <c r="H103532" t="s">
        <v>539</v>
      </c>
      <c r="I103532" t="s">
        <v>56</v>
      </c>
    </row>
    <row r="103533" spans="1:9">
      <c r="A103533" t="s">
        <v>58</v>
      </c>
      <c r="B103533" t="s">
        <v>5</v>
      </c>
      <c r="C103533" s="6">
        <v>42301</v>
      </c>
      <c r="D103533" t="s">
        <v>9</v>
      </c>
      <c r="E103533">
        <v>2</v>
      </c>
      <c r="F103533" t="s">
        <v>58</v>
      </c>
      <c r="G103533" t="s">
        <v>5</v>
      </c>
      <c r="H103533" t="s">
        <v>539</v>
      </c>
      <c r="I103533" t="s">
        <v>60</v>
      </c>
    </row>
    <row r="103534" spans="1:9">
      <c r="A103534" t="s">
        <v>54</v>
      </c>
      <c r="B103534" t="s">
        <v>3</v>
      </c>
      <c r="C103534" s="6">
        <v>42301</v>
      </c>
      <c r="D103534" t="s">
        <v>9</v>
      </c>
      <c r="E103534">
        <v>2</v>
      </c>
      <c r="F103534" t="s">
        <v>54</v>
      </c>
      <c r="G103534" t="s">
        <v>3</v>
      </c>
      <c r="H103534" t="s">
        <v>539</v>
      </c>
      <c r="I103534" t="s">
        <v>56</v>
      </c>
    </row>
    <row r="103535" spans="1:9">
      <c r="A103535" t="s">
        <v>58</v>
      </c>
      <c r="B103535" t="s">
        <v>3</v>
      </c>
      <c r="C103535" s="6">
        <v>42301</v>
      </c>
      <c r="D103535" t="s">
        <v>9</v>
      </c>
      <c r="E103535">
        <v>2</v>
      </c>
      <c r="F103535" t="s">
        <v>58</v>
      </c>
      <c r="G103535" t="s">
        <v>3</v>
      </c>
      <c r="H103535" t="s">
        <v>539</v>
      </c>
      <c r="I103535" t="s">
        <v>60</v>
      </c>
    </row>
    <row r="103536" spans="1:9">
      <c r="A103536" t="s">
        <v>58</v>
      </c>
      <c r="B103536" t="s">
        <v>3</v>
      </c>
      <c r="C103536" s="6">
        <v>42301</v>
      </c>
      <c r="D103536" t="s">
        <v>9</v>
      </c>
      <c r="E103536">
        <v>1</v>
      </c>
      <c r="F103536" t="s">
        <v>58</v>
      </c>
      <c r="G103536" t="s">
        <v>3</v>
      </c>
      <c r="H103536" t="s">
        <v>539</v>
      </c>
      <c r="I103536" t="s">
        <v>60</v>
      </c>
    </row>
    <row r="103537" spans="1:9">
      <c r="A103537" t="s">
        <v>58</v>
      </c>
      <c r="B103537" t="s">
        <v>5</v>
      </c>
      <c r="C103537" s="6">
        <v>42301</v>
      </c>
      <c r="D103537" t="s">
        <v>9</v>
      </c>
      <c r="E103537">
        <v>1</v>
      </c>
      <c r="F103537" t="s">
        <v>58</v>
      </c>
      <c r="G103537" t="s">
        <v>5</v>
      </c>
      <c r="H103537" t="s">
        <v>539</v>
      </c>
      <c r="I103537" t="s">
        <v>60</v>
      </c>
    </row>
    <row r="103538" spans="1:9">
      <c r="A103538" t="s">
        <v>54</v>
      </c>
      <c r="B103538" t="s">
        <v>5</v>
      </c>
      <c r="C103538" s="6">
        <v>42301</v>
      </c>
      <c r="D103538" t="s">
        <v>9</v>
      </c>
      <c r="E103538">
        <v>1</v>
      </c>
      <c r="F103538" t="s">
        <v>54</v>
      </c>
      <c r="G103538" t="s">
        <v>5</v>
      </c>
      <c r="H103538" t="s">
        <v>539</v>
      </c>
      <c r="I103538" t="s">
        <v>56</v>
      </c>
    </row>
    <row r="103539" spans="1:9">
      <c r="A103539" t="s">
        <v>54</v>
      </c>
      <c r="B103539" t="s">
        <v>5</v>
      </c>
      <c r="C103539" s="6">
        <v>42301</v>
      </c>
      <c r="D103539" t="s">
        <v>9</v>
      </c>
      <c r="E103539">
        <v>1</v>
      </c>
      <c r="F103539" t="s">
        <v>54</v>
      </c>
      <c r="G103539" t="s">
        <v>5</v>
      </c>
      <c r="H103539" t="s">
        <v>539</v>
      </c>
      <c r="I103539" t="s">
        <v>56</v>
      </c>
    </row>
    <row r="103540" spans="1:9">
      <c r="A103540" t="s">
        <v>58</v>
      </c>
      <c r="B103540" t="s">
        <v>5</v>
      </c>
      <c r="C103540" s="6">
        <v>42301</v>
      </c>
      <c r="D103540" t="s">
        <v>9</v>
      </c>
      <c r="E103540">
        <v>1</v>
      </c>
      <c r="F103540" t="s">
        <v>58</v>
      </c>
      <c r="G103540" t="s">
        <v>5</v>
      </c>
      <c r="H103540" t="s">
        <v>539</v>
      </c>
      <c r="I103540" t="s">
        <v>60</v>
      </c>
    </row>
    <row r="103541" spans="1:9">
      <c r="A103541" t="s">
        <v>58</v>
      </c>
      <c r="B103541" t="s">
        <v>5</v>
      </c>
      <c r="C103541" s="6">
        <v>42301</v>
      </c>
      <c r="D103541" t="s">
        <v>9</v>
      </c>
      <c r="E103541">
        <v>1</v>
      </c>
      <c r="F103541" t="s">
        <v>58</v>
      </c>
      <c r="G103541" t="s">
        <v>5</v>
      </c>
      <c r="H103541" t="s">
        <v>539</v>
      </c>
      <c r="I103541" t="s">
        <v>60</v>
      </c>
    </row>
    <row r="103542" spans="1:9">
      <c r="A103542" t="s">
        <v>58</v>
      </c>
      <c r="B103542" t="s">
        <v>3</v>
      </c>
      <c r="C103542" s="6">
        <v>42301</v>
      </c>
      <c r="D103542" t="s">
        <v>9</v>
      </c>
      <c r="E103542">
        <v>1</v>
      </c>
      <c r="F103542" t="s">
        <v>58</v>
      </c>
      <c r="G103542" t="s">
        <v>3</v>
      </c>
      <c r="H103542" t="s">
        <v>539</v>
      </c>
      <c r="I103542" t="s">
        <v>60</v>
      </c>
    </row>
    <row r="103543" spans="1:9">
      <c r="A103543" t="s">
        <v>54</v>
      </c>
      <c r="B103543" t="s">
        <v>5</v>
      </c>
      <c r="C103543" s="6">
        <v>42301</v>
      </c>
      <c r="D103543" t="s">
        <v>9</v>
      </c>
      <c r="E103543">
        <v>1</v>
      </c>
      <c r="F103543" t="s">
        <v>54</v>
      </c>
      <c r="G103543" t="s">
        <v>5</v>
      </c>
      <c r="H103543" t="s">
        <v>539</v>
      </c>
      <c r="I103543" t="s">
        <v>56</v>
      </c>
    </row>
    <row r="103544" spans="1:9">
      <c r="A103544" t="s">
        <v>54</v>
      </c>
      <c r="B103544" t="s">
        <v>5</v>
      </c>
      <c r="C103544" s="6">
        <v>42301</v>
      </c>
      <c r="D103544" t="s">
        <v>9</v>
      </c>
      <c r="E103544">
        <v>1</v>
      </c>
      <c r="F103544" t="s">
        <v>54</v>
      </c>
      <c r="G103544" t="s">
        <v>5</v>
      </c>
      <c r="H103544" t="s">
        <v>539</v>
      </c>
      <c r="I103544" t="s">
        <v>56</v>
      </c>
    </row>
    <row r="103545" spans="1:9">
      <c r="A103545" t="s">
        <v>58</v>
      </c>
      <c r="B103545" t="s">
        <v>5</v>
      </c>
      <c r="C103545" s="6">
        <v>42301</v>
      </c>
      <c r="D103545" t="s">
        <v>9</v>
      </c>
      <c r="E103545">
        <v>1</v>
      </c>
      <c r="F103545" t="s">
        <v>58</v>
      </c>
      <c r="G103545" t="s">
        <v>5</v>
      </c>
      <c r="H103545" t="s">
        <v>539</v>
      </c>
      <c r="I103545" t="s">
        <v>60</v>
      </c>
    </row>
    <row r="103546" spans="1:9">
      <c r="A103546" t="s">
        <v>54</v>
      </c>
      <c r="B103546" t="s">
        <v>5</v>
      </c>
      <c r="C103546" s="6">
        <v>42301</v>
      </c>
      <c r="D103546" t="s">
        <v>9</v>
      </c>
      <c r="E103546">
        <v>1</v>
      </c>
      <c r="F103546" t="s">
        <v>54</v>
      </c>
      <c r="G103546" t="s">
        <v>5</v>
      </c>
      <c r="H103546" t="s">
        <v>539</v>
      </c>
      <c r="I103546" t="s">
        <v>56</v>
      </c>
    </row>
    <row r="103547" spans="1:9">
      <c r="A103547" t="s">
        <v>58</v>
      </c>
      <c r="B103547" t="s">
        <v>3</v>
      </c>
      <c r="C103547" s="6">
        <v>42301</v>
      </c>
      <c r="D103547" t="s">
        <v>9</v>
      </c>
      <c r="E103547">
        <v>1</v>
      </c>
      <c r="F103547" t="s">
        <v>58</v>
      </c>
      <c r="G103547" t="s">
        <v>3</v>
      </c>
      <c r="H103547" t="s">
        <v>539</v>
      </c>
      <c r="I103547" t="s">
        <v>60</v>
      </c>
    </row>
    <row r="103548" spans="1:9">
      <c r="A103548" t="s">
        <v>54</v>
      </c>
      <c r="B103548" t="s">
        <v>3</v>
      </c>
      <c r="C103548" s="6">
        <v>42301</v>
      </c>
      <c r="D103548" t="s">
        <v>9</v>
      </c>
      <c r="E103548">
        <v>0</v>
      </c>
      <c r="F103548" t="s">
        <v>54</v>
      </c>
      <c r="G103548" t="s">
        <v>3</v>
      </c>
      <c r="H103548" t="s">
        <v>539</v>
      </c>
      <c r="I103548" t="s">
        <v>56</v>
      </c>
    </row>
    <row r="103549" spans="1:9">
      <c r="A103549" t="s">
        <v>58</v>
      </c>
      <c r="B103549" t="s">
        <v>5</v>
      </c>
      <c r="C103549" s="6">
        <v>42301</v>
      </c>
      <c r="D103549" t="s">
        <v>9</v>
      </c>
      <c r="E103549">
        <v>0</v>
      </c>
      <c r="F103549" t="s">
        <v>58</v>
      </c>
      <c r="G103549" t="s">
        <v>5</v>
      </c>
      <c r="H103549" t="s">
        <v>539</v>
      </c>
      <c r="I103549" t="s">
        <v>60</v>
      </c>
    </row>
    <row r="103550" spans="1:9">
      <c r="A103550" t="s">
        <v>54</v>
      </c>
      <c r="B103550" t="s">
        <v>3</v>
      </c>
      <c r="C103550" s="6">
        <v>42301</v>
      </c>
      <c r="D103550" t="s">
        <v>9</v>
      </c>
      <c r="E103550">
        <v>0</v>
      </c>
      <c r="F103550" t="s">
        <v>54</v>
      </c>
      <c r="G103550" t="s">
        <v>3</v>
      </c>
      <c r="H103550" t="s">
        <v>539</v>
      </c>
      <c r="I103550" t="s">
        <v>56</v>
      </c>
    </row>
    <row r="103551" spans="1:9">
      <c r="A103551" t="s">
        <v>58</v>
      </c>
      <c r="B103551" t="s">
        <v>3</v>
      </c>
      <c r="C103551" s="6">
        <v>42301</v>
      </c>
      <c r="D103551" t="s">
        <v>9</v>
      </c>
      <c r="E103551">
        <v>0</v>
      </c>
      <c r="F103551" t="s">
        <v>58</v>
      </c>
      <c r="G103551" t="s">
        <v>3</v>
      </c>
      <c r="H103551" t="s">
        <v>539</v>
      </c>
      <c r="I103551" t="s">
        <v>60</v>
      </c>
    </row>
    <row r="103552" spans="1:9">
      <c r="A103552" t="s">
        <v>58</v>
      </c>
      <c r="B103552" t="s">
        <v>5</v>
      </c>
      <c r="C103552" s="6">
        <v>42301</v>
      </c>
      <c r="D103552" t="s">
        <v>9</v>
      </c>
      <c r="E103552">
        <v>0</v>
      </c>
      <c r="F103552" t="s">
        <v>58</v>
      </c>
      <c r="G103552" t="s">
        <v>5</v>
      </c>
      <c r="H103552" t="s">
        <v>539</v>
      </c>
      <c r="I103552" t="s">
        <v>60</v>
      </c>
    </row>
    <row r="103553" spans="1:9">
      <c r="A103553" t="s">
        <v>58</v>
      </c>
      <c r="B103553" t="s">
        <v>3</v>
      </c>
      <c r="C103553" s="6">
        <v>42301</v>
      </c>
      <c r="D103553" t="s">
        <v>9</v>
      </c>
      <c r="E103553">
        <v>0</v>
      </c>
      <c r="F103553" t="s">
        <v>58</v>
      </c>
      <c r="G103553" t="s">
        <v>3</v>
      </c>
      <c r="H103553" t="s">
        <v>539</v>
      </c>
      <c r="I103553" t="s">
        <v>60</v>
      </c>
    </row>
    <row r="103554" spans="1:9">
      <c r="A103554" t="s">
        <v>58</v>
      </c>
      <c r="B103554" t="s">
        <v>5</v>
      </c>
      <c r="C103554" s="6">
        <v>42301</v>
      </c>
      <c r="D103554" t="s">
        <v>9</v>
      </c>
      <c r="E103554">
        <v>0</v>
      </c>
      <c r="F103554" t="s">
        <v>58</v>
      </c>
      <c r="G103554" t="s">
        <v>5</v>
      </c>
      <c r="H103554" t="s">
        <v>539</v>
      </c>
      <c r="I103554" t="s">
        <v>60</v>
      </c>
    </row>
    <row r="103555" spans="1:9">
      <c r="A103555" t="s">
        <v>54</v>
      </c>
      <c r="B103555" t="s">
        <v>5</v>
      </c>
      <c r="C103555" s="6">
        <v>42301</v>
      </c>
      <c r="D103555" t="s">
        <v>9</v>
      </c>
      <c r="E103555">
        <v>0</v>
      </c>
      <c r="F103555" t="s">
        <v>54</v>
      </c>
      <c r="G103555" t="s">
        <v>5</v>
      </c>
      <c r="H103555" t="s">
        <v>539</v>
      </c>
      <c r="I103555" t="s">
        <v>56</v>
      </c>
    </row>
    <row r="103556" spans="1:9">
      <c r="A103556" t="s">
        <v>58</v>
      </c>
      <c r="B103556" t="s">
        <v>5</v>
      </c>
      <c r="C103556" s="6">
        <v>42301</v>
      </c>
      <c r="D103556" t="s">
        <v>9</v>
      </c>
      <c r="E103556">
        <v>0</v>
      </c>
      <c r="F103556" t="s">
        <v>58</v>
      </c>
      <c r="G103556" t="s">
        <v>5</v>
      </c>
      <c r="H103556" t="s">
        <v>539</v>
      </c>
      <c r="I103556" t="s">
        <v>60</v>
      </c>
    </row>
    <row r="103557" spans="1:9">
      <c r="A103557" t="s">
        <v>54</v>
      </c>
      <c r="B103557" t="s">
        <v>5</v>
      </c>
      <c r="C103557" s="6">
        <v>42301</v>
      </c>
      <c r="D103557" t="s">
        <v>9</v>
      </c>
      <c r="E103557">
        <v>0</v>
      </c>
      <c r="F103557" t="s">
        <v>54</v>
      </c>
      <c r="G103557" t="s">
        <v>5</v>
      </c>
      <c r="H103557" t="s">
        <v>539</v>
      </c>
      <c r="I103557" t="s">
        <v>56</v>
      </c>
    </row>
    <row r="103558" spans="1:9">
      <c r="A103558" t="s">
        <v>54</v>
      </c>
      <c r="B103558" t="s">
        <v>3</v>
      </c>
      <c r="C103558" s="6">
        <v>42301</v>
      </c>
      <c r="D103558" t="s">
        <v>9</v>
      </c>
      <c r="E103558">
        <v>0</v>
      </c>
      <c r="F103558" t="s">
        <v>54</v>
      </c>
      <c r="G103558" t="s">
        <v>3</v>
      </c>
      <c r="H103558" t="s">
        <v>539</v>
      </c>
      <c r="I103558" t="s">
        <v>56</v>
      </c>
    </row>
    <row r="103559" spans="1:9">
      <c r="A103559" t="s">
        <v>54</v>
      </c>
      <c r="B103559" t="s">
        <v>5</v>
      </c>
      <c r="C103559" s="6">
        <v>42301</v>
      </c>
      <c r="D103559" t="s">
        <v>9</v>
      </c>
      <c r="E103559">
        <v>0</v>
      </c>
      <c r="F103559" t="s">
        <v>54</v>
      </c>
      <c r="G103559" t="s">
        <v>5</v>
      </c>
      <c r="H103559" t="s">
        <v>539</v>
      </c>
      <c r="I103559" t="s">
        <v>56</v>
      </c>
    </row>
    <row r="103560" spans="1:9">
      <c r="A103560" t="s">
        <v>58</v>
      </c>
      <c r="B103560" t="s">
        <v>5</v>
      </c>
      <c r="C103560" s="6">
        <v>42301</v>
      </c>
      <c r="D103560" t="s">
        <v>9</v>
      </c>
      <c r="E103560">
        <v>0</v>
      </c>
      <c r="F103560" t="s">
        <v>58</v>
      </c>
      <c r="G103560" t="s">
        <v>5</v>
      </c>
      <c r="H103560" t="s">
        <v>539</v>
      </c>
      <c r="I103560" t="s">
        <v>60</v>
      </c>
    </row>
    <row r="103561" spans="1:9">
      <c r="A103561" t="s">
        <v>58</v>
      </c>
      <c r="B103561" t="s">
        <v>5</v>
      </c>
      <c r="C103561" s="6">
        <v>42301</v>
      </c>
      <c r="D103561" t="s">
        <v>9</v>
      </c>
      <c r="E103561">
        <v>0</v>
      </c>
      <c r="F103561" t="s">
        <v>58</v>
      </c>
      <c r="G103561" t="s">
        <v>5</v>
      </c>
      <c r="H103561" t="s">
        <v>539</v>
      </c>
      <c r="I103561" t="s">
        <v>60</v>
      </c>
    </row>
    <row r="103562" spans="1:9">
      <c r="A103562" t="s">
        <v>58</v>
      </c>
      <c r="B103562" t="s">
        <v>3</v>
      </c>
      <c r="C103562" s="6">
        <v>42301</v>
      </c>
      <c r="D103562" t="s">
        <v>9</v>
      </c>
      <c r="E103562">
        <v>0</v>
      </c>
      <c r="F103562" t="s">
        <v>58</v>
      </c>
      <c r="G103562" t="s">
        <v>3</v>
      </c>
      <c r="H103562" t="s">
        <v>539</v>
      </c>
      <c r="I103562" t="s">
        <v>60</v>
      </c>
    </row>
    <row r="103563" spans="1:9">
      <c r="A103563" t="s">
        <v>58</v>
      </c>
      <c r="B103563" t="s">
        <v>3</v>
      </c>
      <c r="C103563" s="6">
        <v>42301</v>
      </c>
      <c r="D103563" t="s">
        <v>9</v>
      </c>
      <c r="E103563">
        <v>0</v>
      </c>
      <c r="F103563" t="s">
        <v>58</v>
      </c>
      <c r="G103563" t="s">
        <v>3</v>
      </c>
      <c r="H103563" t="s">
        <v>539</v>
      </c>
      <c r="I103563" t="s">
        <v>60</v>
      </c>
    </row>
    <row r="103564" spans="1:9">
      <c r="A103564" t="s">
        <v>58</v>
      </c>
      <c r="B103564" t="s">
        <v>3</v>
      </c>
      <c r="C103564" s="6">
        <v>42301</v>
      </c>
      <c r="D103564" t="s">
        <v>9</v>
      </c>
      <c r="E103564">
        <v>0</v>
      </c>
      <c r="F103564" t="s">
        <v>58</v>
      </c>
      <c r="G103564" t="s">
        <v>3</v>
      </c>
      <c r="H103564" t="s">
        <v>539</v>
      </c>
      <c r="I103564" t="s">
        <v>60</v>
      </c>
    </row>
    <row r="103565" spans="1:9">
      <c r="A103565" t="s">
        <v>58</v>
      </c>
      <c r="B103565" t="s">
        <v>3</v>
      </c>
      <c r="C103565" s="6">
        <v>42301</v>
      </c>
      <c r="D103565" t="s">
        <v>9</v>
      </c>
      <c r="E103565">
        <v>0</v>
      </c>
      <c r="F103565" t="s">
        <v>58</v>
      </c>
      <c r="G103565" t="s">
        <v>3</v>
      </c>
      <c r="H103565" t="s">
        <v>539</v>
      </c>
      <c r="I103565" t="s">
        <v>60</v>
      </c>
    </row>
    <row r="103566" spans="1:9">
      <c r="A103566" t="s">
        <v>54</v>
      </c>
      <c r="B103566" t="s">
        <v>3</v>
      </c>
      <c r="C103566" s="6">
        <v>42301</v>
      </c>
      <c r="D103566" t="s">
        <v>9</v>
      </c>
      <c r="E103566">
        <v>0</v>
      </c>
      <c r="F103566" t="s">
        <v>54</v>
      </c>
      <c r="G103566" t="s">
        <v>3</v>
      </c>
      <c r="H103566" t="s">
        <v>539</v>
      </c>
      <c r="I103566" t="s">
        <v>56</v>
      </c>
    </row>
    <row r="103567" spans="1:9">
      <c r="A103567" t="s">
        <v>58</v>
      </c>
      <c r="B103567" t="s">
        <v>5</v>
      </c>
      <c r="C103567" s="6">
        <v>42301</v>
      </c>
      <c r="D103567" t="s">
        <v>9</v>
      </c>
      <c r="E103567">
        <v>0</v>
      </c>
      <c r="F103567" t="s">
        <v>58</v>
      </c>
      <c r="G103567" t="s">
        <v>5</v>
      </c>
      <c r="H103567" t="s">
        <v>539</v>
      </c>
      <c r="I103567" t="s">
        <v>60</v>
      </c>
    </row>
    <row r="103568" spans="1:9">
      <c r="A103568" t="s">
        <v>58</v>
      </c>
      <c r="B103568" t="s">
        <v>3</v>
      </c>
      <c r="C103568" s="6">
        <v>42301</v>
      </c>
      <c r="D103568" t="s">
        <v>9</v>
      </c>
      <c r="E103568">
        <v>0</v>
      </c>
      <c r="F103568" t="s">
        <v>58</v>
      </c>
      <c r="G103568" t="s">
        <v>3</v>
      </c>
      <c r="H103568" t="s">
        <v>539</v>
      </c>
      <c r="I103568" t="s">
        <v>60</v>
      </c>
    </row>
    <row r="103569" spans="1:9">
      <c r="A103569" t="s">
        <v>54</v>
      </c>
      <c r="B103569" t="s">
        <v>5</v>
      </c>
      <c r="C103569" s="6">
        <v>42301</v>
      </c>
      <c r="D103569" t="s">
        <v>9</v>
      </c>
      <c r="E103569">
        <v>0</v>
      </c>
      <c r="F103569" t="s">
        <v>54</v>
      </c>
      <c r="G103569" t="s">
        <v>5</v>
      </c>
      <c r="H103569" t="s">
        <v>539</v>
      </c>
      <c r="I103569" t="s">
        <v>56</v>
      </c>
    </row>
    <row r="103570" spans="1:9">
      <c r="A103570" t="s">
        <v>54</v>
      </c>
      <c r="B103570" t="s">
        <v>3</v>
      </c>
      <c r="C103570" s="6">
        <v>42301</v>
      </c>
      <c r="D103570" t="s">
        <v>9</v>
      </c>
      <c r="E103570">
        <v>0</v>
      </c>
      <c r="F103570" t="s">
        <v>54</v>
      </c>
      <c r="G103570" t="s">
        <v>3</v>
      </c>
      <c r="H103570" t="s">
        <v>539</v>
      </c>
      <c r="I103570" t="s">
        <v>56</v>
      </c>
    </row>
    <row r="103571" spans="1:9">
      <c r="A103571" t="s">
        <v>54</v>
      </c>
      <c r="B103571" t="s">
        <v>12</v>
      </c>
      <c r="C103571" s="6">
        <v>42301</v>
      </c>
      <c r="D103571" t="s">
        <v>9</v>
      </c>
      <c r="E103571">
        <v>0</v>
      </c>
      <c r="F103571" t="s">
        <v>54</v>
      </c>
      <c r="G103571" t="s">
        <v>12</v>
      </c>
      <c r="H103571" t="s">
        <v>539</v>
      </c>
      <c r="I103571" t="s">
        <v>56</v>
      </c>
    </row>
    <row r="103572" spans="1:9">
      <c r="A103572" t="s">
        <v>58</v>
      </c>
      <c r="B103572" t="s">
        <v>5</v>
      </c>
      <c r="C103572" s="6">
        <v>42301</v>
      </c>
      <c r="D103572" t="s">
        <v>9</v>
      </c>
      <c r="E103572">
        <v>0</v>
      </c>
      <c r="F103572" t="s">
        <v>58</v>
      </c>
      <c r="G103572" t="s">
        <v>5</v>
      </c>
      <c r="H103572" t="s">
        <v>539</v>
      </c>
      <c r="I103572" t="s">
        <v>60</v>
      </c>
    </row>
    <row r="103573" spans="1:9">
      <c r="A103573" t="s">
        <v>58</v>
      </c>
      <c r="B103573" t="s">
        <v>5</v>
      </c>
      <c r="C103573" s="6">
        <v>42301</v>
      </c>
      <c r="D103573" t="s">
        <v>9</v>
      </c>
      <c r="E103573">
        <v>0</v>
      </c>
      <c r="F103573" t="s">
        <v>58</v>
      </c>
      <c r="G103573" t="s">
        <v>5</v>
      </c>
      <c r="H103573" t="s">
        <v>539</v>
      </c>
      <c r="I103573" t="s">
        <v>60</v>
      </c>
    </row>
    <row r="103574" spans="1:9">
      <c r="A103574" t="s">
        <v>54</v>
      </c>
      <c r="B103574" t="s">
        <v>5</v>
      </c>
      <c r="C103574" s="6">
        <v>42301</v>
      </c>
      <c r="D103574" t="s">
        <v>9</v>
      </c>
      <c r="E103574">
        <v>0</v>
      </c>
      <c r="F103574" t="s">
        <v>54</v>
      </c>
      <c r="G103574" t="s">
        <v>5</v>
      </c>
      <c r="H103574" t="s">
        <v>539</v>
      </c>
      <c r="I103574" t="s">
        <v>56</v>
      </c>
    </row>
    <row r="103575" spans="1:9">
      <c r="A103575" t="s">
        <v>58</v>
      </c>
      <c r="B103575" t="s">
        <v>5</v>
      </c>
      <c r="C103575" s="6">
        <v>42301</v>
      </c>
      <c r="D103575" t="s">
        <v>9</v>
      </c>
      <c r="E103575">
        <v>0</v>
      </c>
      <c r="F103575" t="s">
        <v>58</v>
      </c>
      <c r="G103575" t="s">
        <v>5</v>
      </c>
      <c r="H103575" t="s">
        <v>539</v>
      </c>
      <c r="I103575" t="s">
        <v>60</v>
      </c>
    </row>
    <row r="103576" spans="1:9">
      <c r="A103576" t="s">
        <v>58</v>
      </c>
      <c r="B103576" t="s">
        <v>3</v>
      </c>
      <c r="C103576" s="6">
        <v>42301</v>
      </c>
      <c r="D103576" t="s">
        <v>9</v>
      </c>
      <c r="E103576">
        <v>0</v>
      </c>
      <c r="F103576" t="s">
        <v>58</v>
      </c>
      <c r="G103576" t="s">
        <v>3</v>
      </c>
      <c r="H103576" t="s">
        <v>539</v>
      </c>
      <c r="I103576" t="s">
        <v>60</v>
      </c>
    </row>
    <row r="103577" spans="1:9">
      <c r="A103577" t="s">
        <v>58</v>
      </c>
      <c r="B103577" t="s">
        <v>5</v>
      </c>
      <c r="C103577" s="6">
        <v>42301</v>
      </c>
      <c r="D103577" t="s">
        <v>9</v>
      </c>
      <c r="E103577">
        <v>0</v>
      </c>
      <c r="F103577" t="s">
        <v>58</v>
      </c>
      <c r="G103577" t="s">
        <v>5</v>
      </c>
      <c r="H103577" t="s">
        <v>539</v>
      </c>
      <c r="I103577" t="s">
        <v>60</v>
      </c>
    </row>
    <row r="103578" spans="1:9">
      <c r="A103578" t="s">
        <v>54</v>
      </c>
      <c r="B103578" t="s">
        <v>3</v>
      </c>
      <c r="C103578" s="6">
        <v>42301</v>
      </c>
      <c r="D103578" t="s">
        <v>9</v>
      </c>
      <c r="E103578">
        <v>0</v>
      </c>
      <c r="F103578" t="s">
        <v>54</v>
      </c>
      <c r="G103578" t="s">
        <v>3</v>
      </c>
      <c r="H103578" t="s">
        <v>539</v>
      </c>
      <c r="I103578" t="s">
        <v>56</v>
      </c>
    </row>
    <row r="103579" spans="1:9">
      <c r="A103579" t="s">
        <v>58</v>
      </c>
      <c r="B103579" t="s">
        <v>3</v>
      </c>
      <c r="C103579" s="6">
        <v>42301</v>
      </c>
      <c r="D103579" t="s">
        <v>9</v>
      </c>
      <c r="E103579">
        <v>0</v>
      </c>
      <c r="F103579" t="s">
        <v>58</v>
      </c>
      <c r="G103579" t="s">
        <v>3</v>
      </c>
      <c r="H103579" t="s">
        <v>539</v>
      </c>
      <c r="I103579" t="s">
        <v>60</v>
      </c>
    </row>
    <row r="103580" spans="1:9">
      <c r="A103580" t="s">
        <v>54</v>
      </c>
      <c r="B103580" t="s">
        <v>5</v>
      </c>
      <c r="C103580" s="6">
        <v>42301</v>
      </c>
      <c r="D103580" t="s">
        <v>9</v>
      </c>
      <c r="E103580">
        <v>0</v>
      </c>
      <c r="F103580" t="s">
        <v>54</v>
      </c>
      <c r="G103580" t="s">
        <v>5</v>
      </c>
      <c r="H103580" t="s">
        <v>539</v>
      </c>
      <c r="I103580" t="s">
        <v>56</v>
      </c>
    </row>
    <row r="103581" spans="1:9">
      <c r="A103581" t="s">
        <v>54</v>
      </c>
      <c r="B103581" t="s">
        <v>3</v>
      </c>
      <c r="C103581" s="6">
        <v>42301</v>
      </c>
      <c r="D103581" t="s">
        <v>9</v>
      </c>
      <c r="E103581">
        <v>0</v>
      </c>
      <c r="F103581" t="s">
        <v>54</v>
      </c>
      <c r="G103581" t="s">
        <v>3</v>
      </c>
      <c r="H103581" t="s">
        <v>539</v>
      </c>
      <c r="I103581" t="s">
        <v>56</v>
      </c>
    </row>
    <row r="103582" spans="1:9">
      <c r="A103582" t="s">
        <v>58</v>
      </c>
      <c r="B103582" t="s">
        <v>5</v>
      </c>
      <c r="C103582" s="6">
        <v>42301</v>
      </c>
      <c r="D103582" t="s">
        <v>9</v>
      </c>
      <c r="E103582">
        <v>0</v>
      </c>
      <c r="F103582" t="s">
        <v>58</v>
      </c>
      <c r="G103582" t="s">
        <v>5</v>
      </c>
      <c r="H103582" t="s">
        <v>539</v>
      </c>
      <c r="I103582" t="s">
        <v>60</v>
      </c>
    </row>
    <row r="103583" spans="1:9">
      <c r="A103583" t="s">
        <v>58</v>
      </c>
      <c r="B103583" t="s">
        <v>3</v>
      </c>
      <c r="C103583" s="6">
        <v>42301</v>
      </c>
      <c r="D103583" t="s">
        <v>9</v>
      </c>
      <c r="E103583">
        <v>0</v>
      </c>
      <c r="F103583" t="s">
        <v>58</v>
      </c>
      <c r="G103583" t="s">
        <v>3</v>
      </c>
      <c r="H103583" t="s">
        <v>539</v>
      </c>
      <c r="I103583" t="s">
        <v>60</v>
      </c>
    </row>
    <row r="103584" spans="1:9">
      <c r="A103584" t="s">
        <v>58</v>
      </c>
      <c r="B103584" t="s">
        <v>5</v>
      </c>
      <c r="C103584" s="6">
        <v>42301</v>
      </c>
      <c r="D103584" t="s">
        <v>9</v>
      </c>
      <c r="E103584">
        <v>0</v>
      </c>
      <c r="F103584" t="s">
        <v>58</v>
      </c>
      <c r="G103584" t="s">
        <v>5</v>
      </c>
      <c r="H103584" t="s">
        <v>539</v>
      </c>
      <c r="I103584" t="s">
        <v>60</v>
      </c>
    </row>
    <row r="103585" spans="1:9">
      <c r="A103585" t="s">
        <v>58</v>
      </c>
      <c r="B103585" t="s">
        <v>3</v>
      </c>
      <c r="C103585" s="6">
        <v>42301</v>
      </c>
      <c r="D103585" t="s">
        <v>9</v>
      </c>
      <c r="E103585">
        <v>0</v>
      </c>
      <c r="F103585" t="s">
        <v>58</v>
      </c>
      <c r="G103585" t="s">
        <v>3</v>
      </c>
      <c r="H103585" t="s">
        <v>539</v>
      </c>
      <c r="I103585" t="s">
        <v>60</v>
      </c>
    </row>
    <row r="103586" spans="1:9">
      <c r="A103586" t="s">
        <v>58</v>
      </c>
      <c r="B103586" t="s">
        <v>5</v>
      </c>
      <c r="C103586" s="6">
        <v>42301</v>
      </c>
      <c r="D103586" t="s">
        <v>9</v>
      </c>
      <c r="E103586">
        <v>0</v>
      </c>
      <c r="F103586" t="s">
        <v>58</v>
      </c>
      <c r="G103586" t="s">
        <v>5</v>
      </c>
      <c r="H103586" t="s">
        <v>539</v>
      </c>
      <c r="I103586" t="s">
        <v>60</v>
      </c>
    </row>
    <row r="103587" spans="1:9">
      <c r="A103587" t="s">
        <v>54</v>
      </c>
      <c r="B103587" t="s">
        <v>5</v>
      </c>
      <c r="C103587" s="6">
        <v>42301</v>
      </c>
      <c r="D103587" t="s">
        <v>9</v>
      </c>
      <c r="E103587">
        <v>0</v>
      </c>
      <c r="F103587" t="s">
        <v>54</v>
      </c>
      <c r="G103587" t="s">
        <v>5</v>
      </c>
      <c r="H103587" t="s">
        <v>539</v>
      </c>
      <c r="I103587" t="s">
        <v>56</v>
      </c>
    </row>
    <row r="103588" spans="1:9">
      <c r="A103588" t="s">
        <v>54</v>
      </c>
      <c r="B103588" t="s">
        <v>3</v>
      </c>
      <c r="C103588" s="6">
        <v>42301</v>
      </c>
      <c r="D103588" t="s">
        <v>9</v>
      </c>
      <c r="E103588">
        <v>0</v>
      </c>
      <c r="F103588" t="s">
        <v>54</v>
      </c>
      <c r="G103588" t="s">
        <v>3</v>
      </c>
      <c r="H103588" t="s">
        <v>539</v>
      </c>
      <c r="I103588" t="s">
        <v>56</v>
      </c>
    </row>
    <row r="103589" spans="1:9">
      <c r="A103589" t="s">
        <v>58</v>
      </c>
      <c r="B103589" t="s">
        <v>3</v>
      </c>
      <c r="C103589" s="6">
        <v>42301</v>
      </c>
      <c r="D103589" t="s">
        <v>9</v>
      </c>
      <c r="E103589">
        <v>0</v>
      </c>
      <c r="F103589" t="s">
        <v>58</v>
      </c>
      <c r="G103589" t="s">
        <v>3</v>
      </c>
      <c r="H103589" t="s">
        <v>539</v>
      </c>
      <c r="I103589" t="s">
        <v>60</v>
      </c>
    </row>
    <row r="103590" spans="1:9">
      <c r="A103590" t="s">
        <v>58</v>
      </c>
      <c r="B103590" t="s">
        <v>3</v>
      </c>
      <c r="C103590" s="6">
        <v>42301</v>
      </c>
      <c r="D103590" t="s">
        <v>9</v>
      </c>
      <c r="E103590">
        <v>0</v>
      </c>
      <c r="F103590" t="s">
        <v>58</v>
      </c>
      <c r="G103590" t="s">
        <v>3</v>
      </c>
      <c r="H103590" t="s">
        <v>539</v>
      </c>
      <c r="I103590" t="s">
        <v>60</v>
      </c>
    </row>
    <row r="103591" spans="1:9">
      <c r="A103591" t="s">
        <v>54</v>
      </c>
      <c r="B103591" t="s">
        <v>5</v>
      </c>
      <c r="C103591" s="6">
        <v>42301</v>
      </c>
      <c r="D103591" t="s">
        <v>9</v>
      </c>
      <c r="E103591">
        <v>0</v>
      </c>
      <c r="F103591" t="s">
        <v>54</v>
      </c>
      <c r="G103591" t="s">
        <v>5</v>
      </c>
      <c r="H103591" t="s">
        <v>539</v>
      </c>
      <c r="I103591" t="s">
        <v>56</v>
      </c>
    </row>
    <row r="103592" spans="1:9">
      <c r="A103592" t="s">
        <v>54</v>
      </c>
      <c r="B103592" t="s">
        <v>5</v>
      </c>
      <c r="C103592" s="6">
        <v>42301</v>
      </c>
      <c r="D103592" t="s">
        <v>9</v>
      </c>
      <c r="E103592">
        <v>0</v>
      </c>
      <c r="F103592" t="s">
        <v>54</v>
      </c>
      <c r="G103592" t="s">
        <v>5</v>
      </c>
      <c r="H103592" t="s">
        <v>539</v>
      </c>
      <c r="I103592" t="s">
        <v>56</v>
      </c>
    </row>
    <row r="103593" spans="1:9">
      <c r="A103593" t="s">
        <v>58</v>
      </c>
      <c r="B103593" t="s">
        <v>5</v>
      </c>
      <c r="C103593" s="6">
        <v>42301</v>
      </c>
      <c r="D103593" t="s">
        <v>9</v>
      </c>
      <c r="E103593">
        <v>0</v>
      </c>
      <c r="F103593" t="s">
        <v>58</v>
      </c>
      <c r="G103593" t="s">
        <v>5</v>
      </c>
      <c r="H103593" t="s">
        <v>539</v>
      </c>
      <c r="I103593" t="s">
        <v>60</v>
      </c>
    </row>
    <row r="103594" spans="1:9">
      <c r="A103594" t="s">
        <v>58</v>
      </c>
      <c r="B103594" t="s">
        <v>3</v>
      </c>
      <c r="C103594" s="6">
        <v>42301</v>
      </c>
      <c r="D103594" t="s">
        <v>9</v>
      </c>
      <c r="E103594">
        <v>0</v>
      </c>
      <c r="F103594" t="s">
        <v>58</v>
      </c>
      <c r="G103594" t="s">
        <v>3</v>
      </c>
      <c r="H103594" t="s">
        <v>539</v>
      </c>
      <c r="I103594" t="s">
        <v>60</v>
      </c>
    </row>
    <row r="103595" spans="1:9">
      <c r="A103595" t="s">
        <v>58</v>
      </c>
      <c r="B103595" t="s">
        <v>5</v>
      </c>
      <c r="C103595" s="6">
        <v>42301</v>
      </c>
      <c r="D103595" t="s">
        <v>9</v>
      </c>
      <c r="E103595">
        <v>0</v>
      </c>
      <c r="F103595" t="s">
        <v>58</v>
      </c>
      <c r="G103595" t="s">
        <v>5</v>
      </c>
      <c r="H103595" t="s">
        <v>539</v>
      </c>
      <c r="I103595" t="s">
        <v>60</v>
      </c>
    </row>
    <row r="103596" spans="1:9">
      <c r="A103596" t="s">
        <v>54</v>
      </c>
      <c r="B103596" t="s">
        <v>5</v>
      </c>
      <c r="C103596" s="6">
        <v>42301</v>
      </c>
      <c r="D103596" t="s">
        <v>9</v>
      </c>
      <c r="E103596">
        <v>0</v>
      </c>
      <c r="F103596" t="s">
        <v>54</v>
      </c>
      <c r="G103596" t="s">
        <v>5</v>
      </c>
      <c r="H103596" t="s">
        <v>539</v>
      </c>
      <c r="I103596" t="s">
        <v>56</v>
      </c>
    </row>
    <row r="103597" spans="1:9">
      <c r="A103597" t="s">
        <v>58</v>
      </c>
      <c r="B103597" t="s">
        <v>5</v>
      </c>
      <c r="C103597" s="6">
        <v>42301</v>
      </c>
      <c r="D103597" t="s">
        <v>9</v>
      </c>
      <c r="E103597">
        <v>0</v>
      </c>
      <c r="F103597" t="s">
        <v>58</v>
      </c>
      <c r="G103597" t="s">
        <v>5</v>
      </c>
      <c r="H103597" t="s">
        <v>539</v>
      </c>
      <c r="I103597" t="s">
        <v>60</v>
      </c>
    </row>
    <row r="103598" spans="1:9">
      <c r="A103598" t="s">
        <v>58</v>
      </c>
      <c r="B103598" t="s">
        <v>5</v>
      </c>
      <c r="C103598" s="6">
        <v>42301</v>
      </c>
      <c r="D103598" t="s">
        <v>9</v>
      </c>
      <c r="E103598">
        <v>0</v>
      </c>
      <c r="F103598" t="s">
        <v>58</v>
      </c>
      <c r="G103598" t="s">
        <v>5</v>
      </c>
      <c r="H103598" t="s">
        <v>539</v>
      </c>
      <c r="I103598" t="s">
        <v>60</v>
      </c>
    </row>
    <row r="103599" spans="1:9">
      <c r="A103599" t="s">
        <v>54</v>
      </c>
      <c r="B103599" t="s">
        <v>5</v>
      </c>
      <c r="C103599" s="6">
        <v>42301</v>
      </c>
      <c r="D103599" t="s">
        <v>9</v>
      </c>
      <c r="E103599">
        <v>0</v>
      </c>
      <c r="F103599" t="s">
        <v>54</v>
      </c>
      <c r="G103599" t="s">
        <v>5</v>
      </c>
      <c r="H103599" t="s">
        <v>539</v>
      </c>
      <c r="I103599" t="s">
        <v>56</v>
      </c>
    </row>
    <row r="103600" spans="1:9">
      <c r="A103600" t="s">
        <v>54</v>
      </c>
      <c r="B103600" t="s">
        <v>3</v>
      </c>
      <c r="C103600" s="6">
        <v>42301</v>
      </c>
      <c r="D103600" t="s">
        <v>9</v>
      </c>
      <c r="E103600">
        <v>0</v>
      </c>
      <c r="F103600" t="s">
        <v>54</v>
      </c>
      <c r="G103600" t="s">
        <v>3</v>
      </c>
      <c r="H103600" t="s">
        <v>539</v>
      </c>
      <c r="I103600" t="s">
        <v>56</v>
      </c>
    </row>
    <row r="103601" spans="1:9">
      <c r="A103601" t="s">
        <v>54</v>
      </c>
      <c r="B103601" t="s">
        <v>3</v>
      </c>
      <c r="C103601" s="6">
        <v>42301</v>
      </c>
      <c r="D103601" t="s">
        <v>9</v>
      </c>
      <c r="E103601">
        <v>0</v>
      </c>
      <c r="F103601" t="s">
        <v>54</v>
      </c>
      <c r="G103601" t="s">
        <v>3</v>
      </c>
      <c r="H103601" t="s">
        <v>539</v>
      </c>
      <c r="I103601" t="s">
        <v>56</v>
      </c>
    </row>
    <row r="103602" spans="1:9">
      <c r="A103602" t="s">
        <v>58</v>
      </c>
      <c r="B103602" t="s">
        <v>5</v>
      </c>
      <c r="C103602" s="6">
        <v>42301</v>
      </c>
      <c r="D103602" t="s">
        <v>9</v>
      </c>
      <c r="E103602">
        <v>0</v>
      </c>
      <c r="F103602" t="s">
        <v>58</v>
      </c>
      <c r="G103602" t="s">
        <v>5</v>
      </c>
      <c r="H103602" t="s">
        <v>539</v>
      </c>
      <c r="I103602" t="s">
        <v>60</v>
      </c>
    </row>
    <row r="103603" spans="1:9">
      <c r="A103603" t="s">
        <v>54</v>
      </c>
      <c r="B103603" t="s">
        <v>5</v>
      </c>
      <c r="C103603" s="6">
        <v>42301</v>
      </c>
      <c r="D103603" t="s">
        <v>9</v>
      </c>
      <c r="E103603">
        <v>0</v>
      </c>
      <c r="F103603" t="s">
        <v>54</v>
      </c>
      <c r="G103603" t="s">
        <v>5</v>
      </c>
      <c r="H103603" t="s">
        <v>539</v>
      </c>
      <c r="I103603" t="s">
        <v>56</v>
      </c>
    </row>
    <row r="103604" spans="1:9">
      <c r="A103604" t="s">
        <v>58</v>
      </c>
      <c r="B103604" t="s">
        <v>5</v>
      </c>
      <c r="C103604" s="6">
        <v>42301</v>
      </c>
      <c r="D103604" t="s">
        <v>9</v>
      </c>
      <c r="E103604">
        <v>0</v>
      </c>
      <c r="F103604" t="s">
        <v>58</v>
      </c>
      <c r="G103604" t="s">
        <v>5</v>
      </c>
      <c r="H103604" t="s">
        <v>539</v>
      </c>
      <c r="I103604" t="s">
        <v>60</v>
      </c>
    </row>
    <row r="103605" spans="1:9">
      <c r="A103605" t="s">
        <v>54</v>
      </c>
      <c r="B103605" t="s">
        <v>5</v>
      </c>
      <c r="C103605" s="6">
        <v>42301</v>
      </c>
      <c r="D103605" t="s">
        <v>9</v>
      </c>
      <c r="E103605">
        <v>0</v>
      </c>
      <c r="F103605" t="s">
        <v>54</v>
      </c>
      <c r="G103605" t="s">
        <v>5</v>
      </c>
      <c r="H103605" t="s">
        <v>539</v>
      </c>
      <c r="I103605" t="s">
        <v>56</v>
      </c>
    </row>
    <row r="103606" spans="1:9">
      <c r="A103606" t="s">
        <v>54</v>
      </c>
      <c r="B103606" t="s">
        <v>5</v>
      </c>
      <c r="C103606" s="6">
        <v>42301</v>
      </c>
      <c r="D103606" t="s">
        <v>9</v>
      </c>
      <c r="E103606">
        <v>0</v>
      </c>
      <c r="F103606" t="s">
        <v>54</v>
      </c>
      <c r="G103606" t="s">
        <v>5</v>
      </c>
      <c r="H103606" t="s">
        <v>539</v>
      </c>
      <c r="I103606" t="s">
        <v>56</v>
      </c>
    </row>
    <row r="103607" spans="1:9">
      <c r="A103607" t="s">
        <v>58</v>
      </c>
      <c r="B103607" t="s">
        <v>5</v>
      </c>
      <c r="C103607" s="6">
        <v>42301</v>
      </c>
      <c r="D103607" t="s">
        <v>9</v>
      </c>
      <c r="E103607">
        <v>0</v>
      </c>
      <c r="F103607" t="s">
        <v>58</v>
      </c>
      <c r="G103607" t="s">
        <v>5</v>
      </c>
      <c r="H103607" t="s">
        <v>539</v>
      </c>
      <c r="I103607" t="s">
        <v>60</v>
      </c>
    </row>
    <row r="103608" spans="1:9">
      <c r="A103608" t="s">
        <v>58</v>
      </c>
      <c r="B103608" t="s">
        <v>3</v>
      </c>
      <c r="C103608" s="6">
        <v>42301</v>
      </c>
      <c r="D103608" t="s">
        <v>9</v>
      </c>
      <c r="E103608">
        <v>0</v>
      </c>
      <c r="F103608" t="s">
        <v>58</v>
      </c>
      <c r="G103608" t="s">
        <v>3</v>
      </c>
      <c r="H103608" t="s">
        <v>539</v>
      </c>
      <c r="I103608" t="s">
        <v>60</v>
      </c>
    </row>
    <row r="103609" spans="1:9">
      <c r="A103609" t="s">
        <v>58</v>
      </c>
      <c r="B103609" t="s">
        <v>5</v>
      </c>
      <c r="C103609" s="6">
        <v>42301</v>
      </c>
      <c r="D103609" t="s">
        <v>9</v>
      </c>
      <c r="E103609">
        <v>0</v>
      </c>
      <c r="F103609" t="s">
        <v>58</v>
      </c>
      <c r="G103609" t="s">
        <v>5</v>
      </c>
      <c r="H103609" t="s">
        <v>539</v>
      </c>
      <c r="I103609" t="s">
        <v>60</v>
      </c>
    </row>
    <row r="103610" spans="1:9">
      <c r="A103610" t="s">
        <v>58</v>
      </c>
      <c r="B103610" t="s">
        <v>5</v>
      </c>
      <c r="C103610" s="6">
        <v>42301</v>
      </c>
      <c r="D103610" t="s">
        <v>9</v>
      </c>
      <c r="E103610">
        <v>0</v>
      </c>
      <c r="F103610" t="s">
        <v>58</v>
      </c>
      <c r="G103610" t="s">
        <v>5</v>
      </c>
      <c r="H103610" t="s">
        <v>539</v>
      </c>
      <c r="I103610" t="s">
        <v>60</v>
      </c>
    </row>
    <row r="103611" spans="1:9">
      <c r="A103611" t="s">
        <v>58</v>
      </c>
      <c r="B103611" t="s">
        <v>5</v>
      </c>
      <c r="C103611" s="6">
        <v>42301</v>
      </c>
      <c r="D103611" t="s">
        <v>9</v>
      </c>
      <c r="E103611">
        <v>0</v>
      </c>
      <c r="F103611" t="s">
        <v>58</v>
      </c>
      <c r="G103611" t="s">
        <v>5</v>
      </c>
      <c r="H103611" t="s">
        <v>539</v>
      </c>
      <c r="I103611" t="s">
        <v>60</v>
      </c>
    </row>
    <row r="103612" spans="1:9">
      <c r="A103612" t="s">
        <v>54</v>
      </c>
      <c r="B103612" t="s">
        <v>3</v>
      </c>
      <c r="C103612" s="6">
        <v>42301</v>
      </c>
      <c r="D103612" t="s">
        <v>9</v>
      </c>
      <c r="E103612">
        <v>0</v>
      </c>
      <c r="F103612" t="s">
        <v>54</v>
      </c>
      <c r="G103612" t="s">
        <v>3</v>
      </c>
      <c r="H103612" t="s">
        <v>539</v>
      </c>
      <c r="I103612" t="s">
        <v>56</v>
      </c>
    </row>
    <row r="103613" spans="1:9">
      <c r="A103613" t="s">
        <v>54</v>
      </c>
      <c r="B103613" t="s">
        <v>5</v>
      </c>
      <c r="C103613" s="6">
        <v>42301</v>
      </c>
      <c r="D103613" t="s">
        <v>9</v>
      </c>
      <c r="E103613">
        <v>0</v>
      </c>
      <c r="F103613" t="s">
        <v>54</v>
      </c>
      <c r="G103613" t="s">
        <v>5</v>
      </c>
      <c r="H103613" t="s">
        <v>539</v>
      </c>
      <c r="I103613" t="s">
        <v>56</v>
      </c>
    </row>
    <row r="103614" spans="1:9">
      <c r="A103614" t="s">
        <v>54</v>
      </c>
      <c r="B103614" t="s">
        <v>5</v>
      </c>
      <c r="C103614" s="6">
        <v>42301</v>
      </c>
      <c r="D103614" t="s">
        <v>9</v>
      </c>
      <c r="E103614">
        <v>0</v>
      </c>
      <c r="F103614" t="s">
        <v>54</v>
      </c>
      <c r="G103614" t="s">
        <v>5</v>
      </c>
      <c r="H103614" t="s">
        <v>539</v>
      </c>
      <c r="I103614" t="s">
        <v>56</v>
      </c>
    </row>
    <row r="103615" spans="1:9">
      <c r="A103615" t="s">
        <v>54</v>
      </c>
      <c r="B103615" t="s">
        <v>3</v>
      </c>
      <c r="C103615" s="6">
        <v>42301</v>
      </c>
      <c r="D103615" t="s">
        <v>9</v>
      </c>
      <c r="E103615">
        <v>0</v>
      </c>
      <c r="F103615" t="s">
        <v>54</v>
      </c>
      <c r="G103615" t="s">
        <v>3</v>
      </c>
      <c r="H103615" t="s">
        <v>539</v>
      </c>
      <c r="I103615" t="s">
        <v>56</v>
      </c>
    </row>
    <row r="103616" spans="1:9">
      <c r="A103616" t="s">
        <v>54</v>
      </c>
      <c r="B103616" t="s">
        <v>3</v>
      </c>
      <c r="C103616" s="6">
        <v>42301</v>
      </c>
      <c r="D103616" t="s">
        <v>9</v>
      </c>
      <c r="E103616">
        <v>0</v>
      </c>
      <c r="F103616" t="s">
        <v>54</v>
      </c>
      <c r="G103616" t="s">
        <v>3</v>
      </c>
      <c r="H103616" t="s">
        <v>539</v>
      </c>
      <c r="I103616" t="s">
        <v>56</v>
      </c>
    </row>
    <row r="103617" spans="1:9">
      <c r="A103617" t="s">
        <v>58</v>
      </c>
      <c r="B103617" t="s">
        <v>3</v>
      </c>
      <c r="C103617" s="6">
        <v>42301</v>
      </c>
      <c r="D103617" t="s">
        <v>9</v>
      </c>
      <c r="E103617">
        <v>0</v>
      </c>
      <c r="F103617" t="s">
        <v>58</v>
      </c>
      <c r="G103617" t="s">
        <v>3</v>
      </c>
      <c r="H103617" t="s">
        <v>539</v>
      </c>
      <c r="I103617" t="s">
        <v>60</v>
      </c>
    </row>
    <row r="103618" spans="1:9">
      <c r="A103618" t="s">
        <v>58</v>
      </c>
      <c r="B103618" t="s">
        <v>5</v>
      </c>
      <c r="C103618" s="6">
        <v>42301</v>
      </c>
      <c r="D103618" t="s">
        <v>9</v>
      </c>
      <c r="E103618">
        <v>0</v>
      </c>
      <c r="F103618" t="s">
        <v>58</v>
      </c>
      <c r="G103618" t="s">
        <v>5</v>
      </c>
      <c r="H103618" t="s">
        <v>539</v>
      </c>
      <c r="I103618" t="s">
        <v>60</v>
      </c>
    </row>
    <row r="103619" spans="1:9">
      <c r="A103619" t="s">
        <v>58</v>
      </c>
      <c r="B103619" t="s">
        <v>3</v>
      </c>
      <c r="C103619" s="6">
        <v>42301</v>
      </c>
      <c r="D103619" t="s">
        <v>9</v>
      </c>
      <c r="E103619">
        <v>0</v>
      </c>
      <c r="F103619" t="s">
        <v>58</v>
      </c>
      <c r="G103619" t="s">
        <v>3</v>
      </c>
      <c r="H103619" t="s">
        <v>539</v>
      </c>
      <c r="I103619" t="s">
        <v>60</v>
      </c>
    </row>
    <row r="103620" spans="1:9">
      <c r="A103620" t="s">
        <v>54</v>
      </c>
      <c r="B103620" t="s">
        <v>3</v>
      </c>
      <c r="C103620" s="6">
        <v>42301</v>
      </c>
      <c r="D103620" t="s">
        <v>9</v>
      </c>
      <c r="E103620">
        <v>0</v>
      </c>
      <c r="F103620" t="s">
        <v>54</v>
      </c>
      <c r="G103620" t="s">
        <v>3</v>
      </c>
      <c r="H103620" t="s">
        <v>539</v>
      </c>
      <c r="I103620" t="s">
        <v>56</v>
      </c>
    </row>
    <row r="103621" spans="1:9">
      <c r="A103621" t="s">
        <v>54</v>
      </c>
      <c r="B103621" t="s">
        <v>5</v>
      </c>
      <c r="C103621" s="6">
        <v>42301</v>
      </c>
      <c r="D103621" t="s">
        <v>9</v>
      </c>
      <c r="E103621">
        <v>0</v>
      </c>
      <c r="F103621" t="s">
        <v>54</v>
      </c>
      <c r="G103621" t="s">
        <v>5</v>
      </c>
      <c r="H103621" t="s">
        <v>539</v>
      </c>
      <c r="I103621" t="s">
        <v>56</v>
      </c>
    </row>
    <row r="103622" spans="1:9">
      <c r="A103622" t="s">
        <v>54</v>
      </c>
      <c r="B103622" t="s">
        <v>5</v>
      </c>
      <c r="C103622" s="6">
        <v>42301</v>
      </c>
      <c r="D103622" t="s">
        <v>9</v>
      </c>
      <c r="E103622">
        <v>0</v>
      </c>
      <c r="F103622" t="s">
        <v>54</v>
      </c>
      <c r="G103622" t="s">
        <v>5</v>
      </c>
      <c r="H103622" t="s">
        <v>539</v>
      </c>
      <c r="I103622" t="s">
        <v>56</v>
      </c>
    </row>
    <row r="103623" spans="1:9">
      <c r="A103623" t="s">
        <v>58</v>
      </c>
      <c r="B103623" t="s">
        <v>5</v>
      </c>
      <c r="C103623" s="6">
        <v>42301</v>
      </c>
      <c r="D103623" t="s">
        <v>9</v>
      </c>
      <c r="E103623">
        <v>0</v>
      </c>
      <c r="F103623" t="s">
        <v>58</v>
      </c>
      <c r="G103623" t="s">
        <v>5</v>
      </c>
      <c r="H103623" t="s">
        <v>539</v>
      </c>
      <c r="I103623" t="s">
        <v>60</v>
      </c>
    </row>
    <row r="103624" spans="1:9">
      <c r="A103624" t="s">
        <v>54</v>
      </c>
      <c r="B103624" t="s">
        <v>3</v>
      </c>
      <c r="C103624" s="6">
        <v>42301</v>
      </c>
      <c r="D103624" t="s">
        <v>9</v>
      </c>
      <c r="E103624">
        <v>0</v>
      </c>
      <c r="F103624" t="s">
        <v>54</v>
      </c>
      <c r="G103624" t="s">
        <v>3</v>
      </c>
      <c r="H103624" t="s">
        <v>539</v>
      </c>
      <c r="I103624" t="s">
        <v>56</v>
      </c>
    </row>
    <row r="103625" spans="1:9">
      <c r="A103625" t="s">
        <v>58</v>
      </c>
      <c r="B103625" t="s">
        <v>5</v>
      </c>
      <c r="C103625" s="6">
        <v>42301</v>
      </c>
      <c r="D103625" t="s">
        <v>9</v>
      </c>
      <c r="E103625">
        <v>0</v>
      </c>
      <c r="F103625" t="s">
        <v>58</v>
      </c>
      <c r="G103625" t="s">
        <v>5</v>
      </c>
      <c r="H103625" t="s">
        <v>539</v>
      </c>
      <c r="I103625" t="s">
        <v>60</v>
      </c>
    </row>
    <row r="103626" spans="1:9">
      <c r="A103626" t="s">
        <v>58</v>
      </c>
      <c r="B103626" t="s">
        <v>3</v>
      </c>
      <c r="C103626" s="6">
        <v>42301</v>
      </c>
      <c r="D103626" t="s">
        <v>9</v>
      </c>
      <c r="E103626">
        <v>0</v>
      </c>
      <c r="F103626" t="s">
        <v>58</v>
      </c>
      <c r="G103626" t="s">
        <v>3</v>
      </c>
      <c r="H103626" t="s">
        <v>539</v>
      </c>
      <c r="I103626" t="s">
        <v>60</v>
      </c>
    </row>
    <row r="103627" spans="1:9">
      <c r="A103627" t="s">
        <v>58</v>
      </c>
      <c r="B103627" t="s">
        <v>3</v>
      </c>
      <c r="C103627" s="6">
        <v>42301</v>
      </c>
      <c r="D103627" t="s">
        <v>9</v>
      </c>
      <c r="E103627">
        <v>0</v>
      </c>
      <c r="F103627" t="s">
        <v>58</v>
      </c>
      <c r="G103627" t="s">
        <v>3</v>
      </c>
      <c r="H103627" t="s">
        <v>539</v>
      </c>
      <c r="I103627" t="s">
        <v>60</v>
      </c>
    </row>
    <row r="103628" spans="1:9">
      <c r="A103628" t="s">
        <v>58</v>
      </c>
      <c r="B103628" t="s">
        <v>5</v>
      </c>
      <c r="C103628" s="6">
        <v>42301</v>
      </c>
      <c r="D103628" t="s">
        <v>9</v>
      </c>
      <c r="E103628">
        <v>0</v>
      </c>
      <c r="F103628" t="s">
        <v>58</v>
      </c>
      <c r="G103628" t="s">
        <v>5</v>
      </c>
      <c r="H103628" t="s">
        <v>539</v>
      </c>
      <c r="I103628" t="s">
        <v>60</v>
      </c>
    </row>
    <row r="103629" spans="1:9">
      <c r="A103629" t="s">
        <v>54</v>
      </c>
      <c r="B103629" t="s">
        <v>3</v>
      </c>
      <c r="C103629" s="6">
        <v>42301</v>
      </c>
      <c r="D103629" t="s">
        <v>9</v>
      </c>
      <c r="E103629">
        <v>0</v>
      </c>
      <c r="F103629" t="s">
        <v>54</v>
      </c>
      <c r="G103629" t="s">
        <v>3</v>
      </c>
      <c r="H103629" t="s">
        <v>539</v>
      </c>
      <c r="I103629" t="s">
        <v>56</v>
      </c>
    </row>
    <row r="103630" spans="1:9">
      <c r="A103630" t="s">
        <v>54</v>
      </c>
      <c r="B103630" t="s">
        <v>5</v>
      </c>
      <c r="C103630" s="6">
        <v>42301</v>
      </c>
      <c r="D103630" t="s">
        <v>9</v>
      </c>
      <c r="E103630">
        <v>0</v>
      </c>
      <c r="F103630" t="s">
        <v>54</v>
      </c>
      <c r="G103630" t="s">
        <v>5</v>
      </c>
      <c r="H103630" t="s">
        <v>539</v>
      </c>
      <c r="I103630" t="s">
        <v>56</v>
      </c>
    </row>
    <row r="103631" spans="1:9">
      <c r="A103631" t="s">
        <v>54</v>
      </c>
      <c r="B103631" t="s">
        <v>12</v>
      </c>
      <c r="C103631" s="6">
        <v>42301</v>
      </c>
      <c r="D103631" t="s">
        <v>9</v>
      </c>
      <c r="E103631">
        <v>0</v>
      </c>
      <c r="F103631" t="s">
        <v>54</v>
      </c>
      <c r="G103631" t="s">
        <v>12</v>
      </c>
      <c r="H103631" t="s">
        <v>539</v>
      </c>
      <c r="I103631" t="s">
        <v>56</v>
      </c>
    </row>
    <row r="103632" spans="1:9">
      <c r="A103632" t="s">
        <v>58</v>
      </c>
      <c r="B103632" t="s">
        <v>5</v>
      </c>
      <c r="C103632" s="6">
        <v>42301</v>
      </c>
      <c r="D103632" t="s">
        <v>9</v>
      </c>
      <c r="E103632">
        <v>0</v>
      </c>
      <c r="F103632" t="s">
        <v>58</v>
      </c>
      <c r="G103632" t="s">
        <v>5</v>
      </c>
      <c r="H103632" t="s">
        <v>539</v>
      </c>
      <c r="I103632" t="s">
        <v>60</v>
      </c>
    </row>
    <row r="103633" spans="1:9">
      <c r="A103633" t="s">
        <v>54</v>
      </c>
      <c r="B103633" t="s">
        <v>3</v>
      </c>
      <c r="C103633" s="6">
        <v>42301</v>
      </c>
      <c r="D103633" t="s">
        <v>9</v>
      </c>
      <c r="E103633">
        <v>0</v>
      </c>
      <c r="F103633" t="s">
        <v>54</v>
      </c>
      <c r="G103633" t="s">
        <v>3</v>
      </c>
      <c r="H103633" t="s">
        <v>539</v>
      </c>
      <c r="I103633" t="s">
        <v>56</v>
      </c>
    </row>
    <row r="103634" spans="1:9">
      <c r="A103634" t="s">
        <v>54</v>
      </c>
      <c r="B103634" t="s">
        <v>5</v>
      </c>
      <c r="C103634" s="6">
        <v>42301</v>
      </c>
      <c r="D103634" t="s">
        <v>9</v>
      </c>
      <c r="E103634">
        <v>0</v>
      </c>
      <c r="F103634" t="s">
        <v>54</v>
      </c>
      <c r="G103634" t="s">
        <v>5</v>
      </c>
      <c r="H103634" t="s">
        <v>539</v>
      </c>
      <c r="I103634" t="s">
        <v>56</v>
      </c>
    </row>
    <row r="103635" spans="1:9">
      <c r="A103635" t="s">
        <v>54</v>
      </c>
      <c r="B103635" t="s">
        <v>5</v>
      </c>
      <c r="C103635" s="6">
        <v>42301</v>
      </c>
      <c r="D103635" t="s">
        <v>9</v>
      </c>
      <c r="E103635">
        <v>0</v>
      </c>
      <c r="F103635" t="s">
        <v>54</v>
      </c>
      <c r="G103635" t="s">
        <v>5</v>
      </c>
      <c r="H103635" t="s">
        <v>539</v>
      </c>
      <c r="I103635" t="s">
        <v>56</v>
      </c>
    </row>
    <row r="103636" spans="1:9">
      <c r="A103636" t="s">
        <v>58</v>
      </c>
      <c r="B103636" t="s">
        <v>3</v>
      </c>
      <c r="C103636" s="6">
        <v>42301</v>
      </c>
      <c r="D103636" t="s">
        <v>9</v>
      </c>
      <c r="E103636">
        <v>0</v>
      </c>
      <c r="F103636" t="s">
        <v>58</v>
      </c>
      <c r="G103636" t="s">
        <v>3</v>
      </c>
      <c r="H103636" t="s">
        <v>539</v>
      </c>
      <c r="I103636" t="s">
        <v>60</v>
      </c>
    </row>
    <row r="103637" spans="1:9">
      <c r="A103637" t="s">
        <v>58</v>
      </c>
      <c r="B103637" t="s">
        <v>5</v>
      </c>
      <c r="C103637" s="6">
        <v>42301</v>
      </c>
      <c r="D103637" t="s">
        <v>9</v>
      </c>
      <c r="E103637">
        <v>0</v>
      </c>
      <c r="F103637" t="s">
        <v>58</v>
      </c>
      <c r="G103637" t="s">
        <v>5</v>
      </c>
      <c r="H103637" t="s">
        <v>539</v>
      </c>
      <c r="I103637" t="s">
        <v>60</v>
      </c>
    </row>
    <row r="103638" spans="1:9">
      <c r="A103638" t="s">
        <v>54</v>
      </c>
      <c r="B103638" t="s">
        <v>5</v>
      </c>
      <c r="C103638" s="6">
        <v>42301</v>
      </c>
      <c r="D103638" t="s">
        <v>9</v>
      </c>
      <c r="E103638">
        <v>0</v>
      </c>
      <c r="F103638" t="s">
        <v>54</v>
      </c>
      <c r="G103638" t="s">
        <v>5</v>
      </c>
      <c r="H103638" t="s">
        <v>539</v>
      </c>
      <c r="I103638" t="s">
        <v>56</v>
      </c>
    </row>
    <row r="103639" spans="1:9">
      <c r="A103639" t="s">
        <v>54</v>
      </c>
      <c r="B103639" t="s">
        <v>3</v>
      </c>
      <c r="C103639" s="6">
        <v>42301</v>
      </c>
      <c r="D103639" t="s">
        <v>9</v>
      </c>
      <c r="E103639">
        <v>0</v>
      </c>
      <c r="F103639" t="s">
        <v>54</v>
      </c>
      <c r="G103639" t="s">
        <v>3</v>
      </c>
      <c r="H103639" t="s">
        <v>539</v>
      </c>
      <c r="I103639" t="s">
        <v>56</v>
      </c>
    </row>
    <row r="103640" spans="1:9">
      <c r="A103640" t="s">
        <v>58</v>
      </c>
      <c r="B103640" t="s">
        <v>3</v>
      </c>
      <c r="C103640" s="6">
        <v>42301</v>
      </c>
      <c r="D103640" t="s">
        <v>9</v>
      </c>
      <c r="E103640">
        <v>0</v>
      </c>
      <c r="F103640" t="s">
        <v>58</v>
      </c>
      <c r="G103640" t="s">
        <v>3</v>
      </c>
      <c r="H103640" t="s">
        <v>539</v>
      </c>
      <c r="I103640" t="s">
        <v>60</v>
      </c>
    </row>
    <row r="103641" spans="1:9">
      <c r="A103641" t="s">
        <v>54</v>
      </c>
      <c r="B103641" t="s">
        <v>5</v>
      </c>
      <c r="C103641" s="6">
        <v>42301</v>
      </c>
      <c r="D103641" t="s">
        <v>9</v>
      </c>
      <c r="E103641">
        <v>0</v>
      </c>
      <c r="F103641" t="s">
        <v>54</v>
      </c>
      <c r="G103641" t="s">
        <v>5</v>
      </c>
      <c r="H103641" t="s">
        <v>539</v>
      </c>
      <c r="I103641" t="s">
        <v>56</v>
      </c>
    </row>
    <row r="103642" spans="1:9">
      <c r="A103642" t="s">
        <v>54</v>
      </c>
      <c r="B103642" t="s">
        <v>12</v>
      </c>
      <c r="C103642" s="6">
        <v>42301</v>
      </c>
      <c r="D103642" t="s">
        <v>9</v>
      </c>
      <c r="E103642">
        <v>0</v>
      </c>
      <c r="F103642" t="s">
        <v>54</v>
      </c>
      <c r="G103642" t="s">
        <v>12</v>
      </c>
      <c r="H103642" t="s">
        <v>539</v>
      </c>
      <c r="I103642" t="s">
        <v>56</v>
      </c>
    </row>
    <row r="103643" spans="1:9">
      <c r="A103643" t="s">
        <v>54</v>
      </c>
      <c r="B103643" t="s">
        <v>3</v>
      </c>
      <c r="C103643" s="6">
        <v>42301</v>
      </c>
      <c r="D103643" t="s">
        <v>9</v>
      </c>
      <c r="E103643">
        <v>0</v>
      </c>
      <c r="F103643" t="s">
        <v>54</v>
      </c>
      <c r="G103643" t="s">
        <v>3</v>
      </c>
      <c r="H103643" t="s">
        <v>539</v>
      </c>
      <c r="I103643" t="s">
        <v>56</v>
      </c>
    </row>
    <row r="103644" spans="1:9">
      <c r="A103644" t="s">
        <v>54</v>
      </c>
      <c r="B103644" t="s">
        <v>5</v>
      </c>
      <c r="C103644" s="6">
        <v>42301</v>
      </c>
      <c r="D103644" t="s">
        <v>9</v>
      </c>
      <c r="E103644">
        <v>0</v>
      </c>
      <c r="F103644" t="s">
        <v>54</v>
      </c>
      <c r="G103644" t="s">
        <v>5</v>
      </c>
      <c r="H103644" t="s">
        <v>539</v>
      </c>
      <c r="I103644" t="s">
        <v>56</v>
      </c>
    </row>
    <row r="103645" spans="1:9">
      <c r="A103645" t="s">
        <v>58</v>
      </c>
      <c r="B103645" t="s">
        <v>5</v>
      </c>
      <c r="C103645" s="6">
        <v>42301</v>
      </c>
      <c r="D103645" t="s">
        <v>9</v>
      </c>
      <c r="E103645">
        <v>0</v>
      </c>
      <c r="F103645" t="s">
        <v>58</v>
      </c>
      <c r="G103645" t="s">
        <v>5</v>
      </c>
      <c r="H103645" t="s">
        <v>539</v>
      </c>
      <c r="I103645" t="s">
        <v>60</v>
      </c>
    </row>
    <row r="103646" spans="1:9">
      <c r="A103646" t="s">
        <v>54</v>
      </c>
      <c r="B103646" t="s">
        <v>5</v>
      </c>
      <c r="C103646" s="6">
        <v>42301</v>
      </c>
      <c r="D103646" t="s">
        <v>9</v>
      </c>
      <c r="E103646">
        <v>0</v>
      </c>
      <c r="F103646" t="s">
        <v>54</v>
      </c>
      <c r="G103646" t="s">
        <v>5</v>
      </c>
      <c r="H103646" t="s">
        <v>539</v>
      </c>
      <c r="I103646" t="s">
        <v>56</v>
      </c>
    </row>
    <row r="103647" spans="1:9">
      <c r="A103647" t="s">
        <v>58</v>
      </c>
      <c r="B103647" t="s">
        <v>3</v>
      </c>
      <c r="C103647" s="6">
        <v>42301</v>
      </c>
      <c r="D103647" t="s">
        <v>9</v>
      </c>
      <c r="E103647">
        <v>0</v>
      </c>
      <c r="F103647" t="s">
        <v>58</v>
      </c>
      <c r="G103647" t="s">
        <v>3</v>
      </c>
      <c r="H103647" t="s">
        <v>539</v>
      </c>
      <c r="I103647" t="s">
        <v>60</v>
      </c>
    </row>
    <row r="103648" spans="1:9">
      <c r="A103648" t="s">
        <v>54</v>
      </c>
      <c r="B103648" t="s">
        <v>5</v>
      </c>
      <c r="C103648" s="6">
        <v>42301</v>
      </c>
      <c r="D103648" t="s">
        <v>9</v>
      </c>
      <c r="E103648">
        <v>0</v>
      </c>
      <c r="F103648" t="s">
        <v>54</v>
      </c>
      <c r="G103648" t="s">
        <v>5</v>
      </c>
      <c r="H103648" t="s">
        <v>539</v>
      </c>
      <c r="I103648" t="s">
        <v>56</v>
      </c>
    </row>
    <row r="103649" spans="1:9">
      <c r="A103649" t="s">
        <v>58</v>
      </c>
      <c r="B103649" t="s">
        <v>5</v>
      </c>
      <c r="C103649" s="6">
        <v>42301</v>
      </c>
      <c r="D103649" t="s">
        <v>9</v>
      </c>
      <c r="E103649">
        <v>0</v>
      </c>
      <c r="F103649" t="s">
        <v>58</v>
      </c>
      <c r="G103649" t="s">
        <v>5</v>
      </c>
      <c r="H103649" t="s">
        <v>539</v>
      </c>
      <c r="I103649" t="s">
        <v>60</v>
      </c>
    </row>
    <row r="103650" spans="1:9">
      <c r="A103650" t="s">
        <v>54</v>
      </c>
      <c r="B103650" t="s">
        <v>5</v>
      </c>
      <c r="C103650" s="6">
        <v>42301</v>
      </c>
      <c r="D103650" t="s">
        <v>9</v>
      </c>
      <c r="E103650">
        <v>0</v>
      </c>
      <c r="F103650" t="s">
        <v>54</v>
      </c>
      <c r="G103650" t="s">
        <v>5</v>
      </c>
      <c r="H103650" t="s">
        <v>539</v>
      </c>
      <c r="I103650" t="s">
        <v>56</v>
      </c>
    </row>
    <row r="103651" spans="1:9">
      <c r="A103651" t="s">
        <v>54</v>
      </c>
      <c r="B103651" t="s">
        <v>5</v>
      </c>
      <c r="C103651" s="6">
        <v>42301</v>
      </c>
      <c r="D103651" t="s">
        <v>9</v>
      </c>
      <c r="E103651">
        <v>0</v>
      </c>
      <c r="F103651" t="s">
        <v>54</v>
      </c>
      <c r="G103651" t="s">
        <v>5</v>
      </c>
      <c r="H103651" t="s">
        <v>539</v>
      </c>
      <c r="I103651" t="s">
        <v>56</v>
      </c>
    </row>
    <row r="103652" spans="1:9">
      <c r="A103652" t="s">
        <v>54</v>
      </c>
      <c r="B103652" t="s">
        <v>3</v>
      </c>
      <c r="C103652" s="6">
        <v>42301</v>
      </c>
      <c r="D103652" t="s">
        <v>9</v>
      </c>
      <c r="E103652">
        <v>0</v>
      </c>
      <c r="F103652" t="s">
        <v>54</v>
      </c>
      <c r="G103652" t="s">
        <v>3</v>
      </c>
      <c r="H103652" t="s">
        <v>539</v>
      </c>
      <c r="I103652" t="s">
        <v>56</v>
      </c>
    </row>
    <row r="103653" spans="1:9">
      <c r="A103653" t="s">
        <v>58</v>
      </c>
      <c r="B103653" t="s">
        <v>3</v>
      </c>
      <c r="C103653" s="6">
        <v>42301</v>
      </c>
      <c r="D103653" t="s">
        <v>9</v>
      </c>
      <c r="E103653">
        <v>0</v>
      </c>
      <c r="F103653" t="s">
        <v>58</v>
      </c>
      <c r="G103653" t="s">
        <v>3</v>
      </c>
      <c r="H103653" t="s">
        <v>539</v>
      </c>
      <c r="I103653" t="s">
        <v>60</v>
      </c>
    </row>
    <row r="103654" spans="1:9">
      <c r="A103654" t="s">
        <v>54</v>
      </c>
      <c r="B103654" t="s">
        <v>5</v>
      </c>
      <c r="C103654" s="6">
        <v>42301</v>
      </c>
      <c r="D103654" t="s">
        <v>9</v>
      </c>
      <c r="E103654">
        <v>0</v>
      </c>
      <c r="F103654" t="s">
        <v>54</v>
      </c>
      <c r="G103654" t="s">
        <v>5</v>
      </c>
      <c r="H103654" t="s">
        <v>539</v>
      </c>
      <c r="I103654" t="s">
        <v>56</v>
      </c>
    </row>
    <row r="103655" spans="1:9">
      <c r="A103655" t="s">
        <v>58</v>
      </c>
      <c r="B103655" t="s">
        <v>5</v>
      </c>
      <c r="C103655" s="6">
        <v>42301</v>
      </c>
      <c r="D103655" t="s">
        <v>9</v>
      </c>
      <c r="E103655">
        <v>0</v>
      </c>
      <c r="F103655" t="s">
        <v>58</v>
      </c>
      <c r="G103655" t="s">
        <v>5</v>
      </c>
      <c r="H103655" t="s">
        <v>539</v>
      </c>
      <c r="I103655" t="s">
        <v>60</v>
      </c>
    </row>
    <row r="103656" spans="1:9">
      <c r="A103656" t="s">
        <v>58</v>
      </c>
      <c r="B103656" t="s">
        <v>3</v>
      </c>
      <c r="C103656" s="6">
        <v>42301</v>
      </c>
      <c r="D103656" t="s">
        <v>9</v>
      </c>
      <c r="E103656">
        <v>0</v>
      </c>
      <c r="F103656" t="s">
        <v>58</v>
      </c>
      <c r="G103656" t="s">
        <v>3</v>
      </c>
      <c r="H103656" t="s">
        <v>539</v>
      </c>
      <c r="I103656" t="s">
        <v>60</v>
      </c>
    </row>
    <row r="103657" spans="1:9">
      <c r="A103657" t="s">
        <v>58</v>
      </c>
      <c r="B103657" t="s">
        <v>5</v>
      </c>
      <c r="C103657" s="6">
        <v>42301</v>
      </c>
      <c r="D103657" t="s">
        <v>9</v>
      </c>
      <c r="E103657">
        <v>0</v>
      </c>
      <c r="F103657" t="s">
        <v>58</v>
      </c>
      <c r="G103657" t="s">
        <v>5</v>
      </c>
      <c r="H103657" t="s">
        <v>539</v>
      </c>
      <c r="I103657" t="s">
        <v>60</v>
      </c>
    </row>
    <row r="103658" spans="1:9">
      <c r="A103658" t="s">
        <v>58</v>
      </c>
      <c r="B103658" t="s">
        <v>5</v>
      </c>
      <c r="C103658" s="6">
        <v>42301</v>
      </c>
      <c r="D103658" t="s">
        <v>9</v>
      </c>
      <c r="E103658">
        <v>0</v>
      </c>
      <c r="F103658" t="s">
        <v>58</v>
      </c>
      <c r="G103658" t="s">
        <v>5</v>
      </c>
      <c r="H103658" t="s">
        <v>539</v>
      </c>
      <c r="I103658" t="s">
        <v>60</v>
      </c>
    </row>
    <row r="103659" spans="1:9">
      <c r="A103659" t="s">
        <v>54</v>
      </c>
      <c r="B103659" t="s">
        <v>5</v>
      </c>
      <c r="C103659" s="6">
        <v>42301</v>
      </c>
      <c r="D103659" t="s">
        <v>9</v>
      </c>
      <c r="E103659">
        <v>0</v>
      </c>
      <c r="F103659" t="s">
        <v>54</v>
      </c>
      <c r="G103659" t="s">
        <v>5</v>
      </c>
      <c r="H103659" t="s">
        <v>539</v>
      </c>
      <c r="I103659" t="s">
        <v>56</v>
      </c>
    </row>
    <row r="103660" spans="1:9">
      <c r="A103660" t="s">
        <v>58</v>
      </c>
      <c r="B103660" t="s">
        <v>3</v>
      </c>
      <c r="C103660" s="6">
        <v>42301</v>
      </c>
      <c r="D103660" t="s">
        <v>9</v>
      </c>
      <c r="E103660">
        <v>0</v>
      </c>
      <c r="F103660" t="s">
        <v>58</v>
      </c>
      <c r="G103660" t="s">
        <v>3</v>
      </c>
      <c r="H103660" t="s">
        <v>539</v>
      </c>
      <c r="I103660" t="s">
        <v>60</v>
      </c>
    </row>
    <row r="103661" spans="1:9">
      <c r="A103661" t="s">
        <v>54</v>
      </c>
      <c r="B103661" t="s">
        <v>3</v>
      </c>
      <c r="C103661" s="6">
        <v>42301</v>
      </c>
      <c r="D103661" t="s">
        <v>9</v>
      </c>
      <c r="E103661">
        <v>0</v>
      </c>
      <c r="F103661" t="s">
        <v>54</v>
      </c>
      <c r="G103661" t="s">
        <v>3</v>
      </c>
      <c r="H103661" t="s">
        <v>539</v>
      </c>
      <c r="I103661" t="s">
        <v>56</v>
      </c>
    </row>
    <row r="103662" spans="1:9">
      <c r="A103662" t="s">
        <v>58</v>
      </c>
      <c r="B103662" t="s">
        <v>5</v>
      </c>
      <c r="C103662" s="6">
        <v>42301</v>
      </c>
      <c r="D103662" t="s">
        <v>9</v>
      </c>
      <c r="E103662">
        <v>0</v>
      </c>
      <c r="F103662" t="s">
        <v>58</v>
      </c>
      <c r="G103662" t="s">
        <v>5</v>
      </c>
      <c r="H103662" t="s">
        <v>539</v>
      </c>
      <c r="I103662" t="s">
        <v>60</v>
      </c>
    </row>
    <row r="103663" spans="1:9">
      <c r="A103663" t="s">
        <v>58</v>
      </c>
      <c r="B103663" t="s">
        <v>3</v>
      </c>
      <c r="C103663" s="6">
        <v>42301</v>
      </c>
      <c r="D103663" t="s">
        <v>9</v>
      </c>
      <c r="E103663">
        <v>0</v>
      </c>
      <c r="F103663" t="s">
        <v>58</v>
      </c>
      <c r="G103663" t="s">
        <v>3</v>
      </c>
      <c r="H103663" t="s">
        <v>539</v>
      </c>
      <c r="I103663" t="s">
        <v>60</v>
      </c>
    </row>
    <row r="103664" spans="1:9">
      <c r="A103664" t="s">
        <v>58</v>
      </c>
      <c r="B103664" t="s">
        <v>5</v>
      </c>
      <c r="C103664" s="6">
        <v>42301</v>
      </c>
      <c r="D103664" t="s">
        <v>9</v>
      </c>
      <c r="E103664">
        <v>0</v>
      </c>
      <c r="F103664" t="s">
        <v>58</v>
      </c>
      <c r="G103664" t="s">
        <v>5</v>
      </c>
      <c r="H103664" t="s">
        <v>539</v>
      </c>
      <c r="I103664" t="s">
        <v>60</v>
      </c>
    </row>
    <row r="103665" spans="1:9">
      <c r="A103665" t="s">
        <v>54</v>
      </c>
      <c r="B103665" t="s">
        <v>5</v>
      </c>
      <c r="C103665" s="6">
        <v>42301</v>
      </c>
      <c r="D103665" t="s">
        <v>9</v>
      </c>
      <c r="E103665">
        <v>0</v>
      </c>
      <c r="F103665" t="s">
        <v>54</v>
      </c>
      <c r="G103665" t="s">
        <v>5</v>
      </c>
      <c r="H103665" t="s">
        <v>539</v>
      </c>
      <c r="I103665" t="s">
        <v>56</v>
      </c>
    </row>
    <row r="103666" spans="1:9">
      <c r="A103666" t="s">
        <v>54</v>
      </c>
      <c r="B103666" t="s">
        <v>5</v>
      </c>
      <c r="C103666" s="6">
        <v>42301</v>
      </c>
      <c r="D103666" t="s">
        <v>9</v>
      </c>
      <c r="E103666">
        <v>0</v>
      </c>
      <c r="F103666" t="s">
        <v>54</v>
      </c>
      <c r="G103666" t="s">
        <v>5</v>
      </c>
      <c r="H103666" t="s">
        <v>539</v>
      </c>
      <c r="I103666" t="s">
        <v>56</v>
      </c>
    </row>
    <row r="103667" spans="1:9">
      <c r="A103667" t="s">
        <v>54</v>
      </c>
      <c r="B103667" t="s">
        <v>5</v>
      </c>
      <c r="C103667" s="6">
        <v>42301</v>
      </c>
      <c r="D103667" t="s">
        <v>9</v>
      </c>
      <c r="E103667">
        <v>0</v>
      </c>
      <c r="F103667" t="s">
        <v>54</v>
      </c>
      <c r="G103667" t="s">
        <v>5</v>
      </c>
      <c r="H103667" t="s">
        <v>539</v>
      </c>
      <c r="I103667" t="s">
        <v>56</v>
      </c>
    </row>
    <row r="103668" spans="1:9">
      <c r="A103668" t="s">
        <v>58</v>
      </c>
      <c r="B103668" t="s">
        <v>5</v>
      </c>
      <c r="C103668" s="6">
        <v>42301</v>
      </c>
      <c r="D103668" t="s">
        <v>9</v>
      </c>
      <c r="E103668">
        <v>0</v>
      </c>
      <c r="F103668" t="s">
        <v>58</v>
      </c>
      <c r="G103668" t="s">
        <v>5</v>
      </c>
      <c r="H103668" t="s">
        <v>539</v>
      </c>
      <c r="I103668" t="s">
        <v>60</v>
      </c>
    </row>
    <row r="103669" spans="1:9">
      <c r="A103669" t="s">
        <v>54</v>
      </c>
      <c r="B103669" t="s">
        <v>5</v>
      </c>
      <c r="C103669" s="6">
        <v>42301</v>
      </c>
      <c r="D103669" t="s">
        <v>9</v>
      </c>
      <c r="E103669">
        <v>0</v>
      </c>
      <c r="F103669" t="s">
        <v>54</v>
      </c>
      <c r="G103669" t="s">
        <v>5</v>
      </c>
      <c r="H103669" t="s">
        <v>539</v>
      </c>
      <c r="I103669" t="s">
        <v>56</v>
      </c>
    </row>
    <row r="103670" spans="1:9">
      <c r="A103670" t="s">
        <v>54</v>
      </c>
      <c r="B103670" t="s">
        <v>5</v>
      </c>
      <c r="C103670" s="6">
        <v>42301</v>
      </c>
      <c r="D103670" t="s">
        <v>9</v>
      </c>
      <c r="E103670">
        <v>0</v>
      </c>
      <c r="F103670" t="s">
        <v>54</v>
      </c>
      <c r="G103670" t="s">
        <v>5</v>
      </c>
      <c r="H103670" t="s">
        <v>539</v>
      </c>
      <c r="I103670" t="s">
        <v>56</v>
      </c>
    </row>
    <row r="103671" spans="1:9">
      <c r="A103671" t="s">
        <v>54</v>
      </c>
      <c r="B103671" t="s">
        <v>3</v>
      </c>
      <c r="C103671" s="6">
        <v>42301</v>
      </c>
      <c r="D103671" t="s">
        <v>9</v>
      </c>
      <c r="E103671">
        <v>0</v>
      </c>
      <c r="F103671" t="s">
        <v>54</v>
      </c>
      <c r="G103671" t="s">
        <v>3</v>
      </c>
      <c r="H103671" t="s">
        <v>539</v>
      </c>
      <c r="I103671" t="s">
        <v>56</v>
      </c>
    </row>
    <row r="103672" spans="1:9">
      <c r="A103672" t="s">
        <v>58</v>
      </c>
      <c r="B103672" t="s">
        <v>3</v>
      </c>
      <c r="C103672" s="6">
        <v>42301</v>
      </c>
      <c r="D103672" t="s">
        <v>9</v>
      </c>
      <c r="E103672">
        <v>0</v>
      </c>
      <c r="F103672" t="s">
        <v>58</v>
      </c>
      <c r="G103672" t="s">
        <v>3</v>
      </c>
      <c r="H103672" t="s">
        <v>539</v>
      </c>
      <c r="I103672" t="s">
        <v>60</v>
      </c>
    </row>
    <row r="103673" spans="1:9">
      <c r="A103673" t="s">
        <v>54</v>
      </c>
      <c r="B103673" t="s">
        <v>5</v>
      </c>
      <c r="C103673" s="6">
        <v>42301</v>
      </c>
      <c r="D103673" t="s">
        <v>9</v>
      </c>
      <c r="E103673">
        <v>0</v>
      </c>
      <c r="F103673" t="s">
        <v>54</v>
      </c>
      <c r="G103673" t="s">
        <v>5</v>
      </c>
      <c r="H103673" t="s">
        <v>539</v>
      </c>
      <c r="I103673" t="s">
        <v>56</v>
      </c>
    </row>
    <row r="103674" spans="1:9">
      <c r="A103674" t="s">
        <v>54</v>
      </c>
      <c r="B103674" t="s">
        <v>3</v>
      </c>
      <c r="C103674" s="6">
        <v>42301</v>
      </c>
      <c r="D103674" t="s">
        <v>9</v>
      </c>
      <c r="E103674">
        <v>0</v>
      </c>
      <c r="F103674" t="s">
        <v>54</v>
      </c>
      <c r="G103674" t="s">
        <v>3</v>
      </c>
      <c r="H103674" t="s">
        <v>539</v>
      </c>
      <c r="I103674" t="s">
        <v>56</v>
      </c>
    </row>
    <row r="103675" spans="1:9">
      <c r="A103675" t="s">
        <v>54</v>
      </c>
      <c r="B103675" t="s">
        <v>5</v>
      </c>
      <c r="C103675" s="6">
        <v>42301</v>
      </c>
      <c r="D103675" t="s">
        <v>9</v>
      </c>
      <c r="E103675">
        <v>0</v>
      </c>
      <c r="F103675" t="s">
        <v>54</v>
      </c>
      <c r="G103675" t="s">
        <v>5</v>
      </c>
      <c r="H103675" t="s">
        <v>539</v>
      </c>
      <c r="I103675" t="s">
        <v>56</v>
      </c>
    </row>
    <row r="103676" spans="1:9">
      <c r="A103676" t="s">
        <v>54</v>
      </c>
      <c r="B103676" t="s">
        <v>5</v>
      </c>
      <c r="C103676" s="6">
        <v>42301</v>
      </c>
      <c r="D103676" t="s">
        <v>9</v>
      </c>
      <c r="E103676">
        <v>0</v>
      </c>
      <c r="F103676" t="s">
        <v>54</v>
      </c>
      <c r="G103676" t="s">
        <v>5</v>
      </c>
      <c r="H103676" t="s">
        <v>539</v>
      </c>
      <c r="I103676" t="s">
        <v>56</v>
      </c>
    </row>
    <row r="103677" spans="1:9">
      <c r="A103677" t="s">
        <v>58</v>
      </c>
      <c r="B103677" t="s">
        <v>5</v>
      </c>
      <c r="C103677" s="6">
        <v>42301</v>
      </c>
      <c r="D103677" t="s">
        <v>9</v>
      </c>
      <c r="E103677">
        <v>0</v>
      </c>
      <c r="F103677" t="s">
        <v>58</v>
      </c>
      <c r="G103677" t="s">
        <v>5</v>
      </c>
      <c r="H103677" t="s">
        <v>539</v>
      </c>
      <c r="I103677" t="s">
        <v>60</v>
      </c>
    </row>
    <row r="103678" spans="1:9">
      <c r="A103678" t="s">
        <v>58</v>
      </c>
      <c r="B103678" t="s">
        <v>3</v>
      </c>
      <c r="C103678" s="6">
        <v>42301</v>
      </c>
      <c r="D103678" t="s">
        <v>9</v>
      </c>
      <c r="E103678">
        <v>0</v>
      </c>
      <c r="F103678" t="s">
        <v>58</v>
      </c>
      <c r="G103678" t="s">
        <v>3</v>
      </c>
      <c r="H103678" t="s">
        <v>539</v>
      </c>
      <c r="I103678" t="s">
        <v>60</v>
      </c>
    </row>
    <row r="103679" spans="1:9">
      <c r="A103679" t="s">
        <v>58</v>
      </c>
      <c r="B103679" t="s">
        <v>5</v>
      </c>
      <c r="C103679" s="6">
        <v>42301</v>
      </c>
      <c r="D103679" t="s">
        <v>9</v>
      </c>
      <c r="E103679">
        <v>0</v>
      </c>
      <c r="F103679" t="s">
        <v>58</v>
      </c>
      <c r="G103679" t="s">
        <v>5</v>
      </c>
      <c r="H103679" t="s">
        <v>539</v>
      </c>
      <c r="I103679" t="s">
        <v>60</v>
      </c>
    </row>
    <row r="103680" spans="1:9">
      <c r="A103680" t="s">
        <v>58</v>
      </c>
      <c r="B103680" t="s">
        <v>5</v>
      </c>
      <c r="C103680" s="6">
        <v>42301</v>
      </c>
      <c r="D103680" t="s">
        <v>9</v>
      </c>
      <c r="E103680">
        <v>0</v>
      </c>
      <c r="F103680" t="s">
        <v>58</v>
      </c>
      <c r="G103680" t="s">
        <v>5</v>
      </c>
      <c r="H103680" t="s">
        <v>539</v>
      </c>
      <c r="I103680" t="s">
        <v>60</v>
      </c>
    </row>
    <row r="103681" spans="1:9">
      <c r="A103681" t="s">
        <v>54</v>
      </c>
      <c r="B103681" t="s">
        <v>5</v>
      </c>
      <c r="C103681" s="6">
        <v>42301</v>
      </c>
      <c r="D103681" t="s">
        <v>9</v>
      </c>
      <c r="E103681">
        <v>0</v>
      </c>
      <c r="F103681" t="s">
        <v>54</v>
      </c>
      <c r="G103681" t="s">
        <v>5</v>
      </c>
      <c r="H103681" t="s">
        <v>539</v>
      </c>
      <c r="I103681" t="s">
        <v>56</v>
      </c>
    </row>
    <row r="103682" spans="1:9">
      <c r="A103682" t="s">
        <v>58</v>
      </c>
      <c r="B103682" t="s">
        <v>3</v>
      </c>
      <c r="C103682" s="6">
        <v>42300</v>
      </c>
      <c r="D103682" t="s">
        <v>10</v>
      </c>
      <c r="E103682">
        <v>2</v>
      </c>
      <c r="F103682" t="s">
        <v>58</v>
      </c>
      <c r="G103682" t="s">
        <v>3</v>
      </c>
      <c r="H103682" t="s">
        <v>553</v>
      </c>
      <c r="I103682" t="s">
        <v>60</v>
      </c>
    </row>
    <row r="103683" spans="1:9">
      <c r="A103683" t="s">
        <v>54</v>
      </c>
      <c r="B103683" t="s">
        <v>3</v>
      </c>
      <c r="C103683" s="6">
        <v>42300</v>
      </c>
      <c r="D103683" t="s">
        <v>10</v>
      </c>
      <c r="E103683">
        <v>2</v>
      </c>
      <c r="F103683" t="s">
        <v>54</v>
      </c>
      <c r="G103683" t="s">
        <v>3</v>
      </c>
      <c r="H103683" t="s">
        <v>553</v>
      </c>
      <c r="I103683" t="s">
        <v>56</v>
      </c>
    </row>
    <row r="103684" spans="1:9">
      <c r="A103684" t="s">
        <v>58</v>
      </c>
      <c r="B103684" t="s">
        <v>3</v>
      </c>
      <c r="C103684" s="6">
        <v>42300</v>
      </c>
      <c r="D103684" t="s">
        <v>10</v>
      </c>
      <c r="E103684">
        <v>1</v>
      </c>
      <c r="F103684" t="s">
        <v>58</v>
      </c>
      <c r="G103684" t="s">
        <v>3</v>
      </c>
      <c r="H103684" t="s">
        <v>553</v>
      </c>
      <c r="I103684" t="s">
        <v>60</v>
      </c>
    </row>
    <row r="103685" spans="1:9">
      <c r="A103685" t="s">
        <v>58</v>
      </c>
      <c r="B103685" t="s">
        <v>3</v>
      </c>
      <c r="C103685" s="6">
        <v>42300</v>
      </c>
      <c r="D103685" t="s">
        <v>10</v>
      </c>
      <c r="E103685">
        <v>1</v>
      </c>
      <c r="F103685" t="s">
        <v>58</v>
      </c>
      <c r="G103685" t="s">
        <v>3</v>
      </c>
      <c r="H103685" t="s">
        <v>553</v>
      </c>
      <c r="I103685" t="s">
        <v>60</v>
      </c>
    </row>
    <row r="103686" spans="1:9">
      <c r="A103686" t="s">
        <v>58</v>
      </c>
      <c r="B103686" t="s">
        <v>3</v>
      </c>
      <c r="C103686" s="6">
        <v>42300</v>
      </c>
      <c r="D103686" t="s">
        <v>10</v>
      </c>
      <c r="E103686">
        <v>1</v>
      </c>
      <c r="F103686" t="s">
        <v>58</v>
      </c>
      <c r="G103686" t="s">
        <v>3</v>
      </c>
      <c r="H103686" t="s">
        <v>553</v>
      </c>
      <c r="I103686" t="s">
        <v>60</v>
      </c>
    </row>
    <row r="103687" spans="1:9">
      <c r="A103687" t="s">
        <v>54</v>
      </c>
      <c r="B103687" t="s">
        <v>5</v>
      </c>
      <c r="C103687" s="6">
        <v>42300</v>
      </c>
      <c r="D103687" t="s">
        <v>10</v>
      </c>
      <c r="E103687">
        <v>1</v>
      </c>
      <c r="F103687" t="s">
        <v>54</v>
      </c>
      <c r="G103687" t="s">
        <v>5</v>
      </c>
      <c r="H103687" t="s">
        <v>553</v>
      </c>
      <c r="I103687" t="s">
        <v>56</v>
      </c>
    </row>
    <row r="103688" spans="1:9">
      <c r="A103688" t="s">
        <v>54</v>
      </c>
      <c r="B103688" t="s">
        <v>3</v>
      </c>
      <c r="C103688" s="6">
        <v>42300</v>
      </c>
      <c r="D103688" t="s">
        <v>10</v>
      </c>
      <c r="E103688">
        <v>1</v>
      </c>
      <c r="F103688" t="s">
        <v>54</v>
      </c>
      <c r="G103688" t="s">
        <v>3</v>
      </c>
      <c r="H103688" t="s">
        <v>553</v>
      </c>
      <c r="I103688" t="s">
        <v>56</v>
      </c>
    </row>
    <row r="103689" spans="1:9">
      <c r="A103689" t="s">
        <v>58</v>
      </c>
      <c r="B103689" t="s">
        <v>3</v>
      </c>
      <c r="C103689" s="6">
        <v>42300</v>
      </c>
      <c r="D103689" t="s">
        <v>10</v>
      </c>
      <c r="E103689">
        <v>1</v>
      </c>
      <c r="F103689" t="s">
        <v>58</v>
      </c>
      <c r="G103689" t="s">
        <v>3</v>
      </c>
      <c r="H103689" t="s">
        <v>553</v>
      </c>
      <c r="I103689" t="s">
        <v>60</v>
      </c>
    </row>
    <row r="103690" spans="1:9">
      <c r="A103690" t="s">
        <v>58</v>
      </c>
      <c r="B103690" t="s">
        <v>3</v>
      </c>
      <c r="C103690" s="6">
        <v>42300</v>
      </c>
      <c r="D103690" t="s">
        <v>10</v>
      </c>
      <c r="E103690">
        <v>1</v>
      </c>
      <c r="F103690" t="s">
        <v>58</v>
      </c>
      <c r="G103690" t="s">
        <v>3</v>
      </c>
      <c r="H103690" t="s">
        <v>553</v>
      </c>
      <c r="I103690" t="s">
        <v>60</v>
      </c>
    </row>
    <row r="103691" spans="1:9">
      <c r="A103691" t="s">
        <v>58</v>
      </c>
      <c r="B103691" t="s">
        <v>3</v>
      </c>
      <c r="C103691" s="6">
        <v>42300</v>
      </c>
      <c r="D103691" t="s">
        <v>10</v>
      </c>
      <c r="E103691">
        <v>1</v>
      </c>
      <c r="F103691" t="s">
        <v>58</v>
      </c>
      <c r="G103691" t="s">
        <v>3</v>
      </c>
      <c r="H103691" t="s">
        <v>553</v>
      </c>
      <c r="I103691" t="s">
        <v>60</v>
      </c>
    </row>
    <row r="103692" spans="1:9">
      <c r="A103692" t="s">
        <v>58</v>
      </c>
      <c r="B103692" t="s">
        <v>3</v>
      </c>
      <c r="C103692" s="6">
        <v>42300</v>
      </c>
      <c r="D103692" t="s">
        <v>10</v>
      </c>
      <c r="E103692">
        <v>1</v>
      </c>
      <c r="F103692" t="s">
        <v>58</v>
      </c>
      <c r="G103692" t="s">
        <v>3</v>
      </c>
      <c r="H103692" t="s">
        <v>553</v>
      </c>
      <c r="I103692" t="s">
        <v>60</v>
      </c>
    </row>
    <row r="103693" spans="1:9">
      <c r="A103693" t="s">
        <v>54</v>
      </c>
      <c r="B103693" t="s">
        <v>3</v>
      </c>
      <c r="C103693" s="6">
        <v>42300</v>
      </c>
      <c r="D103693" t="s">
        <v>10</v>
      </c>
      <c r="E103693">
        <v>0</v>
      </c>
      <c r="F103693" t="s">
        <v>54</v>
      </c>
      <c r="G103693" t="s">
        <v>3</v>
      </c>
      <c r="H103693" t="s">
        <v>553</v>
      </c>
      <c r="I103693" t="s">
        <v>56</v>
      </c>
    </row>
    <row r="103694" spans="1:9">
      <c r="A103694" t="s">
        <v>58</v>
      </c>
      <c r="B103694" t="s">
        <v>5</v>
      </c>
      <c r="C103694" s="6">
        <v>42300</v>
      </c>
      <c r="D103694" t="s">
        <v>10</v>
      </c>
      <c r="E103694">
        <v>0</v>
      </c>
      <c r="F103694" t="s">
        <v>58</v>
      </c>
      <c r="G103694" t="s">
        <v>5</v>
      </c>
      <c r="H103694" t="s">
        <v>553</v>
      </c>
      <c r="I103694" t="s">
        <v>60</v>
      </c>
    </row>
    <row r="103695" spans="1:9">
      <c r="A103695" t="s">
        <v>58</v>
      </c>
      <c r="B103695" t="s">
        <v>3</v>
      </c>
      <c r="C103695" s="6">
        <v>42300</v>
      </c>
      <c r="D103695" t="s">
        <v>10</v>
      </c>
      <c r="E103695">
        <v>0</v>
      </c>
      <c r="F103695" t="s">
        <v>58</v>
      </c>
      <c r="G103695" t="s">
        <v>3</v>
      </c>
      <c r="H103695" t="s">
        <v>553</v>
      </c>
      <c r="I103695" t="s">
        <v>60</v>
      </c>
    </row>
    <row r="103696" spans="1:9">
      <c r="A103696" t="s">
        <v>58</v>
      </c>
      <c r="B103696" t="s">
        <v>3</v>
      </c>
      <c r="C103696" s="6">
        <v>42300</v>
      </c>
      <c r="D103696" t="s">
        <v>10</v>
      </c>
      <c r="E103696">
        <v>0</v>
      </c>
      <c r="F103696" t="s">
        <v>58</v>
      </c>
      <c r="G103696" t="s">
        <v>3</v>
      </c>
      <c r="H103696" t="s">
        <v>553</v>
      </c>
      <c r="I103696" t="s">
        <v>60</v>
      </c>
    </row>
    <row r="103697" spans="1:9">
      <c r="A103697" t="s">
        <v>54</v>
      </c>
      <c r="B103697" t="s">
        <v>3</v>
      </c>
      <c r="C103697" s="6">
        <v>42300</v>
      </c>
      <c r="D103697" t="s">
        <v>10</v>
      </c>
      <c r="E103697">
        <v>0</v>
      </c>
      <c r="F103697" t="s">
        <v>54</v>
      </c>
      <c r="G103697" t="s">
        <v>3</v>
      </c>
      <c r="H103697" t="s">
        <v>553</v>
      </c>
      <c r="I103697" t="s">
        <v>56</v>
      </c>
    </row>
    <row r="103698" spans="1:9">
      <c r="A103698" t="s">
        <v>58</v>
      </c>
      <c r="B103698" t="s">
        <v>3</v>
      </c>
      <c r="C103698" s="6">
        <v>42300</v>
      </c>
      <c r="D103698" t="s">
        <v>10</v>
      </c>
      <c r="E103698">
        <v>0</v>
      </c>
      <c r="F103698" t="s">
        <v>58</v>
      </c>
      <c r="G103698" t="s">
        <v>3</v>
      </c>
      <c r="H103698" t="s">
        <v>553</v>
      </c>
      <c r="I103698" t="s">
        <v>60</v>
      </c>
    </row>
    <row r="103699" spans="1:9">
      <c r="A103699" t="s">
        <v>54</v>
      </c>
      <c r="B103699" t="s">
        <v>3</v>
      </c>
      <c r="C103699" s="6">
        <v>42300</v>
      </c>
      <c r="D103699" t="s">
        <v>10</v>
      </c>
      <c r="E103699">
        <v>0</v>
      </c>
      <c r="F103699" t="s">
        <v>54</v>
      </c>
      <c r="G103699" t="s">
        <v>3</v>
      </c>
      <c r="H103699" t="s">
        <v>553</v>
      </c>
      <c r="I103699" t="s">
        <v>56</v>
      </c>
    </row>
    <row r="103700" spans="1:9">
      <c r="A103700" t="s">
        <v>54</v>
      </c>
      <c r="B103700" t="s">
        <v>3</v>
      </c>
      <c r="C103700" s="6">
        <v>42300</v>
      </c>
      <c r="D103700" t="s">
        <v>10</v>
      </c>
      <c r="E103700">
        <v>0</v>
      </c>
      <c r="F103700" t="s">
        <v>54</v>
      </c>
      <c r="G103700" t="s">
        <v>3</v>
      </c>
      <c r="H103700" t="s">
        <v>553</v>
      </c>
      <c r="I103700" t="s">
        <v>56</v>
      </c>
    </row>
    <row r="103701" spans="1:9">
      <c r="A103701" t="s">
        <v>58</v>
      </c>
      <c r="B103701" t="s">
        <v>3</v>
      </c>
      <c r="C103701" s="6">
        <v>42300</v>
      </c>
      <c r="D103701" t="s">
        <v>10</v>
      </c>
      <c r="E103701">
        <v>0</v>
      </c>
      <c r="F103701" t="s">
        <v>58</v>
      </c>
      <c r="G103701" t="s">
        <v>3</v>
      </c>
      <c r="H103701" t="s">
        <v>553</v>
      </c>
      <c r="I103701" t="s">
        <v>60</v>
      </c>
    </row>
    <row r="103702" spans="1:9">
      <c r="A103702" t="s">
        <v>58</v>
      </c>
      <c r="B103702" t="s">
        <v>5</v>
      </c>
      <c r="C103702" s="6">
        <v>42300</v>
      </c>
      <c r="D103702" t="s">
        <v>10</v>
      </c>
      <c r="E103702">
        <v>0</v>
      </c>
      <c r="F103702" t="s">
        <v>58</v>
      </c>
      <c r="G103702" t="s">
        <v>5</v>
      </c>
      <c r="H103702" t="s">
        <v>553</v>
      </c>
      <c r="I103702" t="s">
        <v>60</v>
      </c>
    </row>
    <row r="103703" spans="1:9">
      <c r="A103703" t="s">
        <v>58</v>
      </c>
      <c r="B103703" t="s">
        <v>3</v>
      </c>
      <c r="C103703" s="6">
        <v>42300</v>
      </c>
      <c r="D103703" t="s">
        <v>10</v>
      </c>
      <c r="E103703">
        <v>0</v>
      </c>
      <c r="F103703" t="s">
        <v>58</v>
      </c>
      <c r="G103703" t="s">
        <v>3</v>
      </c>
      <c r="H103703" t="s">
        <v>553</v>
      </c>
      <c r="I103703" t="s">
        <v>60</v>
      </c>
    </row>
    <row r="103704" spans="1:9">
      <c r="A103704" t="s">
        <v>58</v>
      </c>
      <c r="B103704" t="s">
        <v>3</v>
      </c>
      <c r="C103704" s="6">
        <v>42300</v>
      </c>
      <c r="D103704" t="s">
        <v>10</v>
      </c>
      <c r="E103704">
        <v>0</v>
      </c>
      <c r="F103704" t="s">
        <v>58</v>
      </c>
      <c r="G103704" t="s">
        <v>3</v>
      </c>
      <c r="H103704" t="s">
        <v>553</v>
      </c>
      <c r="I103704" t="s">
        <v>60</v>
      </c>
    </row>
    <row r="103705" spans="1:9">
      <c r="A103705" t="s">
        <v>58</v>
      </c>
      <c r="B103705" t="s">
        <v>3</v>
      </c>
      <c r="C103705" s="6">
        <v>42300</v>
      </c>
      <c r="D103705" t="s">
        <v>10</v>
      </c>
      <c r="E103705">
        <v>0</v>
      </c>
      <c r="F103705" t="s">
        <v>58</v>
      </c>
      <c r="G103705" t="s">
        <v>3</v>
      </c>
      <c r="H103705" t="s">
        <v>553</v>
      </c>
      <c r="I103705" t="s">
        <v>60</v>
      </c>
    </row>
    <row r="103706" spans="1:9">
      <c r="A103706" t="s">
        <v>58</v>
      </c>
      <c r="B103706" t="s">
        <v>3</v>
      </c>
      <c r="C103706" s="6">
        <v>42300</v>
      </c>
      <c r="D103706" t="s">
        <v>10</v>
      </c>
      <c r="E103706">
        <v>0</v>
      </c>
      <c r="F103706" t="s">
        <v>58</v>
      </c>
      <c r="G103706" t="s">
        <v>3</v>
      </c>
      <c r="H103706" t="s">
        <v>553</v>
      </c>
      <c r="I103706" t="s">
        <v>60</v>
      </c>
    </row>
    <row r="103707" spans="1:9">
      <c r="A103707" t="s">
        <v>54</v>
      </c>
      <c r="B103707" t="s">
        <v>3</v>
      </c>
      <c r="C103707" s="6">
        <v>42300</v>
      </c>
      <c r="D103707" t="s">
        <v>10</v>
      </c>
      <c r="E103707">
        <v>0</v>
      </c>
      <c r="F103707" t="s">
        <v>54</v>
      </c>
      <c r="G103707" t="s">
        <v>3</v>
      </c>
      <c r="H103707" t="s">
        <v>553</v>
      </c>
      <c r="I103707" t="s">
        <v>56</v>
      </c>
    </row>
    <row r="103708" spans="1:9">
      <c r="A103708" t="s">
        <v>58</v>
      </c>
      <c r="B103708" t="s">
        <v>3</v>
      </c>
      <c r="C103708" s="6">
        <v>42300</v>
      </c>
      <c r="D103708" t="s">
        <v>10</v>
      </c>
      <c r="E103708">
        <v>0</v>
      </c>
      <c r="F103708" t="s">
        <v>58</v>
      </c>
      <c r="G103708" t="s">
        <v>3</v>
      </c>
      <c r="H103708" t="s">
        <v>553</v>
      </c>
      <c r="I103708" t="s">
        <v>60</v>
      </c>
    </row>
    <row r="103709" spans="1:9">
      <c r="A103709" t="s">
        <v>54</v>
      </c>
      <c r="B103709" t="s">
        <v>3</v>
      </c>
      <c r="C103709" s="6">
        <v>42300</v>
      </c>
      <c r="D103709" t="s">
        <v>10</v>
      </c>
      <c r="E103709">
        <v>0</v>
      </c>
      <c r="F103709" t="s">
        <v>54</v>
      </c>
      <c r="G103709" t="s">
        <v>3</v>
      </c>
      <c r="H103709" t="s">
        <v>553</v>
      </c>
      <c r="I103709" t="s">
        <v>56</v>
      </c>
    </row>
    <row r="103710" spans="1:9">
      <c r="A103710" t="s">
        <v>54</v>
      </c>
      <c r="B103710" t="s">
        <v>3</v>
      </c>
      <c r="C103710" s="6">
        <v>42300</v>
      </c>
      <c r="D103710" t="s">
        <v>10</v>
      </c>
      <c r="E103710">
        <v>0</v>
      </c>
      <c r="F103710" t="s">
        <v>54</v>
      </c>
      <c r="G103710" t="s">
        <v>3</v>
      </c>
      <c r="H103710" t="s">
        <v>553</v>
      </c>
      <c r="I103710" t="s">
        <v>56</v>
      </c>
    </row>
    <row r="103711" spans="1:9">
      <c r="A103711" t="s">
        <v>58</v>
      </c>
      <c r="B103711" t="s">
        <v>3</v>
      </c>
      <c r="C103711" s="6">
        <v>42300</v>
      </c>
      <c r="D103711" t="s">
        <v>10</v>
      </c>
      <c r="E103711">
        <v>0</v>
      </c>
      <c r="F103711" t="s">
        <v>58</v>
      </c>
      <c r="G103711" t="s">
        <v>3</v>
      </c>
      <c r="H103711" t="s">
        <v>553</v>
      </c>
      <c r="I103711" t="s">
        <v>60</v>
      </c>
    </row>
    <row r="103712" spans="1:9">
      <c r="A103712" t="s">
        <v>54</v>
      </c>
      <c r="B103712" t="s">
        <v>3</v>
      </c>
      <c r="C103712" s="6">
        <v>42300</v>
      </c>
      <c r="D103712" t="s">
        <v>10</v>
      </c>
      <c r="E103712">
        <v>0</v>
      </c>
      <c r="F103712" t="s">
        <v>54</v>
      </c>
      <c r="G103712" t="s">
        <v>3</v>
      </c>
      <c r="H103712" t="s">
        <v>553</v>
      </c>
      <c r="I103712" t="s">
        <v>56</v>
      </c>
    </row>
    <row r="103713" spans="1:9">
      <c r="A103713" t="s">
        <v>58</v>
      </c>
      <c r="B103713" t="s">
        <v>3</v>
      </c>
      <c r="C103713" s="6">
        <v>42300</v>
      </c>
      <c r="D103713" t="s">
        <v>10</v>
      </c>
      <c r="E103713">
        <v>0</v>
      </c>
      <c r="F103713" t="s">
        <v>58</v>
      </c>
      <c r="G103713" t="s">
        <v>3</v>
      </c>
      <c r="H103713" t="s">
        <v>553</v>
      </c>
      <c r="I103713" t="s">
        <v>60</v>
      </c>
    </row>
    <row r="103714" spans="1:9">
      <c r="A103714" t="s">
        <v>58</v>
      </c>
      <c r="B103714" t="s">
        <v>3</v>
      </c>
      <c r="C103714" s="6">
        <v>42300</v>
      </c>
      <c r="D103714" t="s">
        <v>10</v>
      </c>
      <c r="E103714">
        <v>0</v>
      </c>
      <c r="F103714" t="s">
        <v>58</v>
      </c>
      <c r="G103714" t="s">
        <v>3</v>
      </c>
      <c r="H103714" t="s">
        <v>553</v>
      </c>
      <c r="I103714" t="s">
        <v>60</v>
      </c>
    </row>
    <row r="103715" spans="1:9">
      <c r="A103715" t="s">
        <v>54</v>
      </c>
      <c r="B103715" t="s">
        <v>3</v>
      </c>
      <c r="C103715" s="6">
        <v>42300</v>
      </c>
      <c r="D103715" t="s">
        <v>10</v>
      </c>
      <c r="E103715">
        <v>0</v>
      </c>
      <c r="F103715" t="s">
        <v>54</v>
      </c>
      <c r="G103715" t="s">
        <v>3</v>
      </c>
      <c r="H103715" t="s">
        <v>553</v>
      </c>
      <c r="I103715" t="s">
        <v>56</v>
      </c>
    </row>
    <row r="103716" spans="1:9">
      <c r="A103716" t="s">
        <v>58</v>
      </c>
      <c r="B103716" t="s">
        <v>5</v>
      </c>
      <c r="C103716" s="6">
        <v>42300</v>
      </c>
      <c r="D103716" t="s">
        <v>10</v>
      </c>
      <c r="E103716">
        <v>0</v>
      </c>
      <c r="F103716" t="s">
        <v>58</v>
      </c>
      <c r="G103716" t="s">
        <v>5</v>
      </c>
      <c r="H103716" t="s">
        <v>553</v>
      </c>
      <c r="I103716" t="s">
        <v>60</v>
      </c>
    </row>
    <row r="103717" spans="1:9">
      <c r="A103717" t="s">
        <v>58</v>
      </c>
      <c r="B103717" t="s">
        <v>3</v>
      </c>
      <c r="C103717" s="6">
        <v>42300</v>
      </c>
      <c r="D103717" t="s">
        <v>10</v>
      </c>
      <c r="E103717">
        <v>0</v>
      </c>
      <c r="F103717" t="s">
        <v>58</v>
      </c>
      <c r="G103717" t="s">
        <v>3</v>
      </c>
      <c r="H103717" t="s">
        <v>553</v>
      </c>
      <c r="I103717" t="s">
        <v>60</v>
      </c>
    </row>
    <row r="103718" spans="1:9">
      <c r="A103718" t="s">
        <v>58</v>
      </c>
      <c r="B103718" t="s">
        <v>3</v>
      </c>
      <c r="C103718" s="6">
        <v>42300</v>
      </c>
      <c r="D103718" t="s">
        <v>10</v>
      </c>
      <c r="E103718">
        <v>0</v>
      </c>
      <c r="F103718" t="s">
        <v>58</v>
      </c>
      <c r="G103718" t="s">
        <v>3</v>
      </c>
      <c r="H103718" t="s">
        <v>553</v>
      </c>
      <c r="I103718" t="s">
        <v>60</v>
      </c>
    </row>
    <row r="103719" spans="1:9">
      <c r="A103719" t="s">
        <v>58</v>
      </c>
      <c r="B103719" t="s">
        <v>5</v>
      </c>
      <c r="C103719" s="6">
        <v>42300</v>
      </c>
      <c r="D103719" t="s">
        <v>10</v>
      </c>
      <c r="E103719">
        <v>0</v>
      </c>
      <c r="F103719" t="s">
        <v>58</v>
      </c>
      <c r="G103719" t="s">
        <v>5</v>
      </c>
      <c r="H103719" t="s">
        <v>553</v>
      </c>
      <c r="I103719" t="s">
        <v>60</v>
      </c>
    </row>
    <row r="103720" spans="1:9">
      <c r="A103720" t="s">
        <v>58</v>
      </c>
      <c r="B103720" t="s">
        <v>3</v>
      </c>
      <c r="C103720" s="6">
        <v>42300</v>
      </c>
      <c r="D103720" t="s">
        <v>10</v>
      </c>
      <c r="E103720">
        <v>0</v>
      </c>
      <c r="F103720" t="s">
        <v>58</v>
      </c>
      <c r="G103720" t="s">
        <v>3</v>
      </c>
      <c r="H103720" t="s">
        <v>553</v>
      </c>
      <c r="I103720" t="s">
        <v>60</v>
      </c>
    </row>
    <row r="103721" spans="1:9">
      <c r="A103721" t="s">
        <v>58</v>
      </c>
      <c r="B103721" t="s">
        <v>5</v>
      </c>
      <c r="C103721" s="6">
        <v>42300</v>
      </c>
      <c r="D103721" t="s">
        <v>10</v>
      </c>
      <c r="E103721">
        <v>0</v>
      </c>
      <c r="F103721" t="s">
        <v>58</v>
      </c>
      <c r="G103721" t="s">
        <v>5</v>
      </c>
      <c r="H103721" t="s">
        <v>553</v>
      </c>
      <c r="I103721" t="s">
        <v>60</v>
      </c>
    </row>
    <row r="103722" spans="1:9">
      <c r="A103722" t="s">
        <v>54</v>
      </c>
      <c r="B103722" t="s">
        <v>3</v>
      </c>
      <c r="C103722" s="6">
        <v>42300</v>
      </c>
      <c r="D103722" t="s">
        <v>10</v>
      </c>
      <c r="E103722">
        <v>0</v>
      </c>
      <c r="F103722" t="s">
        <v>54</v>
      </c>
      <c r="G103722" t="s">
        <v>3</v>
      </c>
      <c r="H103722" t="s">
        <v>553</v>
      </c>
      <c r="I103722" t="s">
        <v>56</v>
      </c>
    </row>
    <row r="103723" spans="1:9">
      <c r="A103723" t="s">
        <v>58</v>
      </c>
      <c r="B103723" t="s">
        <v>3</v>
      </c>
      <c r="C103723" s="6">
        <v>42300</v>
      </c>
      <c r="D103723" t="s">
        <v>10</v>
      </c>
      <c r="E103723">
        <v>0</v>
      </c>
      <c r="F103723" t="s">
        <v>58</v>
      </c>
      <c r="G103723" t="s">
        <v>3</v>
      </c>
      <c r="H103723" t="s">
        <v>553</v>
      </c>
      <c r="I103723" t="s">
        <v>60</v>
      </c>
    </row>
    <row r="103724" spans="1:9">
      <c r="A103724" t="s">
        <v>58</v>
      </c>
      <c r="B103724" t="s">
        <v>3</v>
      </c>
      <c r="C103724" s="6">
        <v>42300</v>
      </c>
      <c r="D103724" t="s">
        <v>10</v>
      </c>
      <c r="E103724">
        <v>0</v>
      </c>
      <c r="F103724" t="s">
        <v>58</v>
      </c>
      <c r="G103724" t="s">
        <v>3</v>
      </c>
      <c r="H103724" t="s">
        <v>553</v>
      </c>
      <c r="I103724" t="s">
        <v>60</v>
      </c>
    </row>
    <row r="103725" spans="1:9">
      <c r="A103725" t="s">
        <v>54</v>
      </c>
      <c r="B103725" t="s">
        <v>5</v>
      </c>
      <c r="C103725" s="6">
        <v>42300</v>
      </c>
      <c r="D103725" t="s">
        <v>10</v>
      </c>
      <c r="E103725">
        <v>0</v>
      </c>
      <c r="F103725" t="s">
        <v>54</v>
      </c>
      <c r="G103725" t="s">
        <v>5</v>
      </c>
      <c r="H103725" t="s">
        <v>553</v>
      </c>
      <c r="I103725" t="s">
        <v>56</v>
      </c>
    </row>
    <row r="103726" spans="1:9">
      <c r="A103726" t="s">
        <v>54</v>
      </c>
      <c r="B103726" t="s">
        <v>3</v>
      </c>
      <c r="C103726" s="6">
        <v>42300</v>
      </c>
      <c r="D103726" t="s">
        <v>10</v>
      </c>
      <c r="E103726">
        <v>0</v>
      </c>
      <c r="F103726" t="s">
        <v>54</v>
      </c>
      <c r="G103726" t="s">
        <v>3</v>
      </c>
      <c r="H103726" t="s">
        <v>553</v>
      </c>
      <c r="I103726" t="s">
        <v>56</v>
      </c>
    </row>
    <row r="103727" spans="1:9">
      <c r="A103727" t="s">
        <v>58</v>
      </c>
      <c r="B103727" t="s">
        <v>5</v>
      </c>
      <c r="C103727" s="6">
        <v>42300</v>
      </c>
      <c r="D103727" t="s">
        <v>10</v>
      </c>
      <c r="E103727">
        <v>0</v>
      </c>
      <c r="F103727" t="s">
        <v>58</v>
      </c>
      <c r="G103727" t="s">
        <v>5</v>
      </c>
      <c r="H103727" t="s">
        <v>553</v>
      </c>
      <c r="I103727" t="s">
        <v>60</v>
      </c>
    </row>
    <row r="103728" spans="1:9">
      <c r="A103728" t="s">
        <v>58</v>
      </c>
      <c r="B103728" t="s">
        <v>3</v>
      </c>
      <c r="C103728" s="6">
        <v>42300</v>
      </c>
      <c r="D103728" t="s">
        <v>10</v>
      </c>
      <c r="E103728">
        <v>0</v>
      </c>
      <c r="F103728" t="s">
        <v>58</v>
      </c>
      <c r="G103728" t="s">
        <v>3</v>
      </c>
      <c r="H103728" t="s">
        <v>553</v>
      </c>
      <c r="I103728" t="s">
        <v>60</v>
      </c>
    </row>
    <row r="103729" spans="1:9">
      <c r="A103729" t="s">
        <v>54</v>
      </c>
      <c r="B103729" t="s">
        <v>5</v>
      </c>
      <c r="C103729" s="6">
        <v>42300</v>
      </c>
      <c r="D103729" t="s">
        <v>10</v>
      </c>
      <c r="E103729">
        <v>0</v>
      </c>
      <c r="F103729" t="s">
        <v>54</v>
      </c>
      <c r="G103729" t="s">
        <v>5</v>
      </c>
      <c r="H103729" t="s">
        <v>553</v>
      </c>
      <c r="I103729" t="s">
        <v>56</v>
      </c>
    </row>
    <row r="103730" spans="1:9">
      <c r="A103730" t="s">
        <v>58</v>
      </c>
      <c r="B103730" t="s">
        <v>3</v>
      </c>
      <c r="C103730" s="6">
        <v>42300</v>
      </c>
      <c r="D103730" t="s">
        <v>10</v>
      </c>
      <c r="E103730">
        <v>0</v>
      </c>
      <c r="F103730" t="s">
        <v>58</v>
      </c>
      <c r="G103730" t="s">
        <v>3</v>
      </c>
      <c r="H103730" t="s">
        <v>553</v>
      </c>
      <c r="I103730" t="s">
        <v>60</v>
      </c>
    </row>
    <row r="103731" spans="1:9">
      <c r="A103731" t="s">
        <v>58</v>
      </c>
      <c r="B103731" t="s">
        <v>3</v>
      </c>
      <c r="C103731" s="6">
        <v>42300</v>
      </c>
      <c r="D103731" t="s">
        <v>10</v>
      </c>
      <c r="E103731">
        <v>0</v>
      </c>
      <c r="F103731" t="s">
        <v>58</v>
      </c>
      <c r="G103731" t="s">
        <v>3</v>
      </c>
      <c r="H103731" t="s">
        <v>553</v>
      </c>
      <c r="I103731" t="s">
        <v>60</v>
      </c>
    </row>
    <row r="103732" spans="1:9">
      <c r="A103732" t="s">
        <v>58</v>
      </c>
      <c r="B103732" t="s">
        <v>3</v>
      </c>
      <c r="C103732" s="6">
        <v>42300</v>
      </c>
      <c r="D103732" t="s">
        <v>10</v>
      </c>
      <c r="E103732">
        <v>0</v>
      </c>
      <c r="F103732" t="s">
        <v>58</v>
      </c>
      <c r="G103732" t="s">
        <v>3</v>
      </c>
      <c r="H103732" t="s">
        <v>553</v>
      </c>
      <c r="I103732" t="s">
        <v>60</v>
      </c>
    </row>
    <row r="103733" spans="1:9">
      <c r="A103733" t="s">
        <v>54</v>
      </c>
      <c r="B103733" t="s">
        <v>3</v>
      </c>
      <c r="C103733" s="6">
        <v>42300</v>
      </c>
      <c r="D103733" t="s">
        <v>10</v>
      </c>
      <c r="E103733">
        <v>0</v>
      </c>
      <c r="F103733" t="s">
        <v>54</v>
      </c>
      <c r="G103733" t="s">
        <v>3</v>
      </c>
      <c r="H103733" t="s">
        <v>553</v>
      </c>
      <c r="I103733" t="s">
        <v>56</v>
      </c>
    </row>
    <row r="103734" spans="1:9">
      <c r="A103734" t="s">
        <v>54</v>
      </c>
      <c r="B103734" t="s">
        <v>3</v>
      </c>
      <c r="C103734" s="6">
        <v>42300</v>
      </c>
      <c r="D103734" t="s">
        <v>10</v>
      </c>
      <c r="E103734">
        <v>0</v>
      </c>
      <c r="F103734" t="s">
        <v>54</v>
      </c>
      <c r="G103734" t="s">
        <v>3</v>
      </c>
      <c r="H103734" t="s">
        <v>553</v>
      </c>
      <c r="I103734" t="s">
        <v>56</v>
      </c>
    </row>
    <row r="103735" spans="1:9">
      <c r="A103735" t="s">
        <v>54</v>
      </c>
      <c r="B103735" t="s">
        <v>3</v>
      </c>
      <c r="C103735" s="6">
        <v>42300</v>
      </c>
      <c r="D103735" t="s">
        <v>10</v>
      </c>
      <c r="E103735">
        <v>0</v>
      </c>
      <c r="F103735" t="s">
        <v>54</v>
      </c>
      <c r="G103735" t="s">
        <v>3</v>
      </c>
      <c r="H103735" t="s">
        <v>553</v>
      </c>
      <c r="I103735" t="s">
        <v>56</v>
      </c>
    </row>
    <row r="103736" spans="1:9">
      <c r="A103736" t="s">
        <v>54</v>
      </c>
      <c r="B103736" t="s">
        <v>3</v>
      </c>
      <c r="C103736" s="6">
        <v>42300</v>
      </c>
      <c r="D103736" t="s">
        <v>10</v>
      </c>
      <c r="E103736">
        <v>0</v>
      </c>
      <c r="F103736" t="s">
        <v>54</v>
      </c>
      <c r="G103736" t="s">
        <v>3</v>
      </c>
      <c r="H103736" t="s">
        <v>553</v>
      </c>
      <c r="I103736" t="s">
        <v>56</v>
      </c>
    </row>
    <row r="103737" spans="1:9">
      <c r="A103737" t="s">
        <v>58</v>
      </c>
      <c r="B103737" t="s">
        <v>3</v>
      </c>
      <c r="C103737" s="6">
        <v>42300</v>
      </c>
      <c r="D103737" t="s">
        <v>10</v>
      </c>
      <c r="E103737">
        <v>0</v>
      </c>
      <c r="F103737" t="s">
        <v>58</v>
      </c>
      <c r="G103737" t="s">
        <v>3</v>
      </c>
      <c r="H103737" t="s">
        <v>553</v>
      </c>
      <c r="I103737" t="s">
        <v>60</v>
      </c>
    </row>
    <row r="103738" spans="1:9">
      <c r="A103738" t="s">
        <v>58</v>
      </c>
      <c r="B103738" t="s">
        <v>3</v>
      </c>
      <c r="C103738" s="6">
        <v>42300</v>
      </c>
      <c r="D103738" t="s">
        <v>10</v>
      </c>
      <c r="E103738">
        <v>0</v>
      </c>
      <c r="F103738" t="s">
        <v>58</v>
      </c>
      <c r="G103738" t="s">
        <v>3</v>
      </c>
      <c r="H103738" t="s">
        <v>553</v>
      </c>
      <c r="I103738" t="s">
        <v>60</v>
      </c>
    </row>
    <row r="103739" spans="1:9">
      <c r="A103739" t="s">
        <v>54</v>
      </c>
      <c r="B103739" t="s">
        <v>3</v>
      </c>
      <c r="C103739" s="6">
        <v>42300</v>
      </c>
      <c r="D103739" t="s">
        <v>10</v>
      </c>
      <c r="E103739">
        <v>0</v>
      </c>
      <c r="F103739" t="s">
        <v>54</v>
      </c>
      <c r="G103739" t="s">
        <v>3</v>
      </c>
      <c r="H103739" t="s">
        <v>553</v>
      </c>
      <c r="I103739" t="s">
        <v>56</v>
      </c>
    </row>
    <row r="103740" spans="1:9">
      <c r="A103740" t="s">
        <v>54</v>
      </c>
      <c r="B103740" t="s">
        <v>3</v>
      </c>
      <c r="C103740" s="6">
        <v>42300</v>
      </c>
      <c r="D103740" t="s">
        <v>10</v>
      </c>
      <c r="E103740">
        <v>0</v>
      </c>
      <c r="F103740" t="s">
        <v>54</v>
      </c>
      <c r="G103740" t="s">
        <v>3</v>
      </c>
      <c r="H103740" t="s">
        <v>553</v>
      </c>
      <c r="I103740" t="s">
        <v>56</v>
      </c>
    </row>
    <row r="103741" spans="1:9">
      <c r="A103741" t="s">
        <v>54</v>
      </c>
      <c r="B103741" t="s">
        <v>5</v>
      </c>
      <c r="C103741" s="6">
        <v>42300</v>
      </c>
      <c r="D103741" t="s">
        <v>10</v>
      </c>
      <c r="E103741">
        <v>0</v>
      </c>
      <c r="F103741" t="s">
        <v>54</v>
      </c>
      <c r="G103741" t="s">
        <v>5</v>
      </c>
      <c r="H103741" t="s">
        <v>553</v>
      </c>
      <c r="I103741" t="s">
        <v>56</v>
      </c>
    </row>
    <row r="103742" spans="1:9">
      <c r="A103742" t="s">
        <v>58</v>
      </c>
      <c r="B103742" t="s">
        <v>3</v>
      </c>
      <c r="C103742" s="6">
        <v>42300</v>
      </c>
      <c r="D103742" t="s">
        <v>10</v>
      </c>
      <c r="E103742">
        <v>0</v>
      </c>
      <c r="F103742" t="s">
        <v>58</v>
      </c>
      <c r="G103742" t="s">
        <v>3</v>
      </c>
      <c r="H103742" t="s">
        <v>553</v>
      </c>
      <c r="I103742" t="s">
        <v>60</v>
      </c>
    </row>
    <row r="103743" spans="1:9">
      <c r="A103743" t="s">
        <v>58</v>
      </c>
      <c r="B103743" t="s">
        <v>3</v>
      </c>
      <c r="C103743" s="6">
        <v>42300</v>
      </c>
      <c r="D103743" t="s">
        <v>10</v>
      </c>
      <c r="E103743">
        <v>0</v>
      </c>
      <c r="F103743" t="s">
        <v>58</v>
      </c>
      <c r="G103743" t="s">
        <v>3</v>
      </c>
      <c r="H103743" t="s">
        <v>553</v>
      </c>
      <c r="I103743" t="s">
        <v>60</v>
      </c>
    </row>
    <row r="103744" spans="1:9">
      <c r="A103744" t="s">
        <v>54</v>
      </c>
      <c r="B103744" t="s">
        <v>3</v>
      </c>
      <c r="C103744" s="6">
        <v>42300</v>
      </c>
      <c r="D103744" t="s">
        <v>10</v>
      </c>
      <c r="E103744">
        <v>0</v>
      </c>
      <c r="F103744" t="s">
        <v>54</v>
      </c>
      <c r="G103744" t="s">
        <v>3</v>
      </c>
      <c r="H103744" t="s">
        <v>553</v>
      </c>
      <c r="I103744" t="s">
        <v>56</v>
      </c>
    </row>
    <row r="103745" spans="1:9">
      <c r="A103745" t="s">
        <v>58</v>
      </c>
      <c r="B103745" t="s">
        <v>3</v>
      </c>
      <c r="C103745" s="6">
        <v>42300</v>
      </c>
      <c r="D103745" t="s">
        <v>10</v>
      </c>
      <c r="E103745">
        <v>0</v>
      </c>
      <c r="F103745" t="s">
        <v>58</v>
      </c>
      <c r="G103745" t="s">
        <v>3</v>
      </c>
      <c r="H103745" t="s">
        <v>553</v>
      </c>
      <c r="I103745" t="s">
        <v>60</v>
      </c>
    </row>
    <row r="103746" spans="1:9">
      <c r="A103746" t="s">
        <v>58</v>
      </c>
      <c r="B103746" t="s">
        <v>3</v>
      </c>
      <c r="C103746" s="6">
        <v>42300</v>
      </c>
      <c r="D103746" t="s">
        <v>10</v>
      </c>
      <c r="E103746">
        <v>0</v>
      </c>
      <c r="F103746" t="s">
        <v>58</v>
      </c>
      <c r="G103746" t="s">
        <v>3</v>
      </c>
      <c r="H103746" t="s">
        <v>553</v>
      </c>
      <c r="I103746" t="s">
        <v>60</v>
      </c>
    </row>
    <row r="103747" spans="1:9">
      <c r="A103747" t="s">
        <v>54</v>
      </c>
      <c r="B103747" t="s">
        <v>3</v>
      </c>
      <c r="C103747" s="6">
        <v>42300</v>
      </c>
      <c r="D103747" t="s">
        <v>10</v>
      </c>
      <c r="E103747">
        <v>0</v>
      </c>
      <c r="F103747" t="s">
        <v>54</v>
      </c>
      <c r="G103747" t="s">
        <v>3</v>
      </c>
      <c r="H103747" t="s">
        <v>553</v>
      </c>
      <c r="I103747" t="s">
        <v>56</v>
      </c>
    </row>
    <row r="103748" spans="1:9">
      <c r="A103748" t="s">
        <v>54</v>
      </c>
      <c r="B103748" t="s">
        <v>3</v>
      </c>
      <c r="C103748" s="6">
        <v>42300</v>
      </c>
      <c r="D103748" t="s">
        <v>10</v>
      </c>
      <c r="E103748">
        <v>0</v>
      </c>
      <c r="F103748" t="s">
        <v>54</v>
      </c>
      <c r="G103748" t="s">
        <v>3</v>
      </c>
      <c r="H103748" t="s">
        <v>553</v>
      </c>
      <c r="I103748" t="s">
        <v>56</v>
      </c>
    </row>
    <row r="103749" spans="1:9">
      <c r="A103749" t="s">
        <v>54</v>
      </c>
      <c r="B103749" t="s">
        <v>3</v>
      </c>
      <c r="C103749" s="6">
        <v>42300</v>
      </c>
      <c r="D103749" t="s">
        <v>10</v>
      </c>
      <c r="E103749">
        <v>0</v>
      </c>
      <c r="F103749" t="s">
        <v>54</v>
      </c>
      <c r="G103749" t="s">
        <v>3</v>
      </c>
      <c r="H103749" t="s">
        <v>553</v>
      </c>
      <c r="I103749" t="s">
        <v>56</v>
      </c>
    </row>
    <row r="103750" spans="1:9">
      <c r="A103750" t="s">
        <v>54</v>
      </c>
      <c r="B103750" t="s">
        <v>3</v>
      </c>
      <c r="C103750" s="6">
        <v>42300</v>
      </c>
      <c r="D103750" t="s">
        <v>10</v>
      </c>
      <c r="E103750">
        <v>0</v>
      </c>
      <c r="F103750" t="s">
        <v>54</v>
      </c>
      <c r="G103750" t="s">
        <v>3</v>
      </c>
      <c r="H103750" t="s">
        <v>553</v>
      </c>
      <c r="I103750" t="s">
        <v>56</v>
      </c>
    </row>
    <row r="103751" spans="1:9">
      <c r="A103751" t="s">
        <v>58</v>
      </c>
      <c r="B103751" t="s">
        <v>3</v>
      </c>
      <c r="C103751" s="6">
        <v>42300</v>
      </c>
      <c r="D103751" t="s">
        <v>10</v>
      </c>
      <c r="E103751">
        <v>0</v>
      </c>
      <c r="F103751" t="s">
        <v>58</v>
      </c>
      <c r="G103751" t="s">
        <v>3</v>
      </c>
      <c r="H103751" t="s">
        <v>553</v>
      </c>
      <c r="I103751" t="s">
        <v>60</v>
      </c>
    </row>
    <row r="103752" spans="1:9">
      <c r="A103752" t="s">
        <v>58</v>
      </c>
      <c r="B103752" t="s">
        <v>3</v>
      </c>
      <c r="C103752" s="6">
        <v>42300</v>
      </c>
      <c r="D103752" t="s">
        <v>10</v>
      </c>
      <c r="E103752">
        <v>0</v>
      </c>
      <c r="F103752" t="s">
        <v>58</v>
      </c>
      <c r="G103752" t="s">
        <v>3</v>
      </c>
      <c r="H103752" t="s">
        <v>553</v>
      </c>
      <c r="I103752" t="s">
        <v>60</v>
      </c>
    </row>
    <row r="103753" spans="1:9">
      <c r="A103753" t="s">
        <v>58</v>
      </c>
      <c r="B103753" t="s">
        <v>3</v>
      </c>
      <c r="C103753" s="6">
        <v>42300</v>
      </c>
      <c r="D103753" t="s">
        <v>10</v>
      </c>
      <c r="E103753">
        <v>0</v>
      </c>
      <c r="F103753" t="s">
        <v>58</v>
      </c>
      <c r="G103753" t="s">
        <v>3</v>
      </c>
      <c r="H103753" t="s">
        <v>553</v>
      </c>
      <c r="I103753" t="s">
        <v>60</v>
      </c>
    </row>
    <row r="103754" spans="1:9">
      <c r="A103754" t="s">
        <v>58</v>
      </c>
      <c r="B103754" t="s">
        <v>3</v>
      </c>
      <c r="C103754" s="6">
        <v>42300</v>
      </c>
      <c r="D103754" t="s">
        <v>10</v>
      </c>
      <c r="E103754">
        <v>0</v>
      </c>
      <c r="F103754" t="s">
        <v>58</v>
      </c>
      <c r="G103754" t="s">
        <v>3</v>
      </c>
      <c r="H103754" t="s">
        <v>553</v>
      </c>
      <c r="I103754" t="s">
        <v>60</v>
      </c>
    </row>
    <row r="103755" spans="1:9">
      <c r="A103755" t="s">
        <v>54</v>
      </c>
      <c r="B103755" t="s">
        <v>3</v>
      </c>
      <c r="C103755" s="6">
        <v>42300</v>
      </c>
      <c r="D103755" t="s">
        <v>10</v>
      </c>
      <c r="E103755">
        <v>0</v>
      </c>
      <c r="F103755" t="s">
        <v>54</v>
      </c>
      <c r="G103755" t="s">
        <v>3</v>
      </c>
      <c r="H103755" t="s">
        <v>553</v>
      </c>
      <c r="I103755" t="s">
        <v>56</v>
      </c>
    </row>
    <row r="103756" spans="1:9">
      <c r="A103756" t="s">
        <v>58</v>
      </c>
      <c r="B103756" t="s">
        <v>3</v>
      </c>
      <c r="C103756" s="6">
        <v>42300</v>
      </c>
      <c r="D103756" t="s">
        <v>10</v>
      </c>
      <c r="E103756">
        <v>0</v>
      </c>
      <c r="F103756" t="s">
        <v>58</v>
      </c>
      <c r="G103756" t="s">
        <v>3</v>
      </c>
      <c r="H103756" t="s">
        <v>553</v>
      </c>
      <c r="I103756" t="s">
        <v>60</v>
      </c>
    </row>
    <row r="103757" spans="1:9">
      <c r="A103757" t="s">
        <v>58</v>
      </c>
      <c r="B103757" t="s">
        <v>3</v>
      </c>
      <c r="C103757" s="6">
        <v>42300</v>
      </c>
      <c r="D103757" t="s">
        <v>10</v>
      </c>
      <c r="E103757">
        <v>0</v>
      </c>
      <c r="F103757" t="s">
        <v>58</v>
      </c>
      <c r="G103757" t="s">
        <v>3</v>
      </c>
      <c r="H103757" t="s">
        <v>553</v>
      </c>
      <c r="I103757" t="s">
        <v>60</v>
      </c>
    </row>
    <row r="103758" spans="1:9">
      <c r="A103758" t="s">
        <v>54</v>
      </c>
      <c r="B103758" t="s">
        <v>3</v>
      </c>
      <c r="C103758" s="6">
        <v>42300</v>
      </c>
      <c r="D103758" t="s">
        <v>10</v>
      </c>
      <c r="E103758">
        <v>0</v>
      </c>
      <c r="F103758" t="s">
        <v>54</v>
      </c>
      <c r="G103758" t="s">
        <v>3</v>
      </c>
      <c r="H103758" t="s">
        <v>553</v>
      </c>
      <c r="I103758" t="s">
        <v>56</v>
      </c>
    </row>
    <row r="103759" spans="1:9">
      <c r="A103759" t="s">
        <v>54</v>
      </c>
      <c r="B103759" t="s">
        <v>5</v>
      </c>
      <c r="C103759" s="6">
        <v>42300</v>
      </c>
      <c r="D103759" t="s">
        <v>10</v>
      </c>
      <c r="E103759">
        <v>0</v>
      </c>
      <c r="F103759" t="s">
        <v>54</v>
      </c>
      <c r="G103759" t="s">
        <v>5</v>
      </c>
      <c r="H103759" t="s">
        <v>553</v>
      </c>
      <c r="I103759" t="s">
        <v>56</v>
      </c>
    </row>
    <row r="103760" spans="1:9">
      <c r="A103760" t="s">
        <v>54</v>
      </c>
      <c r="B103760" t="s">
        <v>3</v>
      </c>
      <c r="C103760" s="6">
        <v>42300</v>
      </c>
      <c r="D103760" t="s">
        <v>10</v>
      </c>
      <c r="E103760">
        <v>0</v>
      </c>
      <c r="F103760" t="s">
        <v>54</v>
      </c>
      <c r="G103760" t="s">
        <v>3</v>
      </c>
      <c r="H103760" t="s">
        <v>553</v>
      </c>
      <c r="I103760" t="s">
        <v>56</v>
      </c>
    </row>
    <row r="103761" spans="1:9">
      <c r="A103761" t="s">
        <v>54</v>
      </c>
      <c r="B103761" t="s">
        <v>3</v>
      </c>
      <c r="C103761" s="6">
        <v>42300</v>
      </c>
      <c r="D103761" t="s">
        <v>10</v>
      </c>
      <c r="E103761">
        <v>0</v>
      </c>
      <c r="F103761" t="s">
        <v>54</v>
      </c>
      <c r="G103761" t="s">
        <v>3</v>
      </c>
      <c r="H103761" t="s">
        <v>553</v>
      </c>
      <c r="I103761" t="s">
        <v>56</v>
      </c>
    </row>
    <row r="103762" spans="1:9">
      <c r="A103762" t="s">
        <v>58</v>
      </c>
      <c r="B103762" t="s">
        <v>3</v>
      </c>
      <c r="C103762" s="6">
        <v>42300</v>
      </c>
      <c r="D103762" t="s">
        <v>10</v>
      </c>
      <c r="E103762">
        <v>0</v>
      </c>
      <c r="F103762" t="s">
        <v>58</v>
      </c>
      <c r="G103762" t="s">
        <v>3</v>
      </c>
      <c r="H103762" t="s">
        <v>553</v>
      </c>
      <c r="I103762" t="s">
        <v>60</v>
      </c>
    </row>
    <row r="103763" spans="1:9">
      <c r="A103763" t="s">
        <v>58</v>
      </c>
      <c r="B103763" t="s">
        <v>3</v>
      </c>
      <c r="C103763" s="6">
        <v>42300</v>
      </c>
      <c r="D103763" t="s">
        <v>10</v>
      </c>
      <c r="E103763">
        <v>0</v>
      </c>
      <c r="F103763" t="s">
        <v>58</v>
      </c>
      <c r="G103763" t="s">
        <v>3</v>
      </c>
      <c r="H103763" t="s">
        <v>553</v>
      </c>
      <c r="I103763" t="s">
        <v>60</v>
      </c>
    </row>
    <row r="103764" spans="1:9">
      <c r="A103764" t="s">
        <v>54</v>
      </c>
      <c r="B103764" t="s">
        <v>3</v>
      </c>
      <c r="C103764" s="6">
        <v>42300</v>
      </c>
      <c r="D103764" t="s">
        <v>10</v>
      </c>
      <c r="E103764">
        <v>0</v>
      </c>
      <c r="F103764" t="s">
        <v>54</v>
      </c>
      <c r="G103764" t="s">
        <v>3</v>
      </c>
      <c r="H103764" t="s">
        <v>553</v>
      </c>
      <c r="I103764" t="s">
        <v>56</v>
      </c>
    </row>
    <row r="103765" spans="1:9">
      <c r="A103765" t="s">
        <v>58</v>
      </c>
      <c r="B103765" t="s">
        <v>3</v>
      </c>
      <c r="C103765" s="6">
        <v>42300</v>
      </c>
      <c r="D103765" t="s">
        <v>10</v>
      </c>
      <c r="E103765">
        <v>0</v>
      </c>
      <c r="F103765" t="s">
        <v>58</v>
      </c>
      <c r="G103765" t="s">
        <v>3</v>
      </c>
      <c r="H103765" t="s">
        <v>553</v>
      </c>
      <c r="I103765" t="s">
        <v>60</v>
      </c>
    </row>
    <row r="103766" spans="1:9">
      <c r="A103766" t="s">
        <v>58</v>
      </c>
      <c r="B103766" t="s">
        <v>3</v>
      </c>
      <c r="C103766" s="6">
        <v>42300</v>
      </c>
      <c r="D103766" t="s">
        <v>10</v>
      </c>
      <c r="E103766">
        <v>0</v>
      </c>
      <c r="F103766" t="s">
        <v>58</v>
      </c>
      <c r="G103766" t="s">
        <v>3</v>
      </c>
      <c r="H103766" t="s">
        <v>553</v>
      </c>
      <c r="I103766" t="s">
        <v>60</v>
      </c>
    </row>
    <row r="103767" spans="1:9">
      <c r="A103767" t="s">
        <v>54</v>
      </c>
      <c r="B103767" t="s">
        <v>3</v>
      </c>
      <c r="C103767" s="6">
        <v>42300</v>
      </c>
      <c r="D103767" t="s">
        <v>10</v>
      </c>
      <c r="E103767">
        <v>0</v>
      </c>
      <c r="F103767" t="s">
        <v>54</v>
      </c>
      <c r="G103767" t="s">
        <v>3</v>
      </c>
      <c r="H103767" t="s">
        <v>553</v>
      </c>
      <c r="I103767" t="s">
        <v>56</v>
      </c>
    </row>
    <row r="103768" spans="1:9">
      <c r="A103768" t="s">
        <v>54</v>
      </c>
      <c r="B103768" t="s">
        <v>5</v>
      </c>
      <c r="C103768" s="6">
        <v>42300</v>
      </c>
      <c r="D103768" t="s">
        <v>10</v>
      </c>
      <c r="E103768">
        <v>0</v>
      </c>
      <c r="F103768" t="s">
        <v>54</v>
      </c>
      <c r="G103768" t="s">
        <v>5</v>
      </c>
      <c r="H103768" t="s">
        <v>553</v>
      </c>
      <c r="I103768" t="s">
        <v>56</v>
      </c>
    </row>
    <row r="103769" spans="1:9">
      <c r="A103769" t="s">
        <v>58</v>
      </c>
      <c r="B103769" t="s">
        <v>3</v>
      </c>
      <c r="C103769" s="6">
        <v>42300</v>
      </c>
      <c r="D103769" t="s">
        <v>10</v>
      </c>
      <c r="E103769">
        <v>0</v>
      </c>
      <c r="F103769" t="s">
        <v>58</v>
      </c>
      <c r="G103769" t="s">
        <v>3</v>
      </c>
      <c r="H103769" t="s">
        <v>553</v>
      </c>
      <c r="I103769" t="s">
        <v>60</v>
      </c>
    </row>
    <row r="103770" spans="1:9">
      <c r="A103770" t="s">
        <v>54</v>
      </c>
      <c r="B103770" t="s">
        <v>3</v>
      </c>
      <c r="C103770" s="6">
        <v>42300</v>
      </c>
      <c r="D103770" t="s">
        <v>10</v>
      </c>
      <c r="E103770">
        <v>0</v>
      </c>
      <c r="F103770" t="s">
        <v>54</v>
      </c>
      <c r="G103770" t="s">
        <v>3</v>
      </c>
      <c r="H103770" t="s">
        <v>553</v>
      </c>
      <c r="I103770" t="s">
        <v>56</v>
      </c>
    </row>
    <row r="103771" spans="1:9">
      <c r="A103771" t="s">
        <v>54</v>
      </c>
      <c r="B103771" t="s">
        <v>5</v>
      </c>
      <c r="C103771" s="6">
        <v>42300</v>
      </c>
      <c r="D103771" t="s">
        <v>10</v>
      </c>
      <c r="E103771">
        <v>0</v>
      </c>
      <c r="F103771" t="s">
        <v>54</v>
      </c>
      <c r="G103771" t="s">
        <v>5</v>
      </c>
      <c r="H103771" t="s">
        <v>553</v>
      </c>
      <c r="I103771" t="s">
        <v>56</v>
      </c>
    </row>
    <row r="103772" spans="1:9">
      <c r="A103772" t="s">
        <v>58</v>
      </c>
      <c r="B103772" t="s">
        <v>3</v>
      </c>
      <c r="C103772" s="6">
        <v>42300</v>
      </c>
      <c r="D103772" t="s">
        <v>10</v>
      </c>
      <c r="E103772">
        <v>0</v>
      </c>
      <c r="F103772" t="s">
        <v>58</v>
      </c>
      <c r="G103772" t="s">
        <v>3</v>
      </c>
      <c r="H103772" t="s">
        <v>553</v>
      </c>
      <c r="I103772" t="s">
        <v>60</v>
      </c>
    </row>
    <row r="103773" spans="1:9">
      <c r="A103773" t="s">
        <v>54</v>
      </c>
      <c r="B103773" t="s">
        <v>3</v>
      </c>
      <c r="C103773" s="6">
        <v>42300</v>
      </c>
      <c r="D103773" t="s">
        <v>10</v>
      </c>
      <c r="E103773">
        <v>0</v>
      </c>
      <c r="F103773" t="s">
        <v>54</v>
      </c>
      <c r="G103773" t="s">
        <v>3</v>
      </c>
      <c r="H103773" t="s">
        <v>553</v>
      </c>
      <c r="I103773" t="s">
        <v>56</v>
      </c>
    </row>
    <row r="103774" spans="1:9">
      <c r="A103774" t="s">
        <v>58</v>
      </c>
      <c r="B103774" t="s">
        <v>3</v>
      </c>
      <c r="C103774" s="6">
        <v>42300</v>
      </c>
      <c r="D103774" t="s">
        <v>10</v>
      </c>
      <c r="E103774">
        <v>0</v>
      </c>
      <c r="F103774" t="s">
        <v>58</v>
      </c>
      <c r="G103774" t="s">
        <v>3</v>
      </c>
      <c r="H103774" t="s">
        <v>553</v>
      </c>
      <c r="I103774" t="s">
        <v>60</v>
      </c>
    </row>
    <row r="103775" spans="1:9">
      <c r="A103775" t="s">
        <v>54</v>
      </c>
      <c r="B103775" t="s">
        <v>3</v>
      </c>
      <c r="C103775" s="6">
        <v>42300</v>
      </c>
      <c r="D103775" t="s">
        <v>10</v>
      </c>
      <c r="E103775">
        <v>0</v>
      </c>
      <c r="F103775" t="s">
        <v>54</v>
      </c>
      <c r="G103775" t="s">
        <v>3</v>
      </c>
      <c r="H103775" t="s">
        <v>553</v>
      </c>
      <c r="I103775" t="s">
        <v>56</v>
      </c>
    </row>
    <row r="103776" spans="1:9">
      <c r="A103776" t="s">
        <v>54</v>
      </c>
      <c r="B103776" t="s">
        <v>3</v>
      </c>
      <c r="C103776" s="6">
        <v>42300</v>
      </c>
      <c r="D103776" t="s">
        <v>10</v>
      </c>
      <c r="E103776">
        <v>0</v>
      </c>
      <c r="F103776" t="s">
        <v>54</v>
      </c>
      <c r="G103776" t="s">
        <v>3</v>
      </c>
      <c r="H103776" t="s">
        <v>553</v>
      </c>
      <c r="I103776" t="s">
        <v>56</v>
      </c>
    </row>
    <row r="103777" spans="1:9">
      <c r="A103777" t="s">
        <v>54</v>
      </c>
      <c r="B103777" t="s">
        <v>3</v>
      </c>
      <c r="C103777" s="6">
        <v>42300</v>
      </c>
      <c r="D103777" t="s">
        <v>10</v>
      </c>
      <c r="E103777">
        <v>0</v>
      </c>
      <c r="F103777" t="s">
        <v>54</v>
      </c>
      <c r="G103777" t="s">
        <v>3</v>
      </c>
      <c r="H103777" t="s">
        <v>553</v>
      </c>
      <c r="I103777" t="s">
        <v>56</v>
      </c>
    </row>
    <row r="103778" spans="1:9">
      <c r="A103778" t="s">
        <v>54</v>
      </c>
      <c r="B103778" t="s">
        <v>3</v>
      </c>
      <c r="C103778" s="6">
        <v>42300</v>
      </c>
      <c r="D103778" t="s">
        <v>10</v>
      </c>
      <c r="E103778">
        <v>0</v>
      </c>
      <c r="F103778" t="s">
        <v>54</v>
      </c>
      <c r="G103778" t="s">
        <v>3</v>
      </c>
      <c r="H103778" t="s">
        <v>553</v>
      </c>
      <c r="I103778" t="s">
        <v>56</v>
      </c>
    </row>
    <row r="103779" spans="1:9">
      <c r="A103779" t="s">
        <v>58</v>
      </c>
      <c r="B103779" t="s">
        <v>3</v>
      </c>
      <c r="C103779" s="6">
        <v>42300</v>
      </c>
      <c r="D103779" t="s">
        <v>10</v>
      </c>
      <c r="E103779">
        <v>0</v>
      </c>
      <c r="F103779" t="s">
        <v>58</v>
      </c>
      <c r="G103779" t="s">
        <v>3</v>
      </c>
      <c r="H103779" t="s">
        <v>553</v>
      </c>
      <c r="I103779" t="s">
        <v>60</v>
      </c>
    </row>
    <row r="103780" spans="1:9">
      <c r="A103780" t="s">
        <v>54</v>
      </c>
      <c r="B103780" t="s">
        <v>3</v>
      </c>
      <c r="C103780" s="6">
        <v>42300</v>
      </c>
      <c r="D103780" t="s">
        <v>10</v>
      </c>
      <c r="E103780">
        <v>0</v>
      </c>
      <c r="F103780" t="s">
        <v>54</v>
      </c>
      <c r="G103780" t="s">
        <v>3</v>
      </c>
      <c r="H103780" t="s">
        <v>553</v>
      </c>
      <c r="I103780" t="s">
        <v>56</v>
      </c>
    </row>
    <row r="103781" spans="1:9">
      <c r="A103781" t="s">
        <v>58</v>
      </c>
      <c r="B103781" t="s">
        <v>3</v>
      </c>
      <c r="C103781" s="6">
        <v>42299</v>
      </c>
      <c r="D103781" t="s">
        <v>7</v>
      </c>
      <c r="E103781">
        <v>5</v>
      </c>
      <c r="F103781" t="s">
        <v>58</v>
      </c>
      <c r="G103781" t="s">
        <v>3</v>
      </c>
      <c r="H103781" t="s">
        <v>229</v>
      </c>
      <c r="I103781" t="s">
        <v>60</v>
      </c>
    </row>
    <row r="103782" spans="1:9">
      <c r="A103782" t="s">
        <v>54</v>
      </c>
      <c r="B103782" t="s">
        <v>3</v>
      </c>
      <c r="C103782" s="6">
        <v>42299</v>
      </c>
      <c r="D103782" t="s">
        <v>7</v>
      </c>
      <c r="E103782">
        <v>5</v>
      </c>
      <c r="F103782" t="s">
        <v>54</v>
      </c>
      <c r="G103782" t="s">
        <v>3</v>
      </c>
      <c r="H103782" t="s">
        <v>229</v>
      </c>
      <c r="I103782" t="s">
        <v>56</v>
      </c>
    </row>
    <row r="103783" spans="1:9">
      <c r="A103783" t="s">
        <v>58</v>
      </c>
      <c r="B103783" t="s">
        <v>3</v>
      </c>
      <c r="C103783" s="6">
        <v>42299</v>
      </c>
      <c r="D103783" t="s">
        <v>7</v>
      </c>
      <c r="E103783">
        <v>5</v>
      </c>
      <c r="F103783" t="s">
        <v>58</v>
      </c>
      <c r="G103783" t="s">
        <v>3</v>
      </c>
      <c r="H103783" t="s">
        <v>229</v>
      </c>
      <c r="I103783" t="s">
        <v>60</v>
      </c>
    </row>
    <row r="103784" spans="1:9">
      <c r="A103784" t="s">
        <v>58</v>
      </c>
      <c r="B103784" t="s">
        <v>3</v>
      </c>
      <c r="C103784" s="6">
        <v>42299</v>
      </c>
      <c r="D103784" t="s">
        <v>7</v>
      </c>
      <c r="E103784">
        <v>3</v>
      </c>
      <c r="F103784" t="s">
        <v>58</v>
      </c>
      <c r="G103784" t="s">
        <v>3</v>
      </c>
      <c r="H103784" t="s">
        <v>229</v>
      </c>
      <c r="I103784" t="s">
        <v>60</v>
      </c>
    </row>
    <row r="103785" spans="1:9">
      <c r="A103785" t="s">
        <v>54</v>
      </c>
      <c r="B103785" t="s">
        <v>3</v>
      </c>
      <c r="C103785" s="6">
        <v>42299</v>
      </c>
      <c r="D103785" t="s">
        <v>7</v>
      </c>
      <c r="E103785">
        <v>2</v>
      </c>
      <c r="F103785" t="s">
        <v>54</v>
      </c>
      <c r="G103785" t="s">
        <v>3</v>
      </c>
      <c r="H103785" t="s">
        <v>229</v>
      </c>
      <c r="I103785" t="s">
        <v>56</v>
      </c>
    </row>
    <row r="103786" spans="1:9">
      <c r="A103786" t="s">
        <v>54</v>
      </c>
      <c r="B103786" t="s">
        <v>5</v>
      </c>
      <c r="C103786" s="6">
        <v>42299</v>
      </c>
      <c r="D103786" t="s">
        <v>7</v>
      </c>
      <c r="E103786">
        <v>2</v>
      </c>
      <c r="F103786" t="s">
        <v>54</v>
      </c>
      <c r="G103786" t="s">
        <v>5</v>
      </c>
      <c r="H103786" t="s">
        <v>229</v>
      </c>
      <c r="I103786" t="s">
        <v>56</v>
      </c>
    </row>
    <row r="103787" spans="1:9">
      <c r="A103787" t="s">
        <v>54</v>
      </c>
      <c r="B103787" t="s">
        <v>3</v>
      </c>
      <c r="C103787" s="6">
        <v>42299</v>
      </c>
      <c r="D103787" t="s">
        <v>7</v>
      </c>
      <c r="E103787">
        <v>2</v>
      </c>
      <c r="F103787" t="s">
        <v>54</v>
      </c>
      <c r="G103787" t="s">
        <v>3</v>
      </c>
      <c r="H103787" t="s">
        <v>229</v>
      </c>
      <c r="I103787" t="s">
        <v>56</v>
      </c>
    </row>
    <row r="103788" spans="1:9">
      <c r="A103788" t="s">
        <v>54</v>
      </c>
      <c r="B103788" t="s">
        <v>3</v>
      </c>
      <c r="C103788" s="6">
        <v>42299</v>
      </c>
      <c r="D103788" t="s">
        <v>7</v>
      </c>
      <c r="E103788">
        <v>2</v>
      </c>
      <c r="F103788" t="s">
        <v>54</v>
      </c>
      <c r="G103788" t="s">
        <v>3</v>
      </c>
      <c r="H103788" t="s">
        <v>229</v>
      </c>
      <c r="I103788" t="s">
        <v>56</v>
      </c>
    </row>
    <row r="103789" spans="1:9">
      <c r="A103789" t="s">
        <v>54</v>
      </c>
      <c r="B103789" t="s">
        <v>3</v>
      </c>
      <c r="C103789" s="6">
        <v>42299</v>
      </c>
      <c r="D103789" t="s">
        <v>7</v>
      </c>
      <c r="E103789">
        <v>2</v>
      </c>
      <c r="F103789" t="s">
        <v>54</v>
      </c>
      <c r="G103789" t="s">
        <v>3</v>
      </c>
      <c r="H103789" t="s">
        <v>229</v>
      </c>
      <c r="I103789" t="s">
        <v>56</v>
      </c>
    </row>
    <row r="103790" spans="1:9">
      <c r="A103790" t="s">
        <v>54</v>
      </c>
      <c r="B103790" t="s">
        <v>3</v>
      </c>
      <c r="C103790" s="6">
        <v>42299</v>
      </c>
      <c r="D103790" t="s">
        <v>7</v>
      </c>
      <c r="E103790">
        <v>2</v>
      </c>
      <c r="F103790" t="s">
        <v>54</v>
      </c>
      <c r="G103790" t="s">
        <v>3</v>
      </c>
      <c r="H103790" t="s">
        <v>229</v>
      </c>
      <c r="I103790" t="s">
        <v>56</v>
      </c>
    </row>
    <row r="103791" spans="1:9">
      <c r="A103791" t="s">
        <v>54</v>
      </c>
      <c r="B103791" t="s">
        <v>3</v>
      </c>
      <c r="C103791" s="6">
        <v>42299</v>
      </c>
      <c r="D103791" t="s">
        <v>7</v>
      </c>
      <c r="E103791">
        <v>2</v>
      </c>
      <c r="F103791" t="s">
        <v>54</v>
      </c>
      <c r="G103791" t="s">
        <v>3</v>
      </c>
      <c r="H103791" t="s">
        <v>229</v>
      </c>
      <c r="I103791" t="s">
        <v>56</v>
      </c>
    </row>
    <row r="103792" spans="1:9">
      <c r="A103792" t="s">
        <v>58</v>
      </c>
      <c r="B103792" t="s">
        <v>5</v>
      </c>
      <c r="C103792" s="6">
        <v>42299</v>
      </c>
      <c r="D103792" t="s">
        <v>7</v>
      </c>
      <c r="E103792">
        <v>2</v>
      </c>
      <c r="F103792" t="s">
        <v>58</v>
      </c>
      <c r="G103792" t="s">
        <v>5</v>
      </c>
      <c r="H103792" t="s">
        <v>229</v>
      </c>
      <c r="I103792" t="s">
        <v>60</v>
      </c>
    </row>
    <row r="103793" spans="1:9">
      <c r="A103793" t="s">
        <v>58</v>
      </c>
      <c r="B103793" t="s">
        <v>3</v>
      </c>
      <c r="C103793" s="6">
        <v>42299</v>
      </c>
      <c r="D103793" t="s">
        <v>7</v>
      </c>
      <c r="E103793">
        <v>2</v>
      </c>
      <c r="F103793" t="s">
        <v>58</v>
      </c>
      <c r="G103793" t="s">
        <v>3</v>
      </c>
      <c r="H103793" t="s">
        <v>229</v>
      </c>
      <c r="I103793" t="s">
        <v>60</v>
      </c>
    </row>
    <row r="103794" spans="1:9">
      <c r="A103794" t="s">
        <v>58</v>
      </c>
      <c r="B103794" t="s">
        <v>3</v>
      </c>
      <c r="C103794" s="6">
        <v>42299</v>
      </c>
      <c r="D103794" t="s">
        <v>7</v>
      </c>
      <c r="E103794">
        <v>2</v>
      </c>
      <c r="F103794" t="s">
        <v>58</v>
      </c>
      <c r="G103794" t="s">
        <v>3</v>
      </c>
      <c r="H103794" t="s">
        <v>229</v>
      </c>
      <c r="I103794" t="s">
        <v>60</v>
      </c>
    </row>
    <row r="103795" spans="1:9">
      <c r="A103795" t="s">
        <v>54</v>
      </c>
      <c r="B103795" t="s">
        <v>3</v>
      </c>
      <c r="C103795" s="6">
        <v>42299</v>
      </c>
      <c r="D103795" t="s">
        <v>7</v>
      </c>
      <c r="E103795">
        <v>2</v>
      </c>
      <c r="F103795" t="s">
        <v>54</v>
      </c>
      <c r="G103795" t="s">
        <v>3</v>
      </c>
      <c r="H103795" t="s">
        <v>229</v>
      </c>
      <c r="I103795" t="s">
        <v>56</v>
      </c>
    </row>
    <row r="103796" spans="1:9">
      <c r="A103796" t="s">
        <v>54</v>
      </c>
      <c r="B103796" t="s">
        <v>3</v>
      </c>
      <c r="C103796" s="6">
        <v>42299</v>
      </c>
      <c r="D103796" t="s">
        <v>7</v>
      </c>
      <c r="E103796">
        <v>2</v>
      </c>
      <c r="F103796" t="s">
        <v>54</v>
      </c>
      <c r="G103796" t="s">
        <v>3</v>
      </c>
      <c r="H103796" t="s">
        <v>229</v>
      </c>
      <c r="I103796" t="s">
        <v>56</v>
      </c>
    </row>
    <row r="103797" spans="1:9">
      <c r="A103797" t="s">
        <v>58</v>
      </c>
      <c r="B103797" t="s">
        <v>3</v>
      </c>
      <c r="C103797" s="6">
        <v>42299</v>
      </c>
      <c r="D103797" t="s">
        <v>7</v>
      </c>
      <c r="E103797">
        <v>2</v>
      </c>
      <c r="F103797" t="s">
        <v>58</v>
      </c>
      <c r="G103797" t="s">
        <v>3</v>
      </c>
      <c r="H103797" t="s">
        <v>229</v>
      </c>
      <c r="I103797" t="s">
        <v>60</v>
      </c>
    </row>
    <row r="103798" spans="1:9">
      <c r="A103798" t="s">
        <v>58</v>
      </c>
      <c r="B103798" t="s">
        <v>3</v>
      </c>
      <c r="C103798" s="6">
        <v>42299</v>
      </c>
      <c r="D103798" t="s">
        <v>7</v>
      </c>
      <c r="E103798">
        <v>2</v>
      </c>
      <c r="F103798" t="s">
        <v>58</v>
      </c>
      <c r="G103798" t="s">
        <v>3</v>
      </c>
      <c r="H103798" t="s">
        <v>229</v>
      </c>
      <c r="I103798" t="s">
        <v>60</v>
      </c>
    </row>
    <row r="103799" spans="1:9">
      <c r="A103799" t="s">
        <v>58</v>
      </c>
      <c r="B103799" t="s">
        <v>3</v>
      </c>
      <c r="C103799" s="6">
        <v>42299</v>
      </c>
      <c r="D103799" t="s">
        <v>7</v>
      </c>
      <c r="E103799">
        <v>2</v>
      </c>
      <c r="F103799" t="s">
        <v>58</v>
      </c>
      <c r="G103799" t="s">
        <v>3</v>
      </c>
      <c r="H103799" t="s">
        <v>229</v>
      </c>
      <c r="I103799" t="s">
        <v>60</v>
      </c>
    </row>
    <row r="103800" spans="1:9">
      <c r="A103800" t="s">
        <v>58</v>
      </c>
      <c r="B103800" t="s">
        <v>3</v>
      </c>
      <c r="C103800" s="6">
        <v>42299</v>
      </c>
      <c r="D103800" t="s">
        <v>7</v>
      </c>
      <c r="E103800">
        <v>2</v>
      </c>
      <c r="F103800" t="s">
        <v>58</v>
      </c>
      <c r="G103800" t="s">
        <v>3</v>
      </c>
      <c r="H103800" t="s">
        <v>229</v>
      </c>
      <c r="I103800" t="s">
        <v>60</v>
      </c>
    </row>
    <row r="103801" spans="1:9">
      <c r="A103801" t="s">
        <v>58</v>
      </c>
      <c r="B103801" t="s">
        <v>5</v>
      </c>
      <c r="C103801" s="6">
        <v>42299</v>
      </c>
      <c r="D103801" t="s">
        <v>7</v>
      </c>
      <c r="E103801">
        <v>1</v>
      </c>
      <c r="F103801" t="s">
        <v>58</v>
      </c>
      <c r="G103801" t="s">
        <v>5</v>
      </c>
      <c r="H103801" t="s">
        <v>229</v>
      </c>
      <c r="I103801" t="s">
        <v>60</v>
      </c>
    </row>
    <row r="103802" spans="1:9">
      <c r="A103802" t="s">
        <v>54</v>
      </c>
      <c r="B103802" t="s">
        <v>3</v>
      </c>
      <c r="C103802" s="6">
        <v>42299</v>
      </c>
      <c r="D103802" t="s">
        <v>7</v>
      </c>
      <c r="E103802">
        <v>1</v>
      </c>
      <c r="F103802" t="s">
        <v>54</v>
      </c>
      <c r="G103802" t="s">
        <v>3</v>
      </c>
      <c r="H103802" t="s">
        <v>229</v>
      </c>
      <c r="I103802" t="s">
        <v>56</v>
      </c>
    </row>
    <row r="103803" spans="1:9">
      <c r="A103803" t="s">
        <v>58</v>
      </c>
      <c r="B103803" t="s">
        <v>3</v>
      </c>
      <c r="C103803" s="6">
        <v>42299</v>
      </c>
      <c r="D103803" t="s">
        <v>7</v>
      </c>
      <c r="E103803">
        <v>1</v>
      </c>
      <c r="F103803" t="s">
        <v>58</v>
      </c>
      <c r="G103803" t="s">
        <v>3</v>
      </c>
      <c r="H103803" t="s">
        <v>229</v>
      </c>
      <c r="I103803" t="s">
        <v>60</v>
      </c>
    </row>
    <row r="103804" spans="1:9">
      <c r="A103804" t="s">
        <v>58</v>
      </c>
      <c r="B103804" t="s">
        <v>3</v>
      </c>
      <c r="C103804" s="6">
        <v>42299</v>
      </c>
      <c r="D103804" t="s">
        <v>7</v>
      </c>
      <c r="E103804">
        <v>1</v>
      </c>
      <c r="F103804" t="s">
        <v>58</v>
      </c>
      <c r="G103804" t="s">
        <v>3</v>
      </c>
      <c r="H103804" t="s">
        <v>229</v>
      </c>
      <c r="I103804" t="s">
        <v>60</v>
      </c>
    </row>
    <row r="103805" spans="1:9">
      <c r="A103805" t="s">
        <v>54</v>
      </c>
      <c r="B103805" t="s">
        <v>3</v>
      </c>
      <c r="C103805" s="6">
        <v>42299</v>
      </c>
      <c r="D103805" t="s">
        <v>7</v>
      </c>
      <c r="E103805">
        <v>1</v>
      </c>
      <c r="F103805" t="s">
        <v>54</v>
      </c>
      <c r="G103805" t="s">
        <v>3</v>
      </c>
      <c r="H103805" t="s">
        <v>229</v>
      </c>
      <c r="I103805" t="s">
        <v>56</v>
      </c>
    </row>
    <row r="103806" spans="1:9">
      <c r="A103806" t="s">
        <v>58</v>
      </c>
      <c r="B103806" t="s">
        <v>5</v>
      </c>
      <c r="C103806" s="6">
        <v>42299</v>
      </c>
      <c r="D103806" t="s">
        <v>7</v>
      </c>
      <c r="E103806">
        <v>1</v>
      </c>
      <c r="F103806" t="s">
        <v>58</v>
      </c>
      <c r="G103806" t="s">
        <v>5</v>
      </c>
      <c r="H103806" t="s">
        <v>229</v>
      </c>
      <c r="I103806" t="s">
        <v>60</v>
      </c>
    </row>
    <row r="103807" spans="1:9">
      <c r="A103807" t="s">
        <v>58</v>
      </c>
      <c r="B103807" t="s">
        <v>3</v>
      </c>
      <c r="C103807" s="6">
        <v>42299</v>
      </c>
      <c r="D103807" t="s">
        <v>7</v>
      </c>
      <c r="E103807">
        <v>1</v>
      </c>
      <c r="F103807" t="s">
        <v>58</v>
      </c>
      <c r="G103807" t="s">
        <v>3</v>
      </c>
      <c r="H103807" t="s">
        <v>229</v>
      </c>
      <c r="I103807" t="s">
        <v>60</v>
      </c>
    </row>
    <row r="103808" spans="1:9">
      <c r="A103808" t="s">
        <v>58</v>
      </c>
      <c r="B103808" t="s">
        <v>5</v>
      </c>
      <c r="C103808" s="6">
        <v>42299</v>
      </c>
      <c r="D103808" t="s">
        <v>7</v>
      </c>
      <c r="E103808">
        <v>1</v>
      </c>
      <c r="F103808" t="s">
        <v>58</v>
      </c>
      <c r="G103808" t="s">
        <v>5</v>
      </c>
      <c r="H103808" t="s">
        <v>229</v>
      </c>
      <c r="I103808" t="s">
        <v>60</v>
      </c>
    </row>
    <row r="103809" spans="1:9">
      <c r="A103809" t="s">
        <v>54</v>
      </c>
      <c r="B103809" t="s">
        <v>5</v>
      </c>
      <c r="C103809" s="6">
        <v>42299</v>
      </c>
      <c r="D103809" t="s">
        <v>7</v>
      </c>
      <c r="E103809">
        <v>1</v>
      </c>
      <c r="F103809" t="s">
        <v>54</v>
      </c>
      <c r="G103809" t="s">
        <v>5</v>
      </c>
      <c r="H103809" t="s">
        <v>229</v>
      </c>
      <c r="I103809" t="s">
        <v>56</v>
      </c>
    </row>
    <row r="103810" spans="1:9">
      <c r="A103810" t="s">
        <v>54</v>
      </c>
      <c r="B103810" t="s">
        <v>3</v>
      </c>
      <c r="C103810" s="6">
        <v>42299</v>
      </c>
      <c r="D103810" t="s">
        <v>7</v>
      </c>
      <c r="E103810">
        <v>1</v>
      </c>
      <c r="F103810" t="s">
        <v>54</v>
      </c>
      <c r="G103810" t="s">
        <v>3</v>
      </c>
      <c r="H103810" t="s">
        <v>229</v>
      </c>
      <c r="I103810" t="s">
        <v>56</v>
      </c>
    </row>
    <row r="103811" spans="1:9">
      <c r="A103811" t="s">
        <v>58</v>
      </c>
      <c r="B103811" t="s">
        <v>3</v>
      </c>
      <c r="C103811" s="6">
        <v>42299</v>
      </c>
      <c r="D103811" t="s">
        <v>7</v>
      </c>
      <c r="E103811">
        <v>1</v>
      </c>
      <c r="F103811" t="s">
        <v>58</v>
      </c>
      <c r="G103811" t="s">
        <v>3</v>
      </c>
      <c r="H103811" t="s">
        <v>229</v>
      </c>
      <c r="I103811" t="s">
        <v>60</v>
      </c>
    </row>
    <row r="103812" spans="1:9">
      <c r="A103812" t="s">
        <v>54</v>
      </c>
      <c r="B103812" t="s">
        <v>3</v>
      </c>
      <c r="C103812" s="6">
        <v>42299</v>
      </c>
      <c r="D103812" t="s">
        <v>7</v>
      </c>
      <c r="E103812">
        <v>1</v>
      </c>
      <c r="F103812" t="s">
        <v>54</v>
      </c>
      <c r="G103812" t="s">
        <v>3</v>
      </c>
      <c r="H103812" t="s">
        <v>229</v>
      </c>
      <c r="I103812" t="s">
        <v>56</v>
      </c>
    </row>
    <row r="103813" spans="1:9">
      <c r="A103813" t="s">
        <v>54</v>
      </c>
      <c r="B103813" t="s">
        <v>3</v>
      </c>
      <c r="C103813" s="6">
        <v>42299</v>
      </c>
      <c r="D103813" t="s">
        <v>7</v>
      </c>
      <c r="E103813">
        <v>1</v>
      </c>
      <c r="F103813" t="s">
        <v>54</v>
      </c>
      <c r="G103813" t="s">
        <v>3</v>
      </c>
      <c r="H103813" t="s">
        <v>229</v>
      </c>
      <c r="I103813" t="s">
        <v>56</v>
      </c>
    </row>
    <row r="103814" spans="1:9">
      <c r="A103814" t="s">
        <v>58</v>
      </c>
      <c r="B103814" t="s">
        <v>5</v>
      </c>
      <c r="C103814" s="6">
        <v>42299</v>
      </c>
      <c r="D103814" t="s">
        <v>7</v>
      </c>
      <c r="E103814">
        <v>1</v>
      </c>
      <c r="F103814" t="s">
        <v>58</v>
      </c>
      <c r="G103814" t="s">
        <v>5</v>
      </c>
      <c r="H103814" t="s">
        <v>229</v>
      </c>
      <c r="I103814" t="s">
        <v>60</v>
      </c>
    </row>
    <row r="103815" spans="1:9">
      <c r="A103815" t="s">
        <v>58</v>
      </c>
      <c r="B103815" t="s">
        <v>3</v>
      </c>
      <c r="C103815" s="6">
        <v>42299</v>
      </c>
      <c r="D103815" t="s">
        <v>7</v>
      </c>
      <c r="E103815">
        <v>1</v>
      </c>
      <c r="F103815" t="s">
        <v>58</v>
      </c>
      <c r="G103815" t="s">
        <v>3</v>
      </c>
      <c r="H103815" t="s">
        <v>229</v>
      </c>
      <c r="I103815" t="s">
        <v>60</v>
      </c>
    </row>
    <row r="103816" spans="1:9">
      <c r="A103816" t="s">
        <v>54</v>
      </c>
      <c r="B103816" t="s">
        <v>3</v>
      </c>
      <c r="C103816" s="6">
        <v>42299</v>
      </c>
      <c r="D103816" t="s">
        <v>7</v>
      </c>
      <c r="E103816">
        <v>1</v>
      </c>
      <c r="F103816" t="s">
        <v>54</v>
      </c>
      <c r="G103816" t="s">
        <v>3</v>
      </c>
      <c r="H103816" t="s">
        <v>229</v>
      </c>
      <c r="I103816" t="s">
        <v>56</v>
      </c>
    </row>
    <row r="103817" spans="1:9">
      <c r="A103817" t="s">
        <v>58</v>
      </c>
      <c r="B103817" t="s">
        <v>3</v>
      </c>
      <c r="C103817" s="6">
        <v>42299</v>
      </c>
      <c r="D103817" t="s">
        <v>7</v>
      </c>
      <c r="E103817">
        <v>1</v>
      </c>
      <c r="F103817" t="s">
        <v>58</v>
      </c>
      <c r="G103817" t="s">
        <v>3</v>
      </c>
      <c r="H103817" t="s">
        <v>229</v>
      </c>
      <c r="I103817" t="s">
        <v>60</v>
      </c>
    </row>
    <row r="103818" spans="1:9">
      <c r="A103818" t="s">
        <v>54</v>
      </c>
      <c r="B103818" t="s">
        <v>3</v>
      </c>
      <c r="C103818" s="6">
        <v>42299</v>
      </c>
      <c r="D103818" t="s">
        <v>7</v>
      </c>
      <c r="E103818">
        <v>1</v>
      </c>
      <c r="F103818" t="s">
        <v>54</v>
      </c>
      <c r="G103818" t="s">
        <v>3</v>
      </c>
      <c r="H103818" t="s">
        <v>229</v>
      </c>
      <c r="I103818" t="s">
        <v>56</v>
      </c>
    </row>
    <row r="103819" spans="1:9">
      <c r="A103819" t="s">
        <v>54</v>
      </c>
      <c r="B103819" t="s">
        <v>3</v>
      </c>
      <c r="C103819" s="6">
        <v>42299</v>
      </c>
      <c r="D103819" t="s">
        <v>7</v>
      </c>
      <c r="E103819">
        <v>1</v>
      </c>
      <c r="F103819" t="s">
        <v>54</v>
      </c>
      <c r="G103819" t="s">
        <v>3</v>
      </c>
      <c r="H103819" t="s">
        <v>229</v>
      </c>
      <c r="I103819" t="s">
        <v>56</v>
      </c>
    </row>
    <row r="103820" spans="1:9">
      <c r="A103820" t="s">
        <v>54</v>
      </c>
      <c r="B103820" t="s">
        <v>3</v>
      </c>
      <c r="C103820" s="6">
        <v>42299</v>
      </c>
      <c r="D103820" t="s">
        <v>7</v>
      </c>
      <c r="E103820">
        <v>1</v>
      </c>
      <c r="F103820" t="s">
        <v>54</v>
      </c>
      <c r="G103820" t="s">
        <v>3</v>
      </c>
      <c r="H103820" t="s">
        <v>229</v>
      </c>
      <c r="I103820" t="s">
        <v>56</v>
      </c>
    </row>
    <row r="103821" spans="1:9">
      <c r="A103821" t="s">
        <v>54</v>
      </c>
      <c r="B103821" t="s">
        <v>3</v>
      </c>
      <c r="C103821" s="6">
        <v>42299</v>
      </c>
      <c r="D103821" t="s">
        <v>7</v>
      </c>
      <c r="E103821">
        <v>0</v>
      </c>
      <c r="F103821" t="s">
        <v>54</v>
      </c>
      <c r="G103821" t="s">
        <v>3</v>
      </c>
      <c r="H103821" t="s">
        <v>229</v>
      </c>
      <c r="I103821" t="s">
        <v>56</v>
      </c>
    </row>
    <row r="103822" spans="1:9">
      <c r="A103822" t="s">
        <v>58</v>
      </c>
      <c r="B103822" t="s">
        <v>3</v>
      </c>
      <c r="C103822" s="6">
        <v>42299</v>
      </c>
      <c r="D103822" t="s">
        <v>7</v>
      </c>
      <c r="E103822">
        <v>0</v>
      </c>
      <c r="F103822" t="s">
        <v>58</v>
      </c>
      <c r="G103822" t="s">
        <v>3</v>
      </c>
      <c r="H103822" t="s">
        <v>229</v>
      </c>
      <c r="I103822" t="s">
        <v>60</v>
      </c>
    </row>
    <row r="103823" spans="1:9">
      <c r="A103823" t="s">
        <v>58</v>
      </c>
      <c r="B103823" t="s">
        <v>5</v>
      </c>
      <c r="C103823" s="6">
        <v>42299</v>
      </c>
      <c r="D103823" t="s">
        <v>7</v>
      </c>
      <c r="E103823">
        <v>0</v>
      </c>
      <c r="F103823" t="s">
        <v>58</v>
      </c>
      <c r="G103823" t="s">
        <v>5</v>
      </c>
      <c r="H103823" t="s">
        <v>229</v>
      </c>
      <c r="I103823" t="s">
        <v>60</v>
      </c>
    </row>
    <row r="103824" spans="1:9">
      <c r="A103824" t="s">
        <v>58</v>
      </c>
      <c r="B103824" t="s">
        <v>3</v>
      </c>
      <c r="C103824" s="6">
        <v>42299</v>
      </c>
      <c r="D103824" t="s">
        <v>7</v>
      </c>
      <c r="E103824">
        <v>0</v>
      </c>
      <c r="F103824" t="s">
        <v>58</v>
      </c>
      <c r="G103824" t="s">
        <v>3</v>
      </c>
      <c r="H103824" t="s">
        <v>229</v>
      </c>
      <c r="I103824" t="s">
        <v>60</v>
      </c>
    </row>
    <row r="103825" spans="1:9">
      <c r="A103825" t="s">
        <v>58</v>
      </c>
      <c r="B103825" t="s">
        <v>3</v>
      </c>
      <c r="C103825" s="6">
        <v>42299</v>
      </c>
      <c r="D103825" t="s">
        <v>7</v>
      </c>
      <c r="E103825">
        <v>0</v>
      </c>
      <c r="F103825" t="s">
        <v>58</v>
      </c>
      <c r="G103825" t="s">
        <v>3</v>
      </c>
      <c r="H103825" t="s">
        <v>229</v>
      </c>
      <c r="I103825" t="s">
        <v>60</v>
      </c>
    </row>
    <row r="103826" spans="1:9">
      <c r="A103826" t="s">
        <v>54</v>
      </c>
      <c r="B103826" t="s">
        <v>3</v>
      </c>
      <c r="C103826" s="6">
        <v>42299</v>
      </c>
      <c r="D103826" t="s">
        <v>7</v>
      </c>
      <c r="E103826">
        <v>0</v>
      </c>
      <c r="F103826" t="s">
        <v>54</v>
      </c>
      <c r="G103826" t="s">
        <v>3</v>
      </c>
      <c r="H103826" t="s">
        <v>229</v>
      </c>
      <c r="I103826" t="s">
        <v>56</v>
      </c>
    </row>
    <row r="103827" spans="1:9">
      <c r="A103827" t="s">
        <v>58</v>
      </c>
      <c r="B103827" t="s">
        <v>3</v>
      </c>
      <c r="C103827" s="6">
        <v>42299</v>
      </c>
      <c r="D103827" t="s">
        <v>7</v>
      </c>
      <c r="E103827">
        <v>0</v>
      </c>
      <c r="F103827" t="s">
        <v>58</v>
      </c>
      <c r="G103827" t="s">
        <v>3</v>
      </c>
      <c r="H103827" t="s">
        <v>229</v>
      </c>
      <c r="I103827" t="s">
        <v>60</v>
      </c>
    </row>
    <row r="103828" spans="1:9">
      <c r="A103828" t="s">
        <v>54</v>
      </c>
      <c r="B103828" t="s">
        <v>3</v>
      </c>
      <c r="C103828" s="6">
        <v>42299</v>
      </c>
      <c r="D103828" t="s">
        <v>7</v>
      </c>
      <c r="E103828">
        <v>0</v>
      </c>
      <c r="F103828" t="s">
        <v>54</v>
      </c>
      <c r="G103828" t="s">
        <v>3</v>
      </c>
      <c r="H103828" t="s">
        <v>229</v>
      </c>
      <c r="I103828" t="s">
        <v>56</v>
      </c>
    </row>
    <row r="103829" spans="1:9">
      <c r="A103829" t="s">
        <v>58</v>
      </c>
      <c r="B103829" t="s">
        <v>3</v>
      </c>
      <c r="C103829" s="6">
        <v>42299</v>
      </c>
      <c r="D103829" t="s">
        <v>7</v>
      </c>
      <c r="E103829">
        <v>0</v>
      </c>
      <c r="F103829" t="s">
        <v>58</v>
      </c>
      <c r="G103829" t="s">
        <v>3</v>
      </c>
      <c r="H103829" t="s">
        <v>229</v>
      </c>
      <c r="I103829" t="s">
        <v>60</v>
      </c>
    </row>
    <row r="103830" spans="1:9">
      <c r="A103830" t="s">
        <v>54</v>
      </c>
      <c r="B103830" t="s">
        <v>3</v>
      </c>
      <c r="C103830" s="6">
        <v>42299</v>
      </c>
      <c r="D103830" t="s">
        <v>7</v>
      </c>
      <c r="E103830">
        <v>0</v>
      </c>
      <c r="F103830" t="s">
        <v>54</v>
      </c>
      <c r="G103830" t="s">
        <v>3</v>
      </c>
      <c r="H103830" t="s">
        <v>229</v>
      </c>
      <c r="I103830" t="s">
        <v>56</v>
      </c>
    </row>
    <row r="103831" spans="1:9">
      <c r="A103831" t="s">
        <v>58</v>
      </c>
      <c r="B103831" t="s">
        <v>3</v>
      </c>
      <c r="C103831" s="6">
        <v>42299</v>
      </c>
      <c r="D103831" t="s">
        <v>7</v>
      </c>
      <c r="E103831">
        <v>0</v>
      </c>
      <c r="F103831" t="s">
        <v>58</v>
      </c>
      <c r="G103831" t="s">
        <v>3</v>
      </c>
      <c r="H103831" t="s">
        <v>229</v>
      </c>
      <c r="I103831" t="s">
        <v>60</v>
      </c>
    </row>
    <row r="103832" spans="1:9">
      <c r="A103832" t="s">
        <v>58</v>
      </c>
      <c r="B103832" t="s">
        <v>3</v>
      </c>
      <c r="C103832" s="6">
        <v>42299</v>
      </c>
      <c r="D103832" t="s">
        <v>7</v>
      </c>
      <c r="E103832">
        <v>0</v>
      </c>
      <c r="F103832" t="s">
        <v>58</v>
      </c>
      <c r="G103832" t="s">
        <v>3</v>
      </c>
      <c r="H103832" t="s">
        <v>229</v>
      </c>
      <c r="I103832" t="s">
        <v>60</v>
      </c>
    </row>
    <row r="103833" spans="1:9">
      <c r="A103833" t="s">
        <v>54</v>
      </c>
      <c r="B103833" t="s">
        <v>3</v>
      </c>
      <c r="C103833" s="6">
        <v>42299</v>
      </c>
      <c r="D103833" t="s">
        <v>7</v>
      </c>
      <c r="E103833">
        <v>0</v>
      </c>
      <c r="F103833" t="s">
        <v>54</v>
      </c>
      <c r="G103833" t="s">
        <v>3</v>
      </c>
      <c r="H103833" t="s">
        <v>229</v>
      </c>
      <c r="I103833" t="s">
        <v>56</v>
      </c>
    </row>
    <row r="103834" spans="1:9">
      <c r="A103834" t="s">
        <v>58</v>
      </c>
      <c r="B103834" t="s">
        <v>3</v>
      </c>
      <c r="C103834" s="6">
        <v>42299</v>
      </c>
      <c r="D103834" t="s">
        <v>7</v>
      </c>
      <c r="E103834">
        <v>0</v>
      </c>
      <c r="F103834" t="s">
        <v>58</v>
      </c>
      <c r="G103834" t="s">
        <v>3</v>
      </c>
      <c r="H103834" t="s">
        <v>229</v>
      </c>
      <c r="I103834" t="s">
        <v>60</v>
      </c>
    </row>
    <row r="103835" spans="1:9">
      <c r="A103835" t="s">
        <v>58</v>
      </c>
      <c r="B103835" t="s">
        <v>3</v>
      </c>
      <c r="C103835" s="6">
        <v>42299</v>
      </c>
      <c r="D103835" t="s">
        <v>7</v>
      </c>
      <c r="E103835">
        <v>0</v>
      </c>
      <c r="F103835" t="s">
        <v>58</v>
      </c>
      <c r="G103835" t="s">
        <v>3</v>
      </c>
      <c r="H103835" t="s">
        <v>229</v>
      </c>
      <c r="I103835" t="s">
        <v>60</v>
      </c>
    </row>
    <row r="103836" spans="1:9">
      <c r="A103836" t="s">
        <v>54</v>
      </c>
      <c r="B103836" t="s">
        <v>3</v>
      </c>
      <c r="C103836" s="6">
        <v>42299</v>
      </c>
      <c r="D103836" t="s">
        <v>7</v>
      </c>
      <c r="E103836">
        <v>0</v>
      </c>
      <c r="F103836" t="s">
        <v>54</v>
      </c>
      <c r="G103836" t="s">
        <v>3</v>
      </c>
      <c r="H103836" t="s">
        <v>229</v>
      </c>
      <c r="I103836" t="s">
        <v>56</v>
      </c>
    </row>
    <row r="103837" spans="1:9">
      <c r="A103837" t="s">
        <v>54</v>
      </c>
      <c r="B103837" t="s">
        <v>3</v>
      </c>
      <c r="C103837" s="6">
        <v>42299</v>
      </c>
      <c r="D103837" t="s">
        <v>7</v>
      </c>
      <c r="E103837">
        <v>0</v>
      </c>
      <c r="F103837" t="s">
        <v>54</v>
      </c>
      <c r="G103837" t="s">
        <v>3</v>
      </c>
      <c r="H103837" t="s">
        <v>229</v>
      </c>
      <c r="I103837" t="s">
        <v>56</v>
      </c>
    </row>
    <row r="103838" spans="1:9">
      <c r="A103838" t="s">
        <v>54</v>
      </c>
      <c r="B103838" t="s">
        <v>12</v>
      </c>
      <c r="C103838" s="6">
        <v>42299</v>
      </c>
      <c r="D103838" t="s">
        <v>7</v>
      </c>
      <c r="E103838">
        <v>0</v>
      </c>
      <c r="F103838" t="s">
        <v>54</v>
      </c>
      <c r="G103838" t="s">
        <v>12</v>
      </c>
      <c r="H103838" t="s">
        <v>229</v>
      </c>
      <c r="I103838" t="s">
        <v>56</v>
      </c>
    </row>
    <row r="103839" spans="1:9">
      <c r="A103839" t="s">
        <v>58</v>
      </c>
      <c r="B103839" t="s">
        <v>3</v>
      </c>
      <c r="C103839" s="6">
        <v>42299</v>
      </c>
      <c r="D103839" t="s">
        <v>7</v>
      </c>
      <c r="E103839">
        <v>0</v>
      </c>
      <c r="F103839" t="s">
        <v>58</v>
      </c>
      <c r="G103839" t="s">
        <v>3</v>
      </c>
      <c r="H103839" t="s">
        <v>229</v>
      </c>
      <c r="I103839" t="s">
        <v>60</v>
      </c>
    </row>
    <row r="103840" spans="1:9">
      <c r="A103840" t="s">
        <v>54</v>
      </c>
      <c r="B103840" t="s">
        <v>3</v>
      </c>
      <c r="C103840" s="6">
        <v>42299</v>
      </c>
      <c r="D103840" t="s">
        <v>7</v>
      </c>
      <c r="E103840">
        <v>0</v>
      </c>
      <c r="F103840" t="s">
        <v>54</v>
      </c>
      <c r="G103840" t="s">
        <v>3</v>
      </c>
      <c r="H103840" t="s">
        <v>229</v>
      </c>
      <c r="I103840" t="s">
        <v>56</v>
      </c>
    </row>
    <row r="103841" spans="1:9">
      <c r="A103841" t="s">
        <v>54</v>
      </c>
      <c r="B103841" t="s">
        <v>5</v>
      </c>
      <c r="C103841" s="6">
        <v>42299</v>
      </c>
      <c r="D103841" t="s">
        <v>7</v>
      </c>
      <c r="E103841">
        <v>0</v>
      </c>
      <c r="F103841" t="s">
        <v>54</v>
      </c>
      <c r="G103841" t="s">
        <v>5</v>
      </c>
      <c r="H103841" t="s">
        <v>229</v>
      </c>
      <c r="I103841" t="s">
        <v>56</v>
      </c>
    </row>
    <row r="103842" spans="1:9">
      <c r="A103842" t="s">
        <v>54</v>
      </c>
      <c r="B103842" t="s">
        <v>3</v>
      </c>
      <c r="C103842" s="6">
        <v>42299</v>
      </c>
      <c r="D103842" t="s">
        <v>7</v>
      </c>
      <c r="E103842">
        <v>0</v>
      </c>
      <c r="F103842" t="s">
        <v>54</v>
      </c>
      <c r="G103842" t="s">
        <v>3</v>
      </c>
      <c r="H103842" t="s">
        <v>229</v>
      </c>
      <c r="I103842" t="s">
        <v>56</v>
      </c>
    </row>
    <row r="103843" spans="1:9">
      <c r="A103843" t="s">
        <v>58</v>
      </c>
      <c r="B103843" t="s">
        <v>3</v>
      </c>
      <c r="C103843" s="6">
        <v>42299</v>
      </c>
      <c r="D103843" t="s">
        <v>7</v>
      </c>
      <c r="E103843">
        <v>0</v>
      </c>
      <c r="F103843" t="s">
        <v>58</v>
      </c>
      <c r="G103843" t="s">
        <v>3</v>
      </c>
      <c r="H103843" t="s">
        <v>229</v>
      </c>
      <c r="I103843" t="s">
        <v>60</v>
      </c>
    </row>
    <row r="103844" spans="1:9">
      <c r="A103844" t="s">
        <v>54</v>
      </c>
      <c r="B103844" t="s">
        <v>3</v>
      </c>
      <c r="C103844" s="6">
        <v>42299</v>
      </c>
      <c r="D103844" t="s">
        <v>7</v>
      </c>
      <c r="E103844">
        <v>0</v>
      </c>
      <c r="F103844" t="s">
        <v>54</v>
      </c>
      <c r="G103844" t="s">
        <v>3</v>
      </c>
      <c r="H103844" t="s">
        <v>229</v>
      </c>
      <c r="I103844" t="s">
        <v>56</v>
      </c>
    </row>
    <row r="103845" spans="1:9">
      <c r="A103845" t="s">
        <v>54</v>
      </c>
      <c r="B103845" t="s">
        <v>3</v>
      </c>
      <c r="C103845" s="6">
        <v>42299</v>
      </c>
      <c r="D103845" t="s">
        <v>7</v>
      </c>
      <c r="E103845">
        <v>0</v>
      </c>
      <c r="F103845" t="s">
        <v>54</v>
      </c>
      <c r="G103845" t="s">
        <v>3</v>
      </c>
      <c r="H103845" t="s">
        <v>229</v>
      </c>
      <c r="I103845" t="s">
        <v>56</v>
      </c>
    </row>
    <row r="103846" spans="1:9">
      <c r="A103846" t="s">
        <v>54</v>
      </c>
      <c r="B103846" t="s">
        <v>3</v>
      </c>
      <c r="C103846" s="6">
        <v>42299</v>
      </c>
      <c r="D103846" t="s">
        <v>7</v>
      </c>
      <c r="E103846">
        <v>0</v>
      </c>
      <c r="F103846" t="s">
        <v>54</v>
      </c>
      <c r="G103846" t="s">
        <v>3</v>
      </c>
      <c r="H103846" t="s">
        <v>229</v>
      </c>
      <c r="I103846" t="s">
        <v>56</v>
      </c>
    </row>
    <row r="103847" spans="1:9">
      <c r="A103847" t="s">
        <v>58</v>
      </c>
      <c r="B103847" t="s">
        <v>3</v>
      </c>
      <c r="C103847" s="6">
        <v>42299</v>
      </c>
      <c r="D103847" t="s">
        <v>7</v>
      </c>
      <c r="E103847">
        <v>0</v>
      </c>
      <c r="F103847" t="s">
        <v>58</v>
      </c>
      <c r="G103847" t="s">
        <v>3</v>
      </c>
      <c r="H103847" t="s">
        <v>229</v>
      </c>
      <c r="I103847" t="s">
        <v>60</v>
      </c>
    </row>
    <row r="103848" spans="1:9">
      <c r="A103848" t="s">
        <v>58</v>
      </c>
      <c r="B103848" t="s">
        <v>3</v>
      </c>
      <c r="C103848" s="6">
        <v>42299</v>
      </c>
      <c r="D103848" t="s">
        <v>7</v>
      </c>
      <c r="E103848">
        <v>0</v>
      </c>
      <c r="F103848" t="s">
        <v>58</v>
      </c>
      <c r="G103848" t="s">
        <v>3</v>
      </c>
      <c r="H103848" t="s">
        <v>229</v>
      </c>
      <c r="I103848" t="s">
        <v>60</v>
      </c>
    </row>
    <row r="103849" spans="1:9">
      <c r="A103849" t="s">
        <v>54</v>
      </c>
      <c r="B103849" t="s">
        <v>3</v>
      </c>
      <c r="C103849" s="6">
        <v>42299</v>
      </c>
      <c r="D103849" t="s">
        <v>7</v>
      </c>
      <c r="E103849">
        <v>0</v>
      </c>
      <c r="F103849" t="s">
        <v>54</v>
      </c>
      <c r="G103849" t="s">
        <v>3</v>
      </c>
      <c r="H103849" t="s">
        <v>229</v>
      </c>
      <c r="I103849" t="s">
        <v>56</v>
      </c>
    </row>
    <row r="103850" spans="1:9">
      <c r="A103850" t="s">
        <v>54</v>
      </c>
      <c r="B103850" t="s">
        <v>3</v>
      </c>
      <c r="C103850" s="6">
        <v>42299</v>
      </c>
      <c r="D103850" t="s">
        <v>7</v>
      </c>
      <c r="E103850">
        <v>0</v>
      </c>
      <c r="F103850" t="s">
        <v>54</v>
      </c>
      <c r="G103850" t="s">
        <v>3</v>
      </c>
      <c r="H103850" t="s">
        <v>229</v>
      </c>
      <c r="I103850" t="s">
        <v>56</v>
      </c>
    </row>
    <row r="103851" spans="1:9">
      <c r="A103851" t="s">
        <v>58</v>
      </c>
      <c r="B103851" t="s">
        <v>5</v>
      </c>
      <c r="C103851" s="6">
        <v>42299</v>
      </c>
      <c r="D103851" t="s">
        <v>7</v>
      </c>
      <c r="E103851">
        <v>0</v>
      </c>
      <c r="F103851" t="s">
        <v>58</v>
      </c>
      <c r="G103851" t="s">
        <v>5</v>
      </c>
      <c r="H103851" t="s">
        <v>229</v>
      </c>
      <c r="I103851" t="s">
        <v>60</v>
      </c>
    </row>
    <row r="103852" spans="1:9">
      <c r="A103852" t="s">
        <v>58</v>
      </c>
      <c r="B103852" t="s">
        <v>3</v>
      </c>
      <c r="C103852" s="6">
        <v>42299</v>
      </c>
      <c r="D103852" t="s">
        <v>7</v>
      </c>
      <c r="E103852">
        <v>0</v>
      </c>
      <c r="F103852" t="s">
        <v>58</v>
      </c>
      <c r="G103852" t="s">
        <v>3</v>
      </c>
      <c r="H103852" t="s">
        <v>229</v>
      </c>
      <c r="I103852" t="s">
        <v>60</v>
      </c>
    </row>
    <row r="103853" spans="1:9">
      <c r="A103853" t="s">
        <v>58</v>
      </c>
      <c r="B103853" t="s">
        <v>3</v>
      </c>
      <c r="C103853" s="6">
        <v>42299</v>
      </c>
      <c r="D103853" t="s">
        <v>7</v>
      </c>
      <c r="E103853">
        <v>0</v>
      </c>
      <c r="F103853" t="s">
        <v>58</v>
      </c>
      <c r="G103853" t="s">
        <v>3</v>
      </c>
      <c r="H103853" t="s">
        <v>229</v>
      </c>
      <c r="I103853" t="s">
        <v>60</v>
      </c>
    </row>
    <row r="103854" spans="1:9">
      <c r="A103854" t="s">
        <v>58</v>
      </c>
      <c r="B103854" t="s">
        <v>3</v>
      </c>
      <c r="C103854" s="6">
        <v>42299</v>
      </c>
      <c r="D103854" t="s">
        <v>7</v>
      </c>
      <c r="E103854">
        <v>0</v>
      </c>
      <c r="F103854" t="s">
        <v>58</v>
      </c>
      <c r="G103854" t="s">
        <v>3</v>
      </c>
      <c r="H103854" t="s">
        <v>229</v>
      </c>
      <c r="I103854" t="s">
        <v>60</v>
      </c>
    </row>
    <row r="103855" spans="1:9">
      <c r="A103855" t="s">
        <v>58</v>
      </c>
      <c r="B103855" t="s">
        <v>3</v>
      </c>
      <c r="C103855" s="6">
        <v>42299</v>
      </c>
      <c r="D103855" t="s">
        <v>7</v>
      </c>
      <c r="E103855">
        <v>0</v>
      </c>
      <c r="F103855" t="s">
        <v>58</v>
      </c>
      <c r="G103855" t="s">
        <v>3</v>
      </c>
      <c r="H103855" t="s">
        <v>229</v>
      </c>
      <c r="I103855" t="s">
        <v>60</v>
      </c>
    </row>
    <row r="103856" spans="1:9">
      <c r="A103856" t="s">
        <v>54</v>
      </c>
      <c r="B103856" t="s">
        <v>3</v>
      </c>
      <c r="C103856" s="6">
        <v>42299</v>
      </c>
      <c r="D103856" t="s">
        <v>7</v>
      </c>
      <c r="E103856">
        <v>0</v>
      </c>
      <c r="F103856" t="s">
        <v>54</v>
      </c>
      <c r="G103856" t="s">
        <v>3</v>
      </c>
      <c r="H103856" t="s">
        <v>229</v>
      </c>
      <c r="I103856" t="s">
        <v>56</v>
      </c>
    </row>
    <row r="103857" spans="1:9">
      <c r="A103857" t="s">
        <v>58</v>
      </c>
      <c r="B103857" t="s">
        <v>3</v>
      </c>
      <c r="C103857" s="6">
        <v>42299</v>
      </c>
      <c r="D103857" t="s">
        <v>7</v>
      </c>
      <c r="E103857">
        <v>0</v>
      </c>
      <c r="F103857" t="s">
        <v>58</v>
      </c>
      <c r="G103857" t="s">
        <v>3</v>
      </c>
      <c r="H103857" t="s">
        <v>229</v>
      </c>
      <c r="I103857" t="s">
        <v>60</v>
      </c>
    </row>
    <row r="103858" spans="1:9">
      <c r="A103858" t="s">
        <v>54</v>
      </c>
      <c r="B103858" t="s">
        <v>3</v>
      </c>
      <c r="C103858" s="6">
        <v>42299</v>
      </c>
      <c r="D103858" t="s">
        <v>7</v>
      </c>
      <c r="E103858">
        <v>0</v>
      </c>
      <c r="F103858" t="s">
        <v>54</v>
      </c>
      <c r="G103858" t="s">
        <v>3</v>
      </c>
      <c r="H103858" t="s">
        <v>229</v>
      </c>
      <c r="I103858" t="s">
        <v>56</v>
      </c>
    </row>
    <row r="103859" spans="1:9">
      <c r="A103859" t="s">
        <v>54</v>
      </c>
      <c r="B103859" t="s">
        <v>12</v>
      </c>
      <c r="C103859" s="6">
        <v>42299</v>
      </c>
      <c r="D103859" t="s">
        <v>7</v>
      </c>
      <c r="E103859">
        <v>0</v>
      </c>
      <c r="F103859" t="s">
        <v>54</v>
      </c>
      <c r="G103859" t="s">
        <v>12</v>
      </c>
      <c r="H103859" t="s">
        <v>229</v>
      </c>
      <c r="I103859" t="s">
        <v>56</v>
      </c>
    </row>
    <row r="103860" spans="1:9">
      <c r="A103860" t="s">
        <v>54</v>
      </c>
      <c r="B103860" t="s">
        <v>3</v>
      </c>
      <c r="C103860" s="6">
        <v>42299</v>
      </c>
      <c r="D103860" t="s">
        <v>7</v>
      </c>
      <c r="E103860">
        <v>0</v>
      </c>
      <c r="F103860" t="s">
        <v>54</v>
      </c>
      <c r="G103860" t="s">
        <v>3</v>
      </c>
      <c r="H103860" t="s">
        <v>229</v>
      </c>
      <c r="I103860" t="s">
        <v>56</v>
      </c>
    </row>
    <row r="103861" spans="1:9">
      <c r="A103861" t="s">
        <v>54</v>
      </c>
      <c r="B103861" t="s">
        <v>3</v>
      </c>
      <c r="C103861" s="6">
        <v>42299</v>
      </c>
      <c r="D103861" t="s">
        <v>7</v>
      </c>
      <c r="E103861">
        <v>0</v>
      </c>
      <c r="F103861" t="s">
        <v>54</v>
      </c>
      <c r="G103861" t="s">
        <v>3</v>
      </c>
      <c r="H103861" t="s">
        <v>229</v>
      </c>
      <c r="I103861" t="s">
        <v>56</v>
      </c>
    </row>
    <row r="103862" spans="1:9">
      <c r="A103862" t="s">
        <v>58</v>
      </c>
      <c r="B103862" t="s">
        <v>3</v>
      </c>
      <c r="C103862" s="6">
        <v>42299</v>
      </c>
      <c r="D103862" t="s">
        <v>7</v>
      </c>
      <c r="E103862">
        <v>0</v>
      </c>
      <c r="F103862" t="s">
        <v>58</v>
      </c>
      <c r="G103862" t="s">
        <v>3</v>
      </c>
      <c r="H103862" t="s">
        <v>229</v>
      </c>
      <c r="I103862" t="s">
        <v>60</v>
      </c>
    </row>
    <row r="103863" spans="1:9">
      <c r="A103863" t="s">
        <v>58</v>
      </c>
      <c r="B103863" t="s">
        <v>3</v>
      </c>
      <c r="C103863" s="6">
        <v>42299</v>
      </c>
      <c r="D103863" t="s">
        <v>7</v>
      </c>
      <c r="E103863">
        <v>0</v>
      </c>
      <c r="F103863" t="s">
        <v>58</v>
      </c>
      <c r="G103863" t="s">
        <v>3</v>
      </c>
      <c r="H103863" t="s">
        <v>229</v>
      </c>
      <c r="I103863" t="s">
        <v>60</v>
      </c>
    </row>
    <row r="103864" spans="1:9">
      <c r="A103864" t="s">
        <v>58</v>
      </c>
      <c r="B103864" t="s">
        <v>3</v>
      </c>
      <c r="C103864" s="6">
        <v>42299</v>
      </c>
      <c r="D103864" t="s">
        <v>7</v>
      </c>
      <c r="E103864">
        <v>0</v>
      </c>
      <c r="F103864" t="s">
        <v>58</v>
      </c>
      <c r="G103864" t="s">
        <v>3</v>
      </c>
      <c r="H103864" t="s">
        <v>229</v>
      </c>
      <c r="I103864" t="s">
        <v>60</v>
      </c>
    </row>
    <row r="103865" spans="1:9">
      <c r="A103865" t="s">
        <v>54</v>
      </c>
      <c r="B103865" t="s">
        <v>3</v>
      </c>
      <c r="C103865" s="6">
        <v>42299</v>
      </c>
      <c r="D103865" t="s">
        <v>7</v>
      </c>
      <c r="E103865">
        <v>0</v>
      </c>
      <c r="F103865" t="s">
        <v>54</v>
      </c>
      <c r="G103865" t="s">
        <v>3</v>
      </c>
      <c r="H103865" t="s">
        <v>229</v>
      </c>
      <c r="I103865" t="s">
        <v>56</v>
      </c>
    </row>
    <row r="103866" spans="1:9">
      <c r="A103866" t="s">
        <v>54</v>
      </c>
      <c r="B103866" t="s">
        <v>3</v>
      </c>
      <c r="C103866" s="6">
        <v>42299</v>
      </c>
      <c r="D103866" t="s">
        <v>7</v>
      </c>
      <c r="E103866">
        <v>0</v>
      </c>
      <c r="F103866" t="s">
        <v>54</v>
      </c>
      <c r="G103866" t="s">
        <v>3</v>
      </c>
      <c r="H103866" t="s">
        <v>229</v>
      </c>
      <c r="I103866" t="s">
        <v>56</v>
      </c>
    </row>
    <row r="103867" spans="1:9">
      <c r="A103867" t="s">
        <v>54</v>
      </c>
      <c r="B103867" t="s">
        <v>3</v>
      </c>
      <c r="C103867" s="6">
        <v>42299</v>
      </c>
      <c r="D103867" t="s">
        <v>7</v>
      </c>
      <c r="E103867">
        <v>0</v>
      </c>
      <c r="F103867" t="s">
        <v>54</v>
      </c>
      <c r="G103867" t="s">
        <v>3</v>
      </c>
      <c r="H103867" t="s">
        <v>229</v>
      </c>
      <c r="I103867" t="s">
        <v>56</v>
      </c>
    </row>
    <row r="103868" spans="1:9">
      <c r="A103868" t="s">
        <v>54</v>
      </c>
      <c r="B103868" t="s">
        <v>3</v>
      </c>
      <c r="C103868" s="6">
        <v>42299</v>
      </c>
      <c r="D103868" t="s">
        <v>7</v>
      </c>
      <c r="E103868">
        <v>0</v>
      </c>
      <c r="F103868" t="s">
        <v>54</v>
      </c>
      <c r="G103868" t="s">
        <v>3</v>
      </c>
      <c r="H103868" t="s">
        <v>229</v>
      </c>
      <c r="I103868" t="s">
        <v>56</v>
      </c>
    </row>
    <row r="103869" spans="1:9">
      <c r="A103869" t="s">
        <v>58</v>
      </c>
      <c r="B103869" t="s">
        <v>3</v>
      </c>
      <c r="C103869" s="6">
        <v>42298</v>
      </c>
      <c r="D103869" t="s">
        <v>6</v>
      </c>
      <c r="E103869">
        <v>2</v>
      </c>
      <c r="F103869" t="s">
        <v>58</v>
      </c>
      <c r="G103869" t="s">
        <v>3</v>
      </c>
      <c r="H103869" t="s">
        <v>202</v>
      </c>
      <c r="I103869" t="s">
        <v>60</v>
      </c>
    </row>
    <row r="103870" spans="1:9">
      <c r="A103870" t="s">
        <v>54</v>
      </c>
      <c r="B103870" t="s">
        <v>5</v>
      </c>
      <c r="C103870" s="6">
        <v>42298</v>
      </c>
      <c r="D103870" t="s">
        <v>6</v>
      </c>
      <c r="E103870">
        <v>2</v>
      </c>
      <c r="F103870" t="s">
        <v>54</v>
      </c>
      <c r="G103870" t="s">
        <v>5</v>
      </c>
      <c r="H103870" t="s">
        <v>202</v>
      </c>
      <c r="I103870" t="s">
        <v>56</v>
      </c>
    </row>
    <row r="103871" spans="1:9">
      <c r="A103871" t="s">
        <v>58</v>
      </c>
      <c r="B103871" t="s">
        <v>3</v>
      </c>
      <c r="C103871" s="6">
        <v>42298</v>
      </c>
      <c r="D103871" t="s">
        <v>6</v>
      </c>
      <c r="E103871">
        <v>2</v>
      </c>
      <c r="F103871" t="s">
        <v>58</v>
      </c>
      <c r="G103871" t="s">
        <v>3</v>
      </c>
      <c r="H103871" t="s">
        <v>202</v>
      </c>
      <c r="I103871" t="s">
        <v>60</v>
      </c>
    </row>
    <row r="103872" spans="1:9">
      <c r="A103872" t="s">
        <v>54</v>
      </c>
      <c r="B103872" t="s">
        <v>3</v>
      </c>
      <c r="C103872" s="6">
        <v>42298</v>
      </c>
      <c r="D103872" t="s">
        <v>6</v>
      </c>
      <c r="E103872">
        <v>2</v>
      </c>
      <c r="F103872" t="s">
        <v>54</v>
      </c>
      <c r="G103872" t="s">
        <v>3</v>
      </c>
      <c r="H103872" t="s">
        <v>202</v>
      </c>
      <c r="I103872" t="s">
        <v>56</v>
      </c>
    </row>
    <row r="103873" spans="1:9">
      <c r="A103873" t="s">
        <v>54</v>
      </c>
      <c r="B103873" t="s">
        <v>3</v>
      </c>
      <c r="C103873" s="6">
        <v>42298</v>
      </c>
      <c r="D103873" t="s">
        <v>6</v>
      </c>
      <c r="E103873">
        <v>1</v>
      </c>
      <c r="F103873" t="s">
        <v>54</v>
      </c>
      <c r="G103873" t="s">
        <v>3</v>
      </c>
      <c r="H103873" t="s">
        <v>202</v>
      </c>
      <c r="I103873" t="s">
        <v>56</v>
      </c>
    </row>
    <row r="103874" spans="1:9">
      <c r="A103874" t="s">
        <v>54</v>
      </c>
      <c r="B103874" t="s">
        <v>3</v>
      </c>
      <c r="C103874" s="6">
        <v>42298</v>
      </c>
      <c r="D103874" t="s">
        <v>6</v>
      </c>
      <c r="E103874">
        <v>1</v>
      </c>
      <c r="F103874" t="s">
        <v>54</v>
      </c>
      <c r="G103874" t="s">
        <v>3</v>
      </c>
      <c r="H103874" t="s">
        <v>202</v>
      </c>
      <c r="I103874" t="s">
        <v>56</v>
      </c>
    </row>
    <row r="103875" spans="1:9">
      <c r="A103875" t="s">
        <v>54</v>
      </c>
      <c r="B103875" t="s">
        <v>3</v>
      </c>
      <c r="C103875" s="6">
        <v>42298</v>
      </c>
      <c r="D103875" t="s">
        <v>6</v>
      </c>
      <c r="E103875">
        <v>1</v>
      </c>
      <c r="F103875" t="s">
        <v>54</v>
      </c>
      <c r="G103875" t="s">
        <v>3</v>
      </c>
      <c r="H103875" t="s">
        <v>202</v>
      </c>
      <c r="I103875" t="s">
        <v>56</v>
      </c>
    </row>
    <row r="103876" spans="1:9">
      <c r="A103876" t="s">
        <v>58</v>
      </c>
      <c r="B103876" t="s">
        <v>3</v>
      </c>
      <c r="C103876" s="6">
        <v>42298</v>
      </c>
      <c r="D103876" t="s">
        <v>6</v>
      </c>
      <c r="E103876">
        <v>1</v>
      </c>
      <c r="F103876" t="s">
        <v>58</v>
      </c>
      <c r="G103876" t="s">
        <v>3</v>
      </c>
      <c r="H103876" t="s">
        <v>202</v>
      </c>
      <c r="I103876" t="s">
        <v>60</v>
      </c>
    </row>
    <row r="103877" spans="1:9">
      <c r="A103877" t="s">
        <v>54</v>
      </c>
      <c r="B103877" t="s">
        <v>5</v>
      </c>
      <c r="C103877" s="6">
        <v>42298</v>
      </c>
      <c r="D103877" t="s">
        <v>6</v>
      </c>
      <c r="E103877">
        <v>1</v>
      </c>
      <c r="F103877" t="s">
        <v>54</v>
      </c>
      <c r="G103877" t="s">
        <v>5</v>
      </c>
      <c r="H103877" t="s">
        <v>202</v>
      </c>
      <c r="I103877" t="s">
        <v>56</v>
      </c>
    </row>
    <row r="103878" spans="1:9">
      <c r="A103878" t="s">
        <v>54</v>
      </c>
      <c r="B103878" t="s">
        <v>3</v>
      </c>
      <c r="C103878" s="6">
        <v>42298</v>
      </c>
      <c r="D103878" t="s">
        <v>6</v>
      </c>
      <c r="E103878">
        <v>1</v>
      </c>
      <c r="F103878" t="s">
        <v>54</v>
      </c>
      <c r="G103878" t="s">
        <v>3</v>
      </c>
      <c r="H103878" t="s">
        <v>202</v>
      </c>
      <c r="I103878" t="s">
        <v>56</v>
      </c>
    </row>
    <row r="103879" spans="1:9">
      <c r="A103879" t="s">
        <v>54</v>
      </c>
      <c r="B103879" t="s">
        <v>3</v>
      </c>
      <c r="C103879" s="6">
        <v>42298</v>
      </c>
      <c r="D103879" t="s">
        <v>6</v>
      </c>
      <c r="E103879">
        <v>1</v>
      </c>
      <c r="F103879" t="s">
        <v>54</v>
      </c>
      <c r="G103879" t="s">
        <v>3</v>
      </c>
      <c r="H103879" t="s">
        <v>202</v>
      </c>
      <c r="I103879" t="s">
        <v>56</v>
      </c>
    </row>
    <row r="103880" spans="1:9">
      <c r="A103880" t="s">
        <v>54</v>
      </c>
      <c r="B103880" t="s">
        <v>5</v>
      </c>
      <c r="C103880" s="6">
        <v>42298</v>
      </c>
      <c r="D103880" t="s">
        <v>6</v>
      </c>
      <c r="E103880">
        <v>1</v>
      </c>
      <c r="F103880" t="s">
        <v>54</v>
      </c>
      <c r="G103880" t="s">
        <v>5</v>
      </c>
      <c r="H103880" t="s">
        <v>202</v>
      </c>
      <c r="I103880" t="s">
        <v>56</v>
      </c>
    </row>
    <row r="103881" spans="1:9">
      <c r="A103881" t="s">
        <v>54</v>
      </c>
      <c r="B103881" t="s">
        <v>3</v>
      </c>
      <c r="C103881" s="6">
        <v>42298</v>
      </c>
      <c r="D103881" t="s">
        <v>6</v>
      </c>
      <c r="E103881">
        <v>1</v>
      </c>
      <c r="F103881" t="s">
        <v>54</v>
      </c>
      <c r="G103881" t="s">
        <v>3</v>
      </c>
      <c r="H103881" t="s">
        <v>202</v>
      </c>
      <c r="I103881" t="s">
        <v>56</v>
      </c>
    </row>
    <row r="103882" spans="1:9">
      <c r="A103882" t="s">
        <v>58</v>
      </c>
      <c r="B103882" t="s">
        <v>5</v>
      </c>
      <c r="C103882" s="6">
        <v>42298</v>
      </c>
      <c r="D103882" t="s">
        <v>6</v>
      </c>
      <c r="E103882">
        <v>1</v>
      </c>
      <c r="F103882" t="s">
        <v>58</v>
      </c>
      <c r="G103882" t="s">
        <v>5</v>
      </c>
      <c r="H103882" t="s">
        <v>202</v>
      </c>
      <c r="I103882" t="s">
        <v>60</v>
      </c>
    </row>
    <row r="103883" spans="1:9">
      <c r="A103883" t="s">
        <v>58</v>
      </c>
      <c r="B103883" t="s">
        <v>5</v>
      </c>
      <c r="C103883" s="6">
        <v>42298</v>
      </c>
      <c r="D103883" t="s">
        <v>6</v>
      </c>
      <c r="E103883">
        <v>1</v>
      </c>
      <c r="F103883" t="s">
        <v>58</v>
      </c>
      <c r="G103883" t="s">
        <v>5</v>
      </c>
      <c r="H103883" t="s">
        <v>202</v>
      </c>
      <c r="I103883" t="s">
        <v>60</v>
      </c>
    </row>
    <row r="103884" spans="1:9">
      <c r="A103884" t="s">
        <v>54</v>
      </c>
      <c r="B103884" t="s">
        <v>5</v>
      </c>
      <c r="C103884" s="6">
        <v>42298</v>
      </c>
      <c r="D103884" t="s">
        <v>6</v>
      </c>
      <c r="E103884">
        <v>1</v>
      </c>
      <c r="F103884" t="s">
        <v>54</v>
      </c>
      <c r="G103884" t="s">
        <v>5</v>
      </c>
      <c r="H103884" t="s">
        <v>202</v>
      </c>
      <c r="I103884" t="s">
        <v>56</v>
      </c>
    </row>
    <row r="103885" spans="1:9">
      <c r="A103885" t="s">
        <v>54</v>
      </c>
      <c r="B103885" t="s">
        <v>3</v>
      </c>
      <c r="C103885" s="6">
        <v>42298</v>
      </c>
      <c r="D103885" t="s">
        <v>6</v>
      </c>
      <c r="E103885">
        <v>1</v>
      </c>
      <c r="F103885" t="s">
        <v>54</v>
      </c>
      <c r="G103885" t="s">
        <v>3</v>
      </c>
      <c r="H103885" t="s">
        <v>202</v>
      </c>
      <c r="I103885" t="s">
        <v>56</v>
      </c>
    </row>
    <row r="103886" spans="1:9">
      <c r="A103886" t="s">
        <v>54</v>
      </c>
      <c r="B103886" t="s">
        <v>3</v>
      </c>
      <c r="C103886" s="6">
        <v>42298</v>
      </c>
      <c r="D103886" t="s">
        <v>6</v>
      </c>
      <c r="E103886">
        <v>1</v>
      </c>
      <c r="F103886" t="s">
        <v>54</v>
      </c>
      <c r="G103886" t="s">
        <v>3</v>
      </c>
      <c r="H103886" t="s">
        <v>202</v>
      </c>
      <c r="I103886" t="s">
        <v>56</v>
      </c>
    </row>
    <row r="103887" spans="1:9">
      <c r="A103887" t="s">
        <v>58</v>
      </c>
      <c r="B103887" t="s">
        <v>5</v>
      </c>
      <c r="C103887" s="6">
        <v>42298</v>
      </c>
      <c r="D103887" t="s">
        <v>6</v>
      </c>
      <c r="E103887">
        <v>0</v>
      </c>
      <c r="F103887" t="s">
        <v>58</v>
      </c>
      <c r="G103887" t="s">
        <v>5</v>
      </c>
      <c r="H103887" t="s">
        <v>202</v>
      </c>
      <c r="I103887" t="s">
        <v>60</v>
      </c>
    </row>
    <row r="103888" spans="1:9">
      <c r="A103888" t="s">
        <v>54</v>
      </c>
      <c r="B103888" t="s">
        <v>3</v>
      </c>
      <c r="C103888" s="6">
        <v>42298</v>
      </c>
      <c r="D103888" t="s">
        <v>6</v>
      </c>
      <c r="E103888">
        <v>0</v>
      </c>
      <c r="F103888" t="s">
        <v>54</v>
      </c>
      <c r="G103888" t="s">
        <v>3</v>
      </c>
      <c r="H103888" t="s">
        <v>202</v>
      </c>
      <c r="I103888" t="s">
        <v>56</v>
      </c>
    </row>
    <row r="103889" spans="1:9">
      <c r="A103889" t="s">
        <v>54</v>
      </c>
      <c r="B103889" t="s">
        <v>3</v>
      </c>
      <c r="C103889" s="6">
        <v>42298</v>
      </c>
      <c r="D103889" t="s">
        <v>6</v>
      </c>
      <c r="E103889">
        <v>0</v>
      </c>
      <c r="F103889" t="s">
        <v>54</v>
      </c>
      <c r="G103889" t="s">
        <v>3</v>
      </c>
      <c r="H103889" t="s">
        <v>202</v>
      </c>
      <c r="I103889" t="s">
        <v>56</v>
      </c>
    </row>
    <row r="103890" spans="1:9">
      <c r="A103890" t="s">
        <v>58</v>
      </c>
      <c r="B103890" t="s">
        <v>12</v>
      </c>
      <c r="C103890" s="6">
        <v>42298</v>
      </c>
      <c r="D103890" t="s">
        <v>6</v>
      </c>
      <c r="E103890">
        <v>0</v>
      </c>
      <c r="F103890" t="s">
        <v>58</v>
      </c>
      <c r="G103890" t="s">
        <v>12</v>
      </c>
      <c r="H103890" t="s">
        <v>202</v>
      </c>
      <c r="I103890" t="s">
        <v>60</v>
      </c>
    </row>
    <row r="103891" spans="1:9">
      <c r="A103891" t="s">
        <v>58</v>
      </c>
      <c r="B103891" t="s">
        <v>12</v>
      </c>
      <c r="C103891" s="6">
        <v>42298</v>
      </c>
      <c r="D103891" t="s">
        <v>6</v>
      </c>
      <c r="E103891">
        <v>0</v>
      </c>
      <c r="F103891" t="s">
        <v>58</v>
      </c>
      <c r="G103891" t="s">
        <v>12</v>
      </c>
      <c r="H103891" t="s">
        <v>202</v>
      </c>
      <c r="I103891" t="s">
        <v>60</v>
      </c>
    </row>
    <row r="103892" spans="1:9">
      <c r="A103892" t="s">
        <v>54</v>
      </c>
      <c r="B103892" t="s">
        <v>3</v>
      </c>
      <c r="C103892" s="6">
        <v>42298</v>
      </c>
      <c r="D103892" t="s">
        <v>6</v>
      </c>
      <c r="E103892">
        <v>0</v>
      </c>
      <c r="F103892" t="s">
        <v>54</v>
      </c>
      <c r="G103892" t="s">
        <v>3</v>
      </c>
      <c r="H103892" t="s">
        <v>202</v>
      </c>
      <c r="I103892" t="s">
        <v>56</v>
      </c>
    </row>
    <row r="103893" spans="1:9">
      <c r="A103893" t="s">
        <v>54</v>
      </c>
      <c r="B103893" t="s">
        <v>3</v>
      </c>
      <c r="C103893" s="6">
        <v>42298</v>
      </c>
      <c r="D103893" t="s">
        <v>6</v>
      </c>
      <c r="E103893">
        <v>0</v>
      </c>
      <c r="F103893" t="s">
        <v>54</v>
      </c>
      <c r="G103893" t="s">
        <v>3</v>
      </c>
      <c r="H103893" t="s">
        <v>202</v>
      </c>
      <c r="I103893" t="s">
        <v>56</v>
      </c>
    </row>
    <row r="103894" spans="1:9">
      <c r="A103894" t="s">
        <v>58</v>
      </c>
      <c r="B103894" t="s">
        <v>5</v>
      </c>
      <c r="C103894" s="6">
        <v>42298</v>
      </c>
      <c r="D103894" t="s">
        <v>6</v>
      </c>
      <c r="E103894">
        <v>0</v>
      </c>
      <c r="F103894" t="s">
        <v>58</v>
      </c>
      <c r="G103894" t="s">
        <v>5</v>
      </c>
      <c r="H103894" t="s">
        <v>202</v>
      </c>
      <c r="I103894" t="s">
        <v>60</v>
      </c>
    </row>
    <row r="103895" spans="1:9">
      <c r="A103895" t="s">
        <v>54</v>
      </c>
      <c r="B103895" t="s">
        <v>3</v>
      </c>
      <c r="C103895" s="6">
        <v>42298</v>
      </c>
      <c r="D103895" t="s">
        <v>6</v>
      </c>
      <c r="E103895">
        <v>0</v>
      </c>
      <c r="F103895" t="s">
        <v>54</v>
      </c>
      <c r="G103895" t="s">
        <v>3</v>
      </c>
      <c r="H103895" t="s">
        <v>202</v>
      </c>
      <c r="I103895" t="s">
        <v>56</v>
      </c>
    </row>
    <row r="103896" spans="1:9">
      <c r="A103896" t="s">
        <v>58</v>
      </c>
      <c r="B103896" t="s">
        <v>3</v>
      </c>
      <c r="C103896" s="6">
        <v>42298</v>
      </c>
      <c r="D103896" t="s">
        <v>6</v>
      </c>
      <c r="E103896">
        <v>0</v>
      </c>
      <c r="F103896" t="s">
        <v>58</v>
      </c>
      <c r="G103896" t="s">
        <v>3</v>
      </c>
      <c r="H103896" t="s">
        <v>202</v>
      </c>
      <c r="I103896" t="s">
        <v>60</v>
      </c>
    </row>
    <row r="103897" spans="1:9">
      <c r="A103897" t="s">
        <v>54</v>
      </c>
      <c r="B103897" t="s">
        <v>5</v>
      </c>
      <c r="C103897" s="6">
        <v>42298</v>
      </c>
      <c r="D103897" t="s">
        <v>6</v>
      </c>
      <c r="E103897">
        <v>0</v>
      </c>
      <c r="F103897" t="s">
        <v>54</v>
      </c>
      <c r="G103897" t="s">
        <v>5</v>
      </c>
      <c r="H103897" t="s">
        <v>202</v>
      </c>
      <c r="I103897" t="s">
        <v>56</v>
      </c>
    </row>
    <row r="103898" spans="1:9">
      <c r="A103898" t="s">
        <v>54</v>
      </c>
      <c r="B103898" t="s">
        <v>3</v>
      </c>
      <c r="C103898" s="6">
        <v>42298</v>
      </c>
      <c r="D103898" t="s">
        <v>6</v>
      </c>
      <c r="E103898">
        <v>0</v>
      </c>
      <c r="F103898" t="s">
        <v>54</v>
      </c>
      <c r="G103898" t="s">
        <v>3</v>
      </c>
      <c r="H103898" t="s">
        <v>202</v>
      </c>
      <c r="I103898" t="s">
        <v>56</v>
      </c>
    </row>
    <row r="103899" spans="1:9">
      <c r="A103899" t="s">
        <v>54</v>
      </c>
      <c r="B103899" t="s">
        <v>3</v>
      </c>
      <c r="C103899" s="6">
        <v>42298</v>
      </c>
      <c r="D103899" t="s">
        <v>6</v>
      </c>
      <c r="E103899">
        <v>0</v>
      </c>
      <c r="F103899" t="s">
        <v>54</v>
      </c>
      <c r="G103899" t="s">
        <v>3</v>
      </c>
      <c r="H103899" t="s">
        <v>202</v>
      </c>
      <c r="I103899" t="s">
        <v>56</v>
      </c>
    </row>
    <row r="103900" spans="1:9">
      <c r="A103900" t="s">
        <v>54</v>
      </c>
      <c r="B103900" t="s">
        <v>3</v>
      </c>
      <c r="C103900" s="6">
        <v>42298</v>
      </c>
      <c r="D103900" t="s">
        <v>6</v>
      </c>
      <c r="E103900">
        <v>0</v>
      </c>
      <c r="F103900" t="s">
        <v>54</v>
      </c>
      <c r="G103900" t="s">
        <v>3</v>
      </c>
      <c r="H103900" t="s">
        <v>202</v>
      </c>
      <c r="I103900" t="s">
        <v>56</v>
      </c>
    </row>
    <row r="103901" spans="1:9">
      <c r="A103901" t="s">
        <v>54</v>
      </c>
      <c r="B103901" t="s">
        <v>3</v>
      </c>
      <c r="C103901" s="6">
        <v>42298</v>
      </c>
      <c r="D103901" t="s">
        <v>6</v>
      </c>
      <c r="E103901">
        <v>0</v>
      </c>
      <c r="F103901" t="s">
        <v>54</v>
      </c>
      <c r="G103901" t="s">
        <v>3</v>
      </c>
      <c r="H103901" t="s">
        <v>202</v>
      </c>
      <c r="I103901" t="s">
        <v>56</v>
      </c>
    </row>
    <row r="103902" spans="1:9">
      <c r="A103902" t="s">
        <v>58</v>
      </c>
      <c r="B103902" t="s">
        <v>3</v>
      </c>
      <c r="C103902" s="6">
        <v>42298</v>
      </c>
      <c r="D103902" t="s">
        <v>6</v>
      </c>
      <c r="E103902">
        <v>0</v>
      </c>
      <c r="F103902" t="s">
        <v>58</v>
      </c>
      <c r="G103902" t="s">
        <v>3</v>
      </c>
      <c r="H103902" t="s">
        <v>202</v>
      </c>
      <c r="I103902" t="s">
        <v>60</v>
      </c>
    </row>
    <row r="103903" spans="1:9">
      <c r="A103903" t="s">
        <v>54</v>
      </c>
      <c r="B103903" t="s">
        <v>3</v>
      </c>
      <c r="C103903" s="6">
        <v>42298</v>
      </c>
      <c r="D103903" t="s">
        <v>6</v>
      </c>
      <c r="E103903">
        <v>0</v>
      </c>
      <c r="F103903" t="s">
        <v>54</v>
      </c>
      <c r="G103903" t="s">
        <v>3</v>
      </c>
      <c r="H103903" t="s">
        <v>202</v>
      </c>
      <c r="I103903" t="s">
        <v>56</v>
      </c>
    </row>
    <row r="103904" spans="1:9">
      <c r="A103904" t="s">
        <v>54</v>
      </c>
      <c r="B103904" t="s">
        <v>3</v>
      </c>
      <c r="C103904" s="6">
        <v>42298</v>
      </c>
      <c r="D103904" t="s">
        <v>6</v>
      </c>
      <c r="E103904">
        <v>0</v>
      </c>
      <c r="F103904" t="s">
        <v>54</v>
      </c>
      <c r="G103904" t="s">
        <v>3</v>
      </c>
      <c r="H103904" t="s">
        <v>202</v>
      </c>
      <c r="I103904" t="s">
        <v>56</v>
      </c>
    </row>
    <row r="103905" spans="1:9">
      <c r="A103905" t="s">
        <v>54</v>
      </c>
      <c r="B103905" t="s">
        <v>3</v>
      </c>
      <c r="C103905" s="6">
        <v>42298</v>
      </c>
      <c r="D103905" t="s">
        <v>6</v>
      </c>
      <c r="E103905">
        <v>0</v>
      </c>
      <c r="F103905" t="s">
        <v>54</v>
      </c>
      <c r="G103905" t="s">
        <v>3</v>
      </c>
      <c r="H103905" t="s">
        <v>202</v>
      </c>
      <c r="I103905" t="s">
        <v>56</v>
      </c>
    </row>
    <row r="103906" spans="1:9">
      <c r="A103906" t="s">
        <v>54</v>
      </c>
      <c r="B103906" t="s">
        <v>3</v>
      </c>
      <c r="C103906" s="6">
        <v>42298</v>
      </c>
      <c r="D103906" t="s">
        <v>6</v>
      </c>
      <c r="E103906">
        <v>0</v>
      </c>
      <c r="F103906" t="s">
        <v>54</v>
      </c>
      <c r="G103906" t="s">
        <v>3</v>
      </c>
      <c r="H103906" t="s">
        <v>202</v>
      </c>
      <c r="I103906" t="s">
        <v>56</v>
      </c>
    </row>
    <row r="103907" spans="1:9">
      <c r="A103907" t="s">
        <v>58</v>
      </c>
      <c r="B103907" t="s">
        <v>3</v>
      </c>
      <c r="C103907" s="6">
        <v>42298</v>
      </c>
      <c r="D103907" t="s">
        <v>6</v>
      </c>
      <c r="E103907">
        <v>0</v>
      </c>
      <c r="F103907" t="s">
        <v>58</v>
      </c>
      <c r="G103907" t="s">
        <v>3</v>
      </c>
      <c r="H103907" t="s">
        <v>202</v>
      </c>
      <c r="I103907" t="s">
        <v>60</v>
      </c>
    </row>
    <row r="103908" spans="1:9">
      <c r="A103908" t="s">
        <v>58</v>
      </c>
      <c r="B103908" t="s">
        <v>3</v>
      </c>
      <c r="C103908" s="6">
        <v>42298</v>
      </c>
      <c r="D103908" t="s">
        <v>6</v>
      </c>
      <c r="E103908">
        <v>0</v>
      </c>
      <c r="F103908" t="s">
        <v>58</v>
      </c>
      <c r="G103908" t="s">
        <v>3</v>
      </c>
      <c r="H103908" t="s">
        <v>202</v>
      </c>
      <c r="I103908" t="s">
        <v>60</v>
      </c>
    </row>
    <row r="103909" spans="1:9">
      <c r="A103909" t="s">
        <v>58</v>
      </c>
      <c r="B103909" t="s">
        <v>5</v>
      </c>
      <c r="C103909" s="6">
        <v>42298</v>
      </c>
      <c r="D103909" t="s">
        <v>6</v>
      </c>
      <c r="E103909">
        <v>0</v>
      </c>
      <c r="F103909" t="s">
        <v>58</v>
      </c>
      <c r="G103909" t="s">
        <v>5</v>
      </c>
      <c r="H103909" t="s">
        <v>202</v>
      </c>
      <c r="I103909" t="s">
        <v>60</v>
      </c>
    </row>
    <row r="103910" spans="1:9">
      <c r="A103910" t="s">
        <v>54</v>
      </c>
      <c r="B103910" t="s">
        <v>3</v>
      </c>
      <c r="C103910" s="6">
        <v>42298</v>
      </c>
      <c r="D103910" t="s">
        <v>6</v>
      </c>
      <c r="E103910">
        <v>0</v>
      </c>
      <c r="F103910" t="s">
        <v>54</v>
      </c>
      <c r="G103910" t="s">
        <v>3</v>
      </c>
      <c r="H103910" t="s">
        <v>202</v>
      </c>
      <c r="I103910" t="s">
        <v>56</v>
      </c>
    </row>
    <row r="103911" spans="1:9">
      <c r="A103911" t="s">
        <v>54</v>
      </c>
      <c r="B103911" t="s">
        <v>5</v>
      </c>
      <c r="C103911" s="6">
        <v>42298</v>
      </c>
      <c r="D103911" t="s">
        <v>6</v>
      </c>
      <c r="E103911">
        <v>0</v>
      </c>
      <c r="F103911" t="s">
        <v>54</v>
      </c>
      <c r="G103911" t="s">
        <v>5</v>
      </c>
      <c r="H103911" t="s">
        <v>202</v>
      </c>
      <c r="I103911" t="s">
        <v>56</v>
      </c>
    </row>
    <row r="103912" spans="1:9">
      <c r="A103912" t="s">
        <v>54</v>
      </c>
      <c r="B103912" t="s">
        <v>3</v>
      </c>
      <c r="C103912" s="6">
        <v>42298</v>
      </c>
      <c r="D103912" t="s">
        <v>6</v>
      </c>
      <c r="E103912">
        <v>0</v>
      </c>
      <c r="F103912" t="s">
        <v>54</v>
      </c>
      <c r="G103912" t="s">
        <v>3</v>
      </c>
      <c r="H103912" t="s">
        <v>202</v>
      </c>
      <c r="I103912" t="s">
        <v>56</v>
      </c>
    </row>
    <row r="103913" spans="1:9">
      <c r="A103913" t="s">
        <v>54</v>
      </c>
      <c r="B103913" t="s">
        <v>3</v>
      </c>
      <c r="C103913" s="6">
        <v>42298</v>
      </c>
      <c r="D103913" t="s">
        <v>6</v>
      </c>
      <c r="E103913">
        <v>0</v>
      </c>
      <c r="F103913" t="s">
        <v>54</v>
      </c>
      <c r="G103913" t="s">
        <v>3</v>
      </c>
      <c r="H103913" t="s">
        <v>202</v>
      </c>
      <c r="I103913" t="s">
        <v>56</v>
      </c>
    </row>
    <row r="103914" spans="1:9">
      <c r="A103914" t="s">
        <v>58</v>
      </c>
      <c r="B103914" t="s">
        <v>3</v>
      </c>
      <c r="C103914" s="6">
        <v>42298</v>
      </c>
      <c r="D103914" t="s">
        <v>6</v>
      </c>
      <c r="E103914">
        <v>0</v>
      </c>
      <c r="F103914" t="s">
        <v>58</v>
      </c>
      <c r="G103914" t="s">
        <v>3</v>
      </c>
      <c r="H103914" t="s">
        <v>202</v>
      </c>
      <c r="I103914" t="s">
        <v>60</v>
      </c>
    </row>
    <row r="103915" spans="1:9">
      <c r="A103915" t="s">
        <v>58</v>
      </c>
      <c r="B103915" t="s">
        <v>3</v>
      </c>
      <c r="C103915" s="6">
        <v>42298</v>
      </c>
      <c r="D103915" t="s">
        <v>6</v>
      </c>
      <c r="E103915">
        <v>0</v>
      </c>
      <c r="F103915" t="s">
        <v>58</v>
      </c>
      <c r="G103915" t="s">
        <v>3</v>
      </c>
      <c r="H103915" t="s">
        <v>202</v>
      </c>
      <c r="I103915" t="s">
        <v>60</v>
      </c>
    </row>
    <row r="103916" spans="1:9">
      <c r="A103916" t="s">
        <v>58</v>
      </c>
      <c r="B103916" t="s">
        <v>5</v>
      </c>
      <c r="C103916" s="6">
        <v>42298</v>
      </c>
      <c r="D103916" t="s">
        <v>6</v>
      </c>
      <c r="E103916">
        <v>0</v>
      </c>
      <c r="F103916" t="s">
        <v>58</v>
      </c>
      <c r="G103916" t="s">
        <v>5</v>
      </c>
      <c r="H103916" t="s">
        <v>202</v>
      </c>
      <c r="I103916" t="s">
        <v>60</v>
      </c>
    </row>
    <row r="103917" spans="1:9">
      <c r="A103917" t="s">
        <v>58</v>
      </c>
      <c r="B103917" t="s">
        <v>3</v>
      </c>
      <c r="C103917" s="6">
        <v>42298</v>
      </c>
      <c r="D103917" t="s">
        <v>6</v>
      </c>
      <c r="E103917">
        <v>0</v>
      </c>
      <c r="F103917" t="s">
        <v>58</v>
      </c>
      <c r="G103917" t="s">
        <v>3</v>
      </c>
      <c r="H103917" t="s">
        <v>202</v>
      </c>
      <c r="I103917" t="s">
        <v>60</v>
      </c>
    </row>
    <row r="103918" spans="1:9">
      <c r="A103918" t="s">
        <v>58</v>
      </c>
      <c r="B103918" t="s">
        <v>3</v>
      </c>
      <c r="C103918" s="6">
        <v>42298</v>
      </c>
      <c r="D103918" t="s">
        <v>6</v>
      </c>
      <c r="E103918">
        <v>0</v>
      </c>
      <c r="F103918" t="s">
        <v>58</v>
      </c>
      <c r="G103918" t="s">
        <v>3</v>
      </c>
      <c r="H103918" t="s">
        <v>202</v>
      </c>
      <c r="I103918" t="s">
        <v>60</v>
      </c>
    </row>
    <row r="103919" spans="1:9">
      <c r="A103919" t="s">
        <v>58</v>
      </c>
      <c r="B103919" t="s">
        <v>3</v>
      </c>
      <c r="C103919" s="6">
        <v>42298</v>
      </c>
      <c r="D103919" t="s">
        <v>6</v>
      </c>
      <c r="E103919">
        <v>0</v>
      </c>
      <c r="F103919" t="s">
        <v>58</v>
      </c>
      <c r="G103919" t="s">
        <v>3</v>
      </c>
      <c r="H103919" t="s">
        <v>202</v>
      </c>
      <c r="I103919" t="s">
        <v>60</v>
      </c>
    </row>
    <row r="103920" spans="1:9">
      <c r="A103920" t="s">
        <v>58</v>
      </c>
      <c r="B103920" t="s">
        <v>3</v>
      </c>
      <c r="C103920" s="6">
        <v>42298</v>
      </c>
      <c r="D103920" t="s">
        <v>6</v>
      </c>
      <c r="E103920">
        <v>0</v>
      </c>
      <c r="F103920" t="s">
        <v>58</v>
      </c>
      <c r="G103920" t="s">
        <v>3</v>
      </c>
      <c r="H103920" t="s">
        <v>202</v>
      </c>
      <c r="I103920" t="s">
        <v>60</v>
      </c>
    </row>
    <row r="103921" spans="1:9">
      <c r="A103921" t="s">
        <v>58</v>
      </c>
      <c r="B103921" t="s">
        <v>3</v>
      </c>
      <c r="C103921" s="6">
        <v>42298</v>
      </c>
      <c r="D103921" t="s">
        <v>6</v>
      </c>
      <c r="E103921">
        <v>0</v>
      </c>
      <c r="F103921" t="s">
        <v>58</v>
      </c>
      <c r="G103921" t="s">
        <v>3</v>
      </c>
      <c r="H103921" t="s">
        <v>202</v>
      </c>
      <c r="I103921" t="s">
        <v>60</v>
      </c>
    </row>
    <row r="103922" spans="1:9">
      <c r="A103922" t="s">
        <v>58</v>
      </c>
      <c r="B103922" t="s">
        <v>5</v>
      </c>
      <c r="C103922" s="6">
        <v>42298</v>
      </c>
      <c r="D103922" t="s">
        <v>6</v>
      </c>
      <c r="E103922">
        <v>0</v>
      </c>
      <c r="F103922" t="s">
        <v>58</v>
      </c>
      <c r="G103922" t="s">
        <v>5</v>
      </c>
      <c r="H103922" t="s">
        <v>202</v>
      </c>
      <c r="I103922" t="s">
        <v>60</v>
      </c>
    </row>
    <row r="103923" spans="1:9">
      <c r="A103923" t="s">
        <v>58</v>
      </c>
      <c r="B103923" t="s">
        <v>5</v>
      </c>
      <c r="C103923" s="6">
        <v>42298</v>
      </c>
      <c r="D103923" t="s">
        <v>6</v>
      </c>
      <c r="E103923">
        <v>0</v>
      </c>
      <c r="F103923" t="s">
        <v>58</v>
      </c>
      <c r="G103923" t="s">
        <v>5</v>
      </c>
      <c r="H103923" t="s">
        <v>202</v>
      </c>
      <c r="I103923" t="s">
        <v>60</v>
      </c>
    </row>
    <row r="103924" spans="1:9">
      <c r="A103924" t="s">
        <v>58</v>
      </c>
      <c r="B103924" t="s">
        <v>3</v>
      </c>
      <c r="C103924" s="6">
        <v>42298</v>
      </c>
      <c r="D103924" t="s">
        <v>6</v>
      </c>
      <c r="E103924">
        <v>0</v>
      </c>
      <c r="F103924" t="s">
        <v>58</v>
      </c>
      <c r="G103924" t="s">
        <v>3</v>
      </c>
      <c r="H103924" t="s">
        <v>202</v>
      </c>
      <c r="I103924" t="s">
        <v>60</v>
      </c>
    </row>
    <row r="103925" spans="1:9">
      <c r="A103925" t="s">
        <v>58</v>
      </c>
      <c r="B103925" t="s">
        <v>3</v>
      </c>
      <c r="C103925" s="6">
        <v>42298</v>
      </c>
      <c r="D103925" t="s">
        <v>6</v>
      </c>
      <c r="E103925">
        <v>0</v>
      </c>
      <c r="F103925" t="s">
        <v>58</v>
      </c>
      <c r="G103925" t="s">
        <v>3</v>
      </c>
      <c r="H103925" t="s">
        <v>202</v>
      </c>
      <c r="I103925" t="s">
        <v>60</v>
      </c>
    </row>
    <row r="103926" spans="1:9">
      <c r="A103926" t="s">
        <v>54</v>
      </c>
      <c r="B103926" t="s">
        <v>5</v>
      </c>
      <c r="C103926" s="6">
        <v>42298</v>
      </c>
      <c r="D103926" t="s">
        <v>6</v>
      </c>
      <c r="E103926">
        <v>0</v>
      </c>
      <c r="F103926" t="s">
        <v>54</v>
      </c>
      <c r="G103926" t="s">
        <v>5</v>
      </c>
      <c r="H103926" t="s">
        <v>202</v>
      </c>
      <c r="I103926" t="s">
        <v>56</v>
      </c>
    </row>
    <row r="103927" spans="1:9">
      <c r="A103927" t="s">
        <v>58</v>
      </c>
      <c r="B103927" t="s">
        <v>3</v>
      </c>
      <c r="C103927" s="6">
        <v>42298</v>
      </c>
      <c r="D103927" t="s">
        <v>6</v>
      </c>
      <c r="E103927">
        <v>0</v>
      </c>
      <c r="F103927" t="s">
        <v>58</v>
      </c>
      <c r="G103927" t="s">
        <v>3</v>
      </c>
      <c r="H103927" t="s">
        <v>202</v>
      </c>
      <c r="I103927" t="s">
        <v>60</v>
      </c>
    </row>
    <row r="103928" spans="1:9">
      <c r="A103928" t="s">
        <v>54</v>
      </c>
      <c r="B103928" t="s">
        <v>3</v>
      </c>
      <c r="C103928" s="6">
        <v>42298</v>
      </c>
      <c r="D103928" t="s">
        <v>6</v>
      </c>
      <c r="E103928">
        <v>0</v>
      </c>
      <c r="F103928" t="s">
        <v>54</v>
      </c>
      <c r="G103928" t="s">
        <v>3</v>
      </c>
      <c r="H103928" t="s">
        <v>202</v>
      </c>
      <c r="I103928" t="s">
        <v>56</v>
      </c>
    </row>
    <row r="103929" spans="1:9">
      <c r="A103929" t="s">
        <v>58</v>
      </c>
      <c r="B103929" t="s">
        <v>5</v>
      </c>
      <c r="C103929" s="6">
        <v>42298</v>
      </c>
      <c r="D103929" t="s">
        <v>6</v>
      </c>
      <c r="E103929">
        <v>0</v>
      </c>
      <c r="F103929" t="s">
        <v>58</v>
      </c>
      <c r="G103929" t="s">
        <v>5</v>
      </c>
      <c r="H103929" t="s">
        <v>202</v>
      </c>
      <c r="I103929" t="s">
        <v>60</v>
      </c>
    </row>
    <row r="103930" spans="1:9">
      <c r="A103930" t="s">
        <v>54</v>
      </c>
      <c r="B103930" t="s">
        <v>3</v>
      </c>
      <c r="C103930" s="6">
        <v>42298</v>
      </c>
      <c r="D103930" t="s">
        <v>6</v>
      </c>
      <c r="E103930">
        <v>0</v>
      </c>
      <c r="F103930" t="s">
        <v>54</v>
      </c>
      <c r="G103930" t="s">
        <v>3</v>
      </c>
      <c r="H103930" t="s">
        <v>202</v>
      </c>
      <c r="I103930" t="s">
        <v>56</v>
      </c>
    </row>
    <row r="103931" spans="1:9">
      <c r="A103931" t="s">
        <v>54</v>
      </c>
      <c r="B103931" t="s">
        <v>3</v>
      </c>
      <c r="C103931" s="6">
        <v>42298</v>
      </c>
      <c r="D103931" t="s">
        <v>6</v>
      </c>
      <c r="E103931">
        <v>0</v>
      </c>
      <c r="F103931" t="s">
        <v>54</v>
      </c>
      <c r="G103931" t="s">
        <v>3</v>
      </c>
      <c r="H103931" t="s">
        <v>202</v>
      </c>
      <c r="I103931" t="s">
        <v>56</v>
      </c>
    </row>
    <row r="103932" spans="1:9">
      <c r="A103932" t="s">
        <v>58</v>
      </c>
      <c r="B103932" t="s">
        <v>3</v>
      </c>
      <c r="C103932" s="6">
        <v>42298</v>
      </c>
      <c r="D103932" t="s">
        <v>6</v>
      </c>
      <c r="E103932">
        <v>0</v>
      </c>
      <c r="F103932" t="s">
        <v>58</v>
      </c>
      <c r="G103932" t="s">
        <v>3</v>
      </c>
      <c r="H103932" t="s">
        <v>202</v>
      </c>
      <c r="I103932" t="s">
        <v>60</v>
      </c>
    </row>
    <row r="103933" spans="1:9">
      <c r="A103933" t="s">
        <v>54</v>
      </c>
      <c r="B103933" t="s">
        <v>3</v>
      </c>
      <c r="C103933" s="6">
        <v>42298</v>
      </c>
      <c r="D103933" t="s">
        <v>6</v>
      </c>
      <c r="E103933">
        <v>0</v>
      </c>
      <c r="F103933" t="s">
        <v>54</v>
      </c>
      <c r="G103933" t="s">
        <v>3</v>
      </c>
      <c r="H103933" t="s">
        <v>202</v>
      </c>
      <c r="I103933" t="s">
        <v>56</v>
      </c>
    </row>
    <row r="103934" spans="1:9">
      <c r="A103934" t="s">
        <v>54</v>
      </c>
      <c r="B103934" t="s">
        <v>5</v>
      </c>
      <c r="C103934" s="6">
        <v>42298</v>
      </c>
      <c r="D103934" t="s">
        <v>6</v>
      </c>
      <c r="E103934">
        <v>0</v>
      </c>
      <c r="F103934" t="s">
        <v>54</v>
      </c>
      <c r="G103934" t="s">
        <v>5</v>
      </c>
      <c r="H103934" t="s">
        <v>202</v>
      </c>
      <c r="I103934" t="s">
        <v>56</v>
      </c>
    </row>
    <row r="103935" spans="1:9">
      <c r="A103935" t="s">
        <v>58</v>
      </c>
      <c r="B103935" t="s">
        <v>3</v>
      </c>
      <c r="C103935" s="6">
        <v>42298</v>
      </c>
      <c r="D103935" t="s">
        <v>6</v>
      </c>
      <c r="E103935">
        <v>0</v>
      </c>
      <c r="F103935" t="s">
        <v>58</v>
      </c>
      <c r="G103935" t="s">
        <v>3</v>
      </c>
      <c r="H103935" t="s">
        <v>202</v>
      </c>
      <c r="I103935" t="s">
        <v>60</v>
      </c>
    </row>
    <row r="103936" spans="1:9">
      <c r="A103936" t="s">
        <v>54</v>
      </c>
      <c r="B103936" t="s">
        <v>5</v>
      </c>
      <c r="C103936" s="6">
        <v>42298</v>
      </c>
      <c r="D103936" t="s">
        <v>6</v>
      </c>
      <c r="E103936">
        <v>0</v>
      </c>
      <c r="F103936" t="s">
        <v>54</v>
      </c>
      <c r="G103936" t="s">
        <v>5</v>
      </c>
      <c r="H103936" t="s">
        <v>202</v>
      </c>
      <c r="I103936" t="s">
        <v>56</v>
      </c>
    </row>
    <row r="103937" spans="1:9">
      <c r="A103937" t="s">
        <v>58</v>
      </c>
      <c r="B103937" t="s">
        <v>3</v>
      </c>
      <c r="C103937" s="6">
        <v>42298</v>
      </c>
      <c r="D103937" t="s">
        <v>6</v>
      </c>
      <c r="E103937">
        <v>0</v>
      </c>
      <c r="F103937" t="s">
        <v>58</v>
      </c>
      <c r="G103937" t="s">
        <v>3</v>
      </c>
      <c r="H103937" t="s">
        <v>202</v>
      </c>
      <c r="I103937" t="s">
        <v>60</v>
      </c>
    </row>
    <row r="103938" spans="1:9">
      <c r="A103938" t="s">
        <v>54</v>
      </c>
      <c r="B103938" t="s">
        <v>5</v>
      </c>
      <c r="C103938" s="6">
        <v>42298</v>
      </c>
      <c r="D103938" t="s">
        <v>6</v>
      </c>
      <c r="E103938">
        <v>0</v>
      </c>
      <c r="F103938" t="s">
        <v>54</v>
      </c>
      <c r="G103938" t="s">
        <v>5</v>
      </c>
      <c r="H103938" t="s">
        <v>202</v>
      </c>
      <c r="I103938" t="s">
        <v>56</v>
      </c>
    </row>
    <row r="103939" spans="1:9">
      <c r="A103939" t="s">
        <v>58</v>
      </c>
      <c r="B103939" t="s">
        <v>3</v>
      </c>
      <c r="C103939" s="6">
        <v>42298</v>
      </c>
      <c r="D103939" t="s">
        <v>6</v>
      </c>
      <c r="E103939">
        <v>0</v>
      </c>
      <c r="F103939" t="s">
        <v>58</v>
      </c>
      <c r="G103939" t="s">
        <v>3</v>
      </c>
      <c r="H103939" t="s">
        <v>202</v>
      </c>
      <c r="I103939" t="s">
        <v>60</v>
      </c>
    </row>
    <row r="103940" spans="1:9">
      <c r="A103940" t="s">
        <v>58</v>
      </c>
      <c r="B103940" t="s">
        <v>3</v>
      </c>
      <c r="C103940" s="6">
        <v>42298</v>
      </c>
      <c r="D103940" t="s">
        <v>6</v>
      </c>
      <c r="E103940">
        <v>0</v>
      </c>
      <c r="F103940" t="s">
        <v>58</v>
      </c>
      <c r="G103940" t="s">
        <v>3</v>
      </c>
      <c r="H103940" t="s">
        <v>202</v>
      </c>
      <c r="I103940" t="s">
        <v>60</v>
      </c>
    </row>
    <row r="103941" spans="1:9">
      <c r="A103941" t="s">
        <v>58</v>
      </c>
      <c r="B103941" t="s">
        <v>3</v>
      </c>
      <c r="C103941" s="6">
        <v>42298</v>
      </c>
      <c r="D103941" t="s">
        <v>6</v>
      </c>
      <c r="E103941">
        <v>0</v>
      </c>
      <c r="F103941" t="s">
        <v>58</v>
      </c>
      <c r="G103941" t="s">
        <v>3</v>
      </c>
      <c r="H103941" t="s">
        <v>202</v>
      </c>
      <c r="I103941" t="s">
        <v>60</v>
      </c>
    </row>
    <row r="103942" spans="1:9">
      <c r="A103942" t="s">
        <v>58</v>
      </c>
      <c r="B103942" t="s">
        <v>3</v>
      </c>
      <c r="C103942" s="6">
        <v>42298</v>
      </c>
      <c r="D103942" t="s">
        <v>6</v>
      </c>
      <c r="E103942">
        <v>0</v>
      </c>
      <c r="F103942" t="s">
        <v>58</v>
      </c>
      <c r="G103942" t="s">
        <v>3</v>
      </c>
      <c r="H103942" t="s">
        <v>202</v>
      </c>
      <c r="I103942" t="s">
        <v>60</v>
      </c>
    </row>
    <row r="103943" spans="1:9">
      <c r="A103943" t="s">
        <v>58</v>
      </c>
      <c r="B103943" t="s">
        <v>3</v>
      </c>
      <c r="C103943" s="6">
        <v>42298</v>
      </c>
      <c r="D103943" t="s">
        <v>6</v>
      </c>
      <c r="E103943">
        <v>0</v>
      </c>
      <c r="F103943" t="s">
        <v>58</v>
      </c>
      <c r="G103943" t="s">
        <v>3</v>
      </c>
      <c r="H103943" t="s">
        <v>202</v>
      </c>
      <c r="I103943" t="s">
        <v>60</v>
      </c>
    </row>
    <row r="103944" spans="1:9">
      <c r="A103944" t="s">
        <v>54</v>
      </c>
      <c r="B103944" t="s">
        <v>3</v>
      </c>
      <c r="C103944" s="6">
        <v>42298</v>
      </c>
      <c r="D103944" t="s">
        <v>6</v>
      </c>
      <c r="E103944">
        <v>0</v>
      </c>
      <c r="F103944" t="s">
        <v>54</v>
      </c>
      <c r="G103944" t="s">
        <v>3</v>
      </c>
      <c r="H103944" t="s">
        <v>202</v>
      </c>
      <c r="I103944" t="s">
        <v>56</v>
      </c>
    </row>
    <row r="103945" spans="1:9">
      <c r="A103945" t="s">
        <v>54</v>
      </c>
      <c r="B103945" t="s">
        <v>3</v>
      </c>
      <c r="C103945" s="6">
        <v>42298</v>
      </c>
      <c r="D103945" t="s">
        <v>6</v>
      </c>
      <c r="E103945">
        <v>0</v>
      </c>
      <c r="F103945" t="s">
        <v>54</v>
      </c>
      <c r="G103945" t="s">
        <v>3</v>
      </c>
      <c r="H103945" t="s">
        <v>202</v>
      </c>
      <c r="I103945" t="s">
        <v>56</v>
      </c>
    </row>
    <row r="103946" spans="1:9">
      <c r="A103946" t="s">
        <v>58</v>
      </c>
      <c r="B103946" t="s">
        <v>3</v>
      </c>
      <c r="C103946" s="6">
        <v>42298</v>
      </c>
      <c r="D103946" t="s">
        <v>6</v>
      </c>
      <c r="E103946">
        <v>0</v>
      </c>
      <c r="F103946" t="s">
        <v>58</v>
      </c>
      <c r="G103946" t="s">
        <v>3</v>
      </c>
      <c r="H103946" t="s">
        <v>202</v>
      </c>
      <c r="I103946" t="s">
        <v>60</v>
      </c>
    </row>
    <row r="103947" spans="1:9">
      <c r="A103947" t="s">
        <v>58</v>
      </c>
      <c r="B103947" t="s">
        <v>5</v>
      </c>
      <c r="C103947" s="6">
        <v>42298</v>
      </c>
      <c r="D103947" t="s">
        <v>6</v>
      </c>
      <c r="E103947">
        <v>0</v>
      </c>
      <c r="F103947" t="s">
        <v>58</v>
      </c>
      <c r="G103947" t="s">
        <v>5</v>
      </c>
      <c r="H103947" t="s">
        <v>202</v>
      </c>
      <c r="I103947" t="s">
        <v>60</v>
      </c>
    </row>
    <row r="103948" spans="1:9">
      <c r="A103948" t="s">
        <v>58</v>
      </c>
      <c r="B103948" t="s">
        <v>3</v>
      </c>
      <c r="C103948" s="6">
        <v>42298</v>
      </c>
      <c r="D103948" t="s">
        <v>6</v>
      </c>
      <c r="E103948">
        <v>0</v>
      </c>
      <c r="F103948" t="s">
        <v>58</v>
      </c>
      <c r="G103948" t="s">
        <v>3</v>
      </c>
      <c r="H103948" t="s">
        <v>202</v>
      </c>
      <c r="I103948" t="s">
        <v>60</v>
      </c>
    </row>
    <row r="103949" spans="1:9">
      <c r="A103949" t="s">
        <v>58</v>
      </c>
      <c r="B103949" t="s">
        <v>3</v>
      </c>
      <c r="C103949" s="6">
        <v>42298</v>
      </c>
      <c r="D103949" t="s">
        <v>6</v>
      </c>
      <c r="E103949">
        <v>0</v>
      </c>
      <c r="F103949" t="s">
        <v>58</v>
      </c>
      <c r="G103949" t="s">
        <v>3</v>
      </c>
      <c r="H103949" t="s">
        <v>202</v>
      </c>
      <c r="I103949" t="s">
        <v>60</v>
      </c>
    </row>
    <row r="103950" spans="1:9">
      <c r="A103950" t="s">
        <v>54</v>
      </c>
      <c r="B103950" t="s">
        <v>3</v>
      </c>
      <c r="C103950" s="6">
        <v>42298</v>
      </c>
      <c r="D103950" t="s">
        <v>6</v>
      </c>
      <c r="E103950">
        <v>0</v>
      </c>
      <c r="F103950" t="s">
        <v>54</v>
      </c>
      <c r="G103950" t="s">
        <v>3</v>
      </c>
      <c r="H103950" t="s">
        <v>202</v>
      </c>
      <c r="I103950" t="s">
        <v>56</v>
      </c>
    </row>
    <row r="103951" spans="1:9">
      <c r="A103951" t="s">
        <v>58</v>
      </c>
      <c r="B103951" t="s">
        <v>3</v>
      </c>
      <c r="C103951" s="6">
        <v>42298</v>
      </c>
      <c r="D103951" t="s">
        <v>6</v>
      </c>
      <c r="E103951">
        <v>0</v>
      </c>
      <c r="F103951" t="s">
        <v>58</v>
      </c>
      <c r="G103951" t="s">
        <v>3</v>
      </c>
      <c r="H103951" t="s">
        <v>202</v>
      </c>
      <c r="I103951" t="s">
        <v>60</v>
      </c>
    </row>
    <row r="103952" spans="1:9">
      <c r="A103952" t="s">
        <v>58</v>
      </c>
      <c r="B103952" t="s">
        <v>3</v>
      </c>
      <c r="C103952" s="6">
        <v>42298</v>
      </c>
      <c r="D103952" t="s">
        <v>6</v>
      </c>
      <c r="E103952">
        <v>0</v>
      </c>
      <c r="F103952" t="s">
        <v>58</v>
      </c>
      <c r="G103952" t="s">
        <v>3</v>
      </c>
      <c r="H103952" t="s">
        <v>202</v>
      </c>
      <c r="I103952" t="s">
        <v>60</v>
      </c>
    </row>
    <row r="103953" spans="1:9">
      <c r="A103953" t="s">
        <v>58</v>
      </c>
      <c r="B103953" t="s">
        <v>3</v>
      </c>
      <c r="C103953" s="6">
        <v>42298</v>
      </c>
      <c r="D103953" t="s">
        <v>6</v>
      </c>
      <c r="E103953">
        <v>0</v>
      </c>
      <c r="F103953" t="s">
        <v>58</v>
      </c>
      <c r="G103953" t="s">
        <v>3</v>
      </c>
      <c r="H103953" t="s">
        <v>202</v>
      </c>
      <c r="I103953" t="s">
        <v>60</v>
      </c>
    </row>
    <row r="103954" spans="1:9">
      <c r="A103954" t="s">
        <v>58</v>
      </c>
      <c r="B103954" t="s">
        <v>3</v>
      </c>
      <c r="C103954" s="6">
        <v>42298</v>
      </c>
      <c r="D103954" t="s">
        <v>6</v>
      </c>
      <c r="E103954">
        <v>0</v>
      </c>
      <c r="F103954" t="s">
        <v>58</v>
      </c>
      <c r="G103954" t="s">
        <v>3</v>
      </c>
      <c r="H103954" t="s">
        <v>202</v>
      </c>
      <c r="I103954" t="s">
        <v>60</v>
      </c>
    </row>
    <row r="103955" spans="1:9">
      <c r="A103955" t="s">
        <v>54</v>
      </c>
      <c r="B103955" t="s">
        <v>3</v>
      </c>
      <c r="C103955" s="6">
        <v>42298</v>
      </c>
      <c r="D103955" t="s">
        <v>6</v>
      </c>
      <c r="E103955">
        <v>0</v>
      </c>
      <c r="F103955" t="s">
        <v>54</v>
      </c>
      <c r="G103955" t="s">
        <v>3</v>
      </c>
      <c r="H103955" t="s">
        <v>202</v>
      </c>
      <c r="I103955" t="s">
        <v>56</v>
      </c>
    </row>
    <row r="103956" spans="1:9">
      <c r="A103956" t="s">
        <v>54</v>
      </c>
      <c r="B103956" t="s">
        <v>3</v>
      </c>
      <c r="C103956" s="6">
        <v>42298</v>
      </c>
      <c r="D103956" t="s">
        <v>6</v>
      </c>
      <c r="E103956">
        <v>0</v>
      </c>
      <c r="F103956" t="s">
        <v>54</v>
      </c>
      <c r="G103956" t="s">
        <v>3</v>
      </c>
      <c r="H103956" t="s">
        <v>202</v>
      </c>
      <c r="I103956" t="s">
        <v>56</v>
      </c>
    </row>
    <row r="103957" spans="1:9">
      <c r="A103957" t="s">
        <v>54</v>
      </c>
      <c r="B103957" t="s">
        <v>3</v>
      </c>
      <c r="C103957" s="6">
        <v>42298</v>
      </c>
      <c r="D103957" t="s">
        <v>6</v>
      </c>
      <c r="E103957">
        <v>0</v>
      </c>
      <c r="F103957" t="s">
        <v>54</v>
      </c>
      <c r="G103957" t="s">
        <v>3</v>
      </c>
      <c r="H103957" t="s">
        <v>202</v>
      </c>
      <c r="I103957" t="s">
        <v>56</v>
      </c>
    </row>
    <row r="103958" spans="1:9">
      <c r="A103958" t="s">
        <v>58</v>
      </c>
      <c r="B103958" t="s">
        <v>3</v>
      </c>
      <c r="C103958" s="6">
        <v>42298</v>
      </c>
      <c r="D103958" t="s">
        <v>6</v>
      </c>
      <c r="E103958">
        <v>0</v>
      </c>
      <c r="F103958" t="s">
        <v>58</v>
      </c>
      <c r="G103958" t="s">
        <v>3</v>
      </c>
      <c r="H103958" t="s">
        <v>202</v>
      </c>
      <c r="I103958" t="s">
        <v>60</v>
      </c>
    </row>
    <row r="103959" spans="1:9">
      <c r="A103959" t="s">
        <v>54</v>
      </c>
      <c r="B103959" t="s">
        <v>3</v>
      </c>
      <c r="C103959" s="6">
        <v>42298</v>
      </c>
      <c r="D103959" t="s">
        <v>6</v>
      </c>
      <c r="E103959">
        <v>0</v>
      </c>
      <c r="F103959" t="s">
        <v>54</v>
      </c>
      <c r="G103959" t="s">
        <v>3</v>
      </c>
      <c r="H103959" t="s">
        <v>202</v>
      </c>
      <c r="I103959" t="s">
        <v>56</v>
      </c>
    </row>
    <row r="103960" spans="1:9">
      <c r="A103960" t="s">
        <v>54</v>
      </c>
      <c r="B103960" t="s">
        <v>3</v>
      </c>
      <c r="C103960" s="6">
        <v>42298</v>
      </c>
      <c r="D103960" t="s">
        <v>6</v>
      </c>
      <c r="E103960">
        <v>0</v>
      </c>
      <c r="F103960" t="s">
        <v>54</v>
      </c>
      <c r="G103960" t="s">
        <v>3</v>
      </c>
      <c r="H103960" t="s">
        <v>202</v>
      </c>
      <c r="I103960" t="s">
        <v>56</v>
      </c>
    </row>
    <row r="103961" spans="1:9">
      <c r="A103961" t="s">
        <v>54</v>
      </c>
      <c r="B103961" t="s">
        <v>5</v>
      </c>
      <c r="C103961" s="6">
        <v>42298</v>
      </c>
      <c r="D103961" t="s">
        <v>6</v>
      </c>
      <c r="E103961">
        <v>0</v>
      </c>
      <c r="F103961" t="s">
        <v>54</v>
      </c>
      <c r="G103961" t="s">
        <v>5</v>
      </c>
      <c r="H103961" t="s">
        <v>202</v>
      </c>
      <c r="I103961" t="s">
        <v>56</v>
      </c>
    </row>
    <row r="103962" spans="1:9">
      <c r="A103962" t="s">
        <v>54</v>
      </c>
      <c r="B103962" t="s">
        <v>3</v>
      </c>
      <c r="C103962" s="6">
        <v>42298</v>
      </c>
      <c r="D103962" t="s">
        <v>6</v>
      </c>
      <c r="E103962">
        <v>0</v>
      </c>
      <c r="F103962" t="s">
        <v>54</v>
      </c>
      <c r="G103962" t="s">
        <v>3</v>
      </c>
      <c r="H103962" t="s">
        <v>202</v>
      </c>
      <c r="I103962" t="s">
        <v>56</v>
      </c>
    </row>
    <row r="103963" spans="1:9">
      <c r="A103963" t="s">
        <v>54</v>
      </c>
      <c r="B103963" t="s">
        <v>3</v>
      </c>
      <c r="C103963" s="6">
        <v>42298</v>
      </c>
      <c r="D103963" t="s">
        <v>6</v>
      </c>
      <c r="E103963">
        <v>0</v>
      </c>
      <c r="F103963" t="s">
        <v>54</v>
      </c>
      <c r="G103963" t="s">
        <v>3</v>
      </c>
      <c r="H103963" t="s">
        <v>202</v>
      </c>
      <c r="I103963" t="s">
        <v>56</v>
      </c>
    </row>
    <row r="103964" spans="1:9">
      <c r="A103964" t="s">
        <v>58</v>
      </c>
      <c r="B103964" t="s">
        <v>3</v>
      </c>
      <c r="C103964" s="6">
        <v>42298</v>
      </c>
      <c r="D103964" t="s">
        <v>6</v>
      </c>
      <c r="E103964">
        <v>0</v>
      </c>
      <c r="F103964" t="s">
        <v>58</v>
      </c>
      <c r="G103964" t="s">
        <v>3</v>
      </c>
      <c r="H103964" t="s">
        <v>202</v>
      </c>
      <c r="I103964" t="s">
        <v>60</v>
      </c>
    </row>
    <row r="103965" spans="1:9">
      <c r="A103965" t="s">
        <v>54</v>
      </c>
      <c r="B103965" t="s">
        <v>3</v>
      </c>
      <c r="C103965" s="6">
        <v>42298</v>
      </c>
      <c r="D103965" t="s">
        <v>6</v>
      </c>
      <c r="E103965">
        <v>0</v>
      </c>
      <c r="F103965" t="s">
        <v>54</v>
      </c>
      <c r="G103965" t="s">
        <v>3</v>
      </c>
      <c r="H103965" t="s">
        <v>202</v>
      </c>
      <c r="I103965" t="s">
        <v>56</v>
      </c>
    </row>
    <row r="103966" spans="1:9">
      <c r="A103966" t="s">
        <v>54</v>
      </c>
      <c r="B103966" t="s">
        <v>5</v>
      </c>
      <c r="C103966" s="6">
        <v>42298</v>
      </c>
      <c r="D103966" t="s">
        <v>6</v>
      </c>
      <c r="E103966">
        <v>0</v>
      </c>
      <c r="F103966" t="s">
        <v>54</v>
      </c>
      <c r="G103966" t="s">
        <v>5</v>
      </c>
      <c r="H103966" t="s">
        <v>202</v>
      </c>
      <c r="I103966" t="s">
        <v>56</v>
      </c>
    </row>
    <row r="103967" spans="1:9">
      <c r="A103967" t="s">
        <v>54</v>
      </c>
      <c r="B103967" t="s">
        <v>3</v>
      </c>
      <c r="C103967" s="6">
        <v>42298</v>
      </c>
      <c r="D103967" t="s">
        <v>6</v>
      </c>
      <c r="E103967">
        <v>0</v>
      </c>
      <c r="F103967" t="s">
        <v>54</v>
      </c>
      <c r="G103967" t="s">
        <v>3</v>
      </c>
      <c r="H103967" t="s">
        <v>202</v>
      </c>
      <c r="I103967" t="s">
        <v>56</v>
      </c>
    </row>
    <row r="103968" spans="1:9">
      <c r="A103968" t="s">
        <v>54</v>
      </c>
      <c r="B103968" t="s">
        <v>3</v>
      </c>
      <c r="C103968" s="6">
        <v>42298</v>
      </c>
      <c r="D103968" t="s">
        <v>6</v>
      </c>
      <c r="E103968">
        <v>0</v>
      </c>
      <c r="F103968" t="s">
        <v>54</v>
      </c>
      <c r="G103968" t="s">
        <v>3</v>
      </c>
      <c r="H103968" t="s">
        <v>202</v>
      </c>
      <c r="I103968" t="s">
        <v>56</v>
      </c>
    </row>
    <row r="103969" spans="1:9">
      <c r="A103969" t="s">
        <v>54</v>
      </c>
      <c r="B103969" t="s">
        <v>3</v>
      </c>
      <c r="C103969" s="6">
        <v>42298</v>
      </c>
      <c r="D103969" t="s">
        <v>6</v>
      </c>
      <c r="E103969">
        <v>0</v>
      </c>
      <c r="F103969" t="s">
        <v>54</v>
      </c>
      <c r="G103969" t="s">
        <v>3</v>
      </c>
      <c r="H103969" t="s">
        <v>202</v>
      </c>
      <c r="I103969" t="s">
        <v>56</v>
      </c>
    </row>
    <row r="103970" spans="1:9">
      <c r="A103970" t="s">
        <v>54</v>
      </c>
      <c r="B103970" t="s">
        <v>5</v>
      </c>
      <c r="C103970" s="6">
        <v>42298</v>
      </c>
      <c r="D103970" t="s">
        <v>6</v>
      </c>
      <c r="E103970">
        <v>0</v>
      </c>
      <c r="F103970" t="s">
        <v>54</v>
      </c>
      <c r="G103970" t="s">
        <v>5</v>
      </c>
      <c r="H103970" t="s">
        <v>202</v>
      </c>
      <c r="I103970" t="s">
        <v>56</v>
      </c>
    </row>
    <row r="103971" spans="1:9">
      <c r="A103971" t="s">
        <v>54</v>
      </c>
      <c r="B103971" t="s">
        <v>5</v>
      </c>
      <c r="C103971" s="6">
        <v>42298</v>
      </c>
      <c r="D103971" t="s">
        <v>6</v>
      </c>
      <c r="E103971">
        <v>0</v>
      </c>
      <c r="F103971" t="s">
        <v>54</v>
      </c>
      <c r="G103971" t="s">
        <v>5</v>
      </c>
      <c r="H103971" t="s">
        <v>202</v>
      </c>
      <c r="I103971" t="s">
        <v>56</v>
      </c>
    </row>
    <row r="103972" spans="1:9">
      <c r="A103972" t="s">
        <v>58</v>
      </c>
      <c r="B103972" t="s">
        <v>3</v>
      </c>
      <c r="C103972" s="6">
        <v>42298</v>
      </c>
      <c r="D103972" t="s">
        <v>6</v>
      </c>
      <c r="E103972">
        <v>0</v>
      </c>
      <c r="F103972" t="s">
        <v>58</v>
      </c>
      <c r="G103972" t="s">
        <v>3</v>
      </c>
      <c r="H103972" t="s">
        <v>202</v>
      </c>
      <c r="I103972" t="s">
        <v>60</v>
      </c>
    </row>
    <row r="103973" spans="1:9">
      <c r="A103973" t="s">
        <v>58</v>
      </c>
      <c r="B103973" t="s">
        <v>3</v>
      </c>
      <c r="C103973" s="6">
        <v>42298</v>
      </c>
      <c r="D103973" t="s">
        <v>6</v>
      </c>
      <c r="E103973">
        <v>0</v>
      </c>
      <c r="F103973" t="s">
        <v>58</v>
      </c>
      <c r="G103973" t="s">
        <v>3</v>
      </c>
      <c r="H103973" t="s">
        <v>202</v>
      </c>
      <c r="I103973" t="s">
        <v>60</v>
      </c>
    </row>
    <row r="103974" spans="1:9">
      <c r="A103974" t="s">
        <v>58</v>
      </c>
      <c r="B103974" t="s">
        <v>3</v>
      </c>
      <c r="C103974" s="6">
        <v>42298</v>
      </c>
      <c r="D103974" t="s">
        <v>6</v>
      </c>
      <c r="E103974">
        <v>0</v>
      </c>
      <c r="F103974" t="s">
        <v>58</v>
      </c>
      <c r="G103974" t="s">
        <v>3</v>
      </c>
      <c r="H103974" t="s">
        <v>202</v>
      </c>
      <c r="I103974" t="s">
        <v>60</v>
      </c>
    </row>
    <row r="103975" spans="1:9">
      <c r="A103975" t="s">
        <v>54</v>
      </c>
      <c r="B103975" t="s">
        <v>3</v>
      </c>
      <c r="C103975" s="6">
        <v>42298</v>
      </c>
      <c r="D103975" t="s">
        <v>6</v>
      </c>
      <c r="E103975">
        <v>0</v>
      </c>
      <c r="F103975" t="s">
        <v>54</v>
      </c>
      <c r="G103975" t="s">
        <v>3</v>
      </c>
      <c r="H103975" t="s">
        <v>202</v>
      </c>
      <c r="I103975" t="s">
        <v>56</v>
      </c>
    </row>
    <row r="103976" spans="1:9">
      <c r="A103976" t="s">
        <v>58</v>
      </c>
      <c r="B103976" t="s">
        <v>3</v>
      </c>
      <c r="C103976" s="6">
        <v>42298</v>
      </c>
      <c r="D103976" t="s">
        <v>6</v>
      </c>
      <c r="E103976">
        <v>0</v>
      </c>
      <c r="F103976" t="s">
        <v>58</v>
      </c>
      <c r="G103976" t="s">
        <v>3</v>
      </c>
      <c r="H103976" t="s">
        <v>202</v>
      </c>
      <c r="I103976" t="s">
        <v>60</v>
      </c>
    </row>
    <row r="103977" spans="1:9">
      <c r="A103977" t="s">
        <v>54</v>
      </c>
      <c r="B103977" t="s">
        <v>5</v>
      </c>
      <c r="C103977" s="6">
        <v>42298</v>
      </c>
      <c r="D103977" t="s">
        <v>6</v>
      </c>
      <c r="E103977">
        <v>0</v>
      </c>
      <c r="F103977" t="s">
        <v>54</v>
      </c>
      <c r="G103977" t="s">
        <v>5</v>
      </c>
      <c r="H103977" t="s">
        <v>202</v>
      </c>
      <c r="I103977" t="s">
        <v>56</v>
      </c>
    </row>
    <row r="103978" spans="1:9">
      <c r="A103978" t="s">
        <v>54</v>
      </c>
      <c r="B103978" t="s">
        <v>3</v>
      </c>
      <c r="C103978" s="6">
        <v>42298</v>
      </c>
      <c r="D103978" t="s">
        <v>6</v>
      </c>
      <c r="E103978">
        <v>0</v>
      </c>
      <c r="F103978" t="s">
        <v>54</v>
      </c>
      <c r="G103978" t="s">
        <v>3</v>
      </c>
      <c r="H103978" t="s">
        <v>202</v>
      </c>
      <c r="I103978" t="s">
        <v>56</v>
      </c>
    </row>
    <row r="103979" spans="1:9">
      <c r="A103979" t="s">
        <v>54</v>
      </c>
      <c r="B103979" t="s">
        <v>3</v>
      </c>
      <c r="C103979" s="6">
        <v>42298</v>
      </c>
      <c r="D103979" t="s">
        <v>6</v>
      </c>
      <c r="E103979">
        <v>0</v>
      </c>
      <c r="F103979" t="s">
        <v>54</v>
      </c>
      <c r="G103979" t="s">
        <v>3</v>
      </c>
      <c r="H103979" t="s">
        <v>202</v>
      </c>
      <c r="I103979" t="s">
        <v>56</v>
      </c>
    </row>
    <row r="103980" spans="1:9">
      <c r="A103980" t="s">
        <v>58</v>
      </c>
      <c r="B103980" t="s">
        <v>3</v>
      </c>
      <c r="C103980" s="6">
        <v>42298</v>
      </c>
      <c r="D103980" t="s">
        <v>6</v>
      </c>
      <c r="E103980">
        <v>0</v>
      </c>
      <c r="F103980" t="s">
        <v>58</v>
      </c>
      <c r="G103980" t="s">
        <v>3</v>
      </c>
      <c r="H103980" t="s">
        <v>202</v>
      </c>
      <c r="I103980" t="s">
        <v>60</v>
      </c>
    </row>
    <row r="103981" spans="1:9">
      <c r="A103981" t="s">
        <v>54</v>
      </c>
      <c r="B103981" t="s">
        <v>5</v>
      </c>
      <c r="C103981" s="6">
        <v>42298</v>
      </c>
      <c r="D103981" t="s">
        <v>6</v>
      </c>
      <c r="E103981">
        <v>0</v>
      </c>
      <c r="F103981" t="s">
        <v>54</v>
      </c>
      <c r="G103981" t="s">
        <v>5</v>
      </c>
      <c r="H103981" t="s">
        <v>202</v>
      </c>
      <c r="I103981" t="s">
        <v>56</v>
      </c>
    </row>
    <row r="103982" spans="1:9">
      <c r="A103982" t="s">
        <v>58</v>
      </c>
      <c r="B103982" t="s">
        <v>3</v>
      </c>
      <c r="C103982" s="6">
        <v>42298</v>
      </c>
      <c r="D103982" t="s">
        <v>6</v>
      </c>
      <c r="E103982">
        <v>0</v>
      </c>
      <c r="F103982" t="s">
        <v>58</v>
      </c>
      <c r="G103982" t="s">
        <v>3</v>
      </c>
      <c r="H103982" t="s">
        <v>202</v>
      </c>
      <c r="I103982" t="s">
        <v>60</v>
      </c>
    </row>
    <row r="103983" spans="1:9">
      <c r="A103983" t="s">
        <v>54</v>
      </c>
      <c r="B103983" t="s">
        <v>3</v>
      </c>
      <c r="C103983" s="6">
        <v>42298</v>
      </c>
      <c r="D103983" t="s">
        <v>6</v>
      </c>
      <c r="E103983">
        <v>0</v>
      </c>
      <c r="F103983" t="s">
        <v>54</v>
      </c>
      <c r="G103983" t="s">
        <v>3</v>
      </c>
      <c r="H103983" t="s">
        <v>202</v>
      </c>
      <c r="I103983" t="s">
        <v>56</v>
      </c>
    </row>
    <row r="103984" spans="1:9">
      <c r="A103984" t="s">
        <v>58</v>
      </c>
      <c r="B103984" t="s">
        <v>3</v>
      </c>
      <c r="C103984" s="6">
        <v>42298</v>
      </c>
      <c r="D103984" t="s">
        <v>6</v>
      </c>
      <c r="E103984">
        <v>0</v>
      </c>
      <c r="F103984" t="s">
        <v>58</v>
      </c>
      <c r="G103984" t="s">
        <v>3</v>
      </c>
      <c r="H103984" t="s">
        <v>202</v>
      </c>
      <c r="I103984" t="s">
        <v>60</v>
      </c>
    </row>
    <row r="103985" spans="1:9">
      <c r="A103985" t="s">
        <v>54</v>
      </c>
      <c r="B103985" t="s">
        <v>3</v>
      </c>
      <c r="C103985" s="6">
        <v>42298</v>
      </c>
      <c r="D103985" t="s">
        <v>6</v>
      </c>
      <c r="E103985">
        <v>0</v>
      </c>
      <c r="F103985" t="s">
        <v>54</v>
      </c>
      <c r="G103985" t="s">
        <v>3</v>
      </c>
      <c r="H103985" t="s">
        <v>202</v>
      </c>
      <c r="I103985" t="s">
        <v>56</v>
      </c>
    </row>
    <row r="103986" spans="1:9">
      <c r="A103986" t="s">
        <v>58</v>
      </c>
      <c r="B103986" t="s">
        <v>3</v>
      </c>
      <c r="C103986" s="6">
        <v>42298</v>
      </c>
      <c r="D103986" t="s">
        <v>6</v>
      </c>
      <c r="E103986">
        <v>0</v>
      </c>
      <c r="F103986" t="s">
        <v>58</v>
      </c>
      <c r="G103986" t="s">
        <v>3</v>
      </c>
      <c r="H103986" t="s">
        <v>202</v>
      </c>
      <c r="I103986" t="s">
        <v>60</v>
      </c>
    </row>
    <row r="103987" spans="1:9">
      <c r="A103987" t="s">
        <v>58</v>
      </c>
      <c r="B103987" t="s">
        <v>3</v>
      </c>
      <c r="C103987" s="6">
        <v>42298</v>
      </c>
      <c r="D103987" t="s">
        <v>6</v>
      </c>
      <c r="E103987">
        <v>0</v>
      </c>
      <c r="F103987" t="s">
        <v>58</v>
      </c>
      <c r="G103987" t="s">
        <v>3</v>
      </c>
      <c r="H103987" t="s">
        <v>202</v>
      </c>
      <c r="I103987" t="s">
        <v>60</v>
      </c>
    </row>
    <row r="103988" spans="1:9">
      <c r="A103988" t="s">
        <v>58</v>
      </c>
      <c r="B103988" t="s">
        <v>3</v>
      </c>
      <c r="C103988" s="6">
        <v>42298</v>
      </c>
      <c r="D103988" t="s">
        <v>6</v>
      </c>
      <c r="E103988">
        <v>0</v>
      </c>
      <c r="F103988" t="s">
        <v>58</v>
      </c>
      <c r="G103988" t="s">
        <v>3</v>
      </c>
      <c r="H103988" t="s">
        <v>202</v>
      </c>
      <c r="I103988" t="s">
        <v>60</v>
      </c>
    </row>
    <row r="103989" spans="1:9">
      <c r="A103989" t="s">
        <v>58</v>
      </c>
      <c r="B103989" t="s">
        <v>3</v>
      </c>
      <c r="C103989" s="6">
        <v>42298</v>
      </c>
      <c r="D103989" t="s">
        <v>6</v>
      </c>
      <c r="E103989">
        <v>0</v>
      </c>
      <c r="F103989" t="s">
        <v>58</v>
      </c>
      <c r="G103989" t="s">
        <v>3</v>
      </c>
      <c r="H103989" t="s">
        <v>202</v>
      </c>
      <c r="I103989" t="s">
        <v>60</v>
      </c>
    </row>
    <row r="103990" spans="1:9">
      <c r="A103990" t="s">
        <v>58</v>
      </c>
      <c r="B103990" t="s">
        <v>3</v>
      </c>
      <c r="C103990" s="6">
        <v>42298</v>
      </c>
      <c r="D103990" t="s">
        <v>6</v>
      </c>
      <c r="E103990">
        <v>0</v>
      </c>
      <c r="F103990" t="s">
        <v>58</v>
      </c>
      <c r="G103990" t="s">
        <v>3</v>
      </c>
      <c r="H103990" t="s">
        <v>202</v>
      </c>
      <c r="I103990" t="s">
        <v>60</v>
      </c>
    </row>
    <row r="103991" spans="1:9">
      <c r="A103991" t="s">
        <v>54</v>
      </c>
      <c r="B103991" t="s">
        <v>3</v>
      </c>
      <c r="C103991" s="6">
        <v>42298</v>
      </c>
      <c r="D103991" t="s">
        <v>6</v>
      </c>
      <c r="E103991">
        <v>0</v>
      </c>
      <c r="F103991" t="s">
        <v>54</v>
      </c>
      <c r="G103991" t="s">
        <v>3</v>
      </c>
      <c r="H103991" t="s">
        <v>202</v>
      </c>
      <c r="I103991" t="s">
        <v>56</v>
      </c>
    </row>
    <row r="103992" spans="1:9">
      <c r="A103992" t="s">
        <v>54</v>
      </c>
      <c r="B103992" t="s">
        <v>3</v>
      </c>
      <c r="C103992" s="6">
        <v>42298</v>
      </c>
      <c r="D103992" t="s">
        <v>6</v>
      </c>
      <c r="E103992">
        <v>0</v>
      </c>
      <c r="F103992" t="s">
        <v>54</v>
      </c>
      <c r="G103992" t="s">
        <v>3</v>
      </c>
      <c r="H103992" t="s">
        <v>202</v>
      </c>
      <c r="I103992" t="s">
        <v>56</v>
      </c>
    </row>
    <row r="103993" spans="1:9">
      <c r="A103993" t="s">
        <v>58</v>
      </c>
      <c r="B103993" t="s">
        <v>3</v>
      </c>
      <c r="C103993" s="6">
        <v>42298</v>
      </c>
      <c r="D103993" t="s">
        <v>6</v>
      </c>
      <c r="E103993">
        <v>0</v>
      </c>
      <c r="F103993" t="s">
        <v>58</v>
      </c>
      <c r="G103993" t="s">
        <v>3</v>
      </c>
      <c r="H103993" t="s">
        <v>202</v>
      </c>
      <c r="I103993" t="s">
        <v>60</v>
      </c>
    </row>
    <row r="103994" spans="1:9">
      <c r="A103994" t="s">
        <v>54</v>
      </c>
      <c r="B103994" t="s">
        <v>3</v>
      </c>
      <c r="C103994" s="6">
        <v>42298</v>
      </c>
      <c r="D103994" t="s">
        <v>6</v>
      </c>
      <c r="E103994">
        <v>0</v>
      </c>
      <c r="F103994" t="s">
        <v>54</v>
      </c>
      <c r="G103994" t="s">
        <v>3</v>
      </c>
      <c r="H103994" t="s">
        <v>202</v>
      </c>
      <c r="I103994" t="s">
        <v>56</v>
      </c>
    </row>
    <row r="103995" spans="1:9">
      <c r="A103995" t="s">
        <v>54</v>
      </c>
      <c r="B103995" t="s">
        <v>3</v>
      </c>
      <c r="C103995" s="6">
        <v>42298</v>
      </c>
      <c r="D103995" t="s">
        <v>6</v>
      </c>
      <c r="E103995">
        <v>0</v>
      </c>
      <c r="F103995" t="s">
        <v>54</v>
      </c>
      <c r="G103995" t="s">
        <v>3</v>
      </c>
      <c r="H103995" t="s">
        <v>202</v>
      </c>
      <c r="I103995" t="s">
        <v>56</v>
      </c>
    </row>
    <row r="103996" spans="1:9">
      <c r="A103996" t="s">
        <v>58</v>
      </c>
      <c r="B103996" t="s">
        <v>3</v>
      </c>
      <c r="C103996" s="6">
        <v>42298</v>
      </c>
      <c r="D103996" t="s">
        <v>6</v>
      </c>
      <c r="E103996">
        <v>0</v>
      </c>
      <c r="F103996" t="s">
        <v>58</v>
      </c>
      <c r="G103996" t="s">
        <v>3</v>
      </c>
      <c r="H103996" t="s">
        <v>202</v>
      </c>
      <c r="I103996" t="s">
        <v>60</v>
      </c>
    </row>
    <row r="103997" spans="1:9">
      <c r="A103997" t="s">
        <v>54</v>
      </c>
      <c r="B103997" t="s">
        <v>3</v>
      </c>
      <c r="C103997" s="6">
        <v>42298</v>
      </c>
      <c r="D103997" t="s">
        <v>6</v>
      </c>
      <c r="E103997">
        <v>0</v>
      </c>
      <c r="F103997" t="s">
        <v>54</v>
      </c>
      <c r="G103997" t="s">
        <v>3</v>
      </c>
      <c r="H103997" t="s">
        <v>202</v>
      </c>
      <c r="I103997" t="s">
        <v>56</v>
      </c>
    </row>
    <row r="103998" spans="1:9">
      <c r="A103998" t="s">
        <v>58</v>
      </c>
      <c r="B103998" t="s">
        <v>3</v>
      </c>
      <c r="C103998" s="6">
        <v>42298</v>
      </c>
      <c r="D103998" t="s">
        <v>6</v>
      </c>
      <c r="E103998">
        <v>0</v>
      </c>
      <c r="F103998" t="s">
        <v>58</v>
      </c>
      <c r="G103998" t="s">
        <v>3</v>
      </c>
      <c r="H103998" t="s">
        <v>202</v>
      </c>
      <c r="I103998" t="s">
        <v>60</v>
      </c>
    </row>
    <row r="103999" spans="1:9">
      <c r="A103999" t="s">
        <v>54</v>
      </c>
      <c r="B103999" t="s">
        <v>3</v>
      </c>
      <c r="C103999" s="6">
        <v>42298</v>
      </c>
      <c r="D103999" t="s">
        <v>6</v>
      </c>
      <c r="E103999">
        <v>0</v>
      </c>
      <c r="F103999" t="s">
        <v>54</v>
      </c>
      <c r="G103999" t="s">
        <v>3</v>
      </c>
      <c r="H103999" t="s">
        <v>202</v>
      </c>
      <c r="I103999" t="s">
        <v>56</v>
      </c>
    </row>
    <row r="104000" spans="1:9">
      <c r="A104000" t="s">
        <v>58</v>
      </c>
      <c r="B104000" t="s">
        <v>3</v>
      </c>
      <c r="C104000" s="6">
        <v>42297</v>
      </c>
      <c r="D104000" t="s">
        <v>4</v>
      </c>
      <c r="E104000">
        <v>3</v>
      </c>
      <c r="F104000" t="s">
        <v>58</v>
      </c>
      <c r="G104000" t="s">
        <v>3</v>
      </c>
      <c r="H104000" t="s">
        <v>516</v>
      </c>
      <c r="I104000" t="s">
        <v>60</v>
      </c>
    </row>
    <row r="104001" spans="1:9">
      <c r="A104001" t="s">
        <v>58</v>
      </c>
      <c r="B104001" t="s">
        <v>3</v>
      </c>
      <c r="C104001" s="6">
        <v>42297</v>
      </c>
      <c r="D104001" t="s">
        <v>4</v>
      </c>
      <c r="E104001">
        <v>3</v>
      </c>
      <c r="F104001" t="s">
        <v>58</v>
      </c>
      <c r="G104001" t="s">
        <v>3</v>
      </c>
      <c r="H104001" t="s">
        <v>516</v>
      </c>
      <c r="I104001" t="s">
        <v>60</v>
      </c>
    </row>
    <row r="104002" spans="1:9">
      <c r="A104002" t="s">
        <v>58</v>
      </c>
      <c r="B104002" t="s">
        <v>3</v>
      </c>
      <c r="C104002" s="6">
        <v>42297</v>
      </c>
      <c r="D104002" t="s">
        <v>4</v>
      </c>
      <c r="E104002">
        <v>3</v>
      </c>
      <c r="F104002" t="s">
        <v>58</v>
      </c>
      <c r="G104002" t="s">
        <v>3</v>
      </c>
      <c r="H104002" t="s">
        <v>516</v>
      </c>
      <c r="I104002" t="s">
        <v>60</v>
      </c>
    </row>
    <row r="104003" spans="1:9">
      <c r="A104003" t="s">
        <v>58</v>
      </c>
      <c r="B104003" t="s">
        <v>3</v>
      </c>
      <c r="C104003" s="6">
        <v>42297</v>
      </c>
      <c r="D104003" t="s">
        <v>4</v>
      </c>
      <c r="E104003">
        <v>3</v>
      </c>
      <c r="F104003" t="s">
        <v>58</v>
      </c>
      <c r="G104003" t="s">
        <v>3</v>
      </c>
      <c r="H104003" t="s">
        <v>516</v>
      </c>
      <c r="I104003" t="s">
        <v>60</v>
      </c>
    </row>
    <row r="104004" spans="1:9">
      <c r="A104004" t="s">
        <v>54</v>
      </c>
      <c r="B104004" t="s">
        <v>3</v>
      </c>
      <c r="C104004" s="6">
        <v>42297</v>
      </c>
      <c r="D104004" t="s">
        <v>4</v>
      </c>
      <c r="E104004">
        <v>3</v>
      </c>
      <c r="F104004" t="s">
        <v>54</v>
      </c>
      <c r="G104004" t="s">
        <v>3</v>
      </c>
      <c r="H104004" t="s">
        <v>516</v>
      </c>
      <c r="I104004" t="s">
        <v>56</v>
      </c>
    </row>
    <row r="104005" spans="1:9">
      <c r="A104005" t="s">
        <v>58</v>
      </c>
      <c r="B104005" t="s">
        <v>3</v>
      </c>
      <c r="C104005" s="6">
        <v>42297</v>
      </c>
      <c r="D104005" t="s">
        <v>4</v>
      </c>
      <c r="E104005">
        <v>2</v>
      </c>
      <c r="F104005" t="s">
        <v>58</v>
      </c>
      <c r="G104005" t="s">
        <v>3</v>
      </c>
      <c r="H104005" t="s">
        <v>516</v>
      </c>
      <c r="I104005" t="s">
        <v>60</v>
      </c>
    </row>
    <row r="104006" spans="1:9">
      <c r="A104006" t="s">
        <v>54</v>
      </c>
      <c r="B104006" t="s">
        <v>3</v>
      </c>
      <c r="C104006" s="6">
        <v>42297</v>
      </c>
      <c r="D104006" t="s">
        <v>4</v>
      </c>
      <c r="E104006">
        <v>2</v>
      </c>
      <c r="F104006" t="s">
        <v>54</v>
      </c>
      <c r="G104006" t="s">
        <v>3</v>
      </c>
      <c r="H104006" t="s">
        <v>516</v>
      </c>
      <c r="I104006" t="s">
        <v>56</v>
      </c>
    </row>
    <row r="104007" spans="1:9">
      <c r="A104007" t="s">
        <v>58</v>
      </c>
      <c r="B104007" t="s">
        <v>3</v>
      </c>
      <c r="C104007" s="6">
        <v>42297</v>
      </c>
      <c r="D104007" t="s">
        <v>4</v>
      </c>
      <c r="E104007">
        <v>2</v>
      </c>
      <c r="F104007" t="s">
        <v>58</v>
      </c>
      <c r="G104007" t="s">
        <v>3</v>
      </c>
      <c r="H104007" t="s">
        <v>516</v>
      </c>
      <c r="I104007" t="s">
        <v>60</v>
      </c>
    </row>
    <row r="104008" spans="1:9">
      <c r="A104008" t="s">
        <v>58</v>
      </c>
      <c r="B104008" t="s">
        <v>3</v>
      </c>
      <c r="C104008" s="6">
        <v>42297</v>
      </c>
      <c r="D104008" t="s">
        <v>4</v>
      </c>
      <c r="E104008">
        <v>2</v>
      </c>
      <c r="F104008" t="s">
        <v>58</v>
      </c>
      <c r="G104008" t="s">
        <v>3</v>
      </c>
      <c r="H104008" t="s">
        <v>516</v>
      </c>
      <c r="I104008" t="s">
        <v>60</v>
      </c>
    </row>
    <row r="104009" spans="1:9">
      <c r="A104009" t="s">
        <v>58</v>
      </c>
      <c r="B104009" t="s">
        <v>3</v>
      </c>
      <c r="C104009" s="6">
        <v>42297</v>
      </c>
      <c r="D104009" t="s">
        <v>4</v>
      </c>
      <c r="E104009">
        <v>2</v>
      </c>
      <c r="F104009" t="s">
        <v>58</v>
      </c>
      <c r="G104009" t="s">
        <v>3</v>
      </c>
      <c r="H104009" t="s">
        <v>516</v>
      </c>
      <c r="I104009" t="s">
        <v>60</v>
      </c>
    </row>
    <row r="104010" spans="1:9">
      <c r="A104010" t="s">
        <v>58</v>
      </c>
      <c r="B104010" t="s">
        <v>3</v>
      </c>
      <c r="C104010" s="6">
        <v>42297</v>
      </c>
      <c r="D104010" t="s">
        <v>4</v>
      </c>
      <c r="E104010">
        <v>2</v>
      </c>
      <c r="F104010" t="s">
        <v>58</v>
      </c>
      <c r="G104010" t="s">
        <v>3</v>
      </c>
      <c r="H104010" t="s">
        <v>516</v>
      </c>
      <c r="I104010" t="s">
        <v>60</v>
      </c>
    </row>
    <row r="104011" spans="1:9">
      <c r="A104011" t="s">
        <v>58</v>
      </c>
      <c r="B104011" t="s">
        <v>3</v>
      </c>
      <c r="C104011" s="6">
        <v>42297</v>
      </c>
      <c r="D104011" t="s">
        <v>4</v>
      </c>
      <c r="E104011">
        <v>2</v>
      </c>
      <c r="F104011" t="s">
        <v>58</v>
      </c>
      <c r="G104011" t="s">
        <v>3</v>
      </c>
      <c r="H104011" t="s">
        <v>516</v>
      </c>
      <c r="I104011" t="s">
        <v>60</v>
      </c>
    </row>
    <row r="104012" spans="1:9">
      <c r="A104012" t="s">
        <v>54</v>
      </c>
      <c r="B104012" t="s">
        <v>3</v>
      </c>
      <c r="C104012" s="6">
        <v>42297</v>
      </c>
      <c r="D104012" t="s">
        <v>4</v>
      </c>
      <c r="E104012">
        <v>1</v>
      </c>
      <c r="F104012" t="s">
        <v>54</v>
      </c>
      <c r="G104012" t="s">
        <v>3</v>
      </c>
      <c r="H104012" t="s">
        <v>516</v>
      </c>
      <c r="I104012" t="s">
        <v>56</v>
      </c>
    </row>
    <row r="104013" spans="1:9">
      <c r="A104013" t="s">
        <v>54</v>
      </c>
      <c r="B104013" t="s">
        <v>3</v>
      </c>
      <c r="C104013" s="6">
        <v>42297</v>
      </c>
      <c r="D104013" t="s">
        <v>4</v>
      </c>
      <c r="E104013">
        <v>1</v>
      </c>
      <c r="F104013" t="s">
        <v>54</v>
      </c>
      <c r="G104013" t="s">
        <v>3</v>
      </c>
      <c r="H104013" t="s">
        <v>516</v>
      </c>
      <c r="I104013" t="s">
        <v>56</v>
      </c>
    </row>
    <row r="104014" spans="1:9">
      <c r="A104014" t="s">
        <v>54</v>
      </c>
      <c r="B104014" t="s">
        <v>3</v>
      </c>
      <c r="C104014" s="6">
        <v>42297</v>
      </c>
      <c r="D104014" t="s">
        <v>4</v>
      </c>
      <c r="E104014">
        <v>1</v>
      </c>
      <c r="F104014" t="s">
        <v>54</v>
      </c>
      <c r="G104014" t="s">
        <v>3</v>
      </c>
      <c r="H104014" t="s">
        <v>516</v>
      </c>
      <c r="I104014" t="s">
        <v>56</v>
      </c>
    </row>
    <row r="104015" spans="1:9">
      <c r="A104015" t="s">
        <v>58</v>
      </c>
      <c r="B104015" t="s">
        <v>3</v>
      </c>
      <c r="C104015" s="6">
        <v>42297</v>
      </c>
      <c r="D104015" t="s">
        <v>4</v>
      </c>
      <c r="E104015">
        <v>1</v>
      </c>
      <c r="F104015" t="s">
        <v>58</v>
      </c>
      <c r="G104015" t="s">
        <v>3</v>
      </c>
      <c r="H104015" t="s">
        <v>516</v>
      </c>
      <c r="I104015" t="s">
        <v>60</v>
      </c>
    </row>
    <row r="104016" spans="1:9">
      <c r="A104016" t="s">
        <v>58</v>
      </c>
      <c r="B104016" t="s">
        <v>3</v>
      </c>
      <c r="C104016" s="6">
        <v>42297</v>
      </c>
      <c r="D104016" t="s">
        <v>4</v>
      </c>
      <c r="E104016">
        <v>1</v>
      </c>
      <c r="F104016" t="s">
        <v>58</v>
      </c>
      <c r="G104016" t="s">
        <v>3</v>
      </c>
      <c r="H104016" t="s">
        <v>516</v>
      </c>
      <c r="I104016" t="s">
        <v>60</v>
      </c>
    </row>
    <row r="104017" spans="1:9">
      <c r="A104017" t="s">
        <v>54</v>
      </c>
      <c r="B104017" t="s">
        <v>3</v>
      </c>
      <c r="C104017" s="6">
        <v>42297</v>
      </c>
      <c r="D104017" t="s">
        <v>4</v>
      </c>
      <c r="E104017">
        <v>1</v>
      </c>
      <c r="F104017" t="s">
        <v>54</v>
      </c>
      <c r="G104017" t="s">
        <v>3</v>
      </c>
      <c r="H104017" t="s">
        <v>516</v>
      </c>
      <c r="I104017" t="s">
        <v>56</v>
      </c>
    </row>
    <row r="104018" spans="1:9">
      <c r="A104018" t="s">
        <v>58</v>
      </c>
      <c r="B104018" t="s">
        <v>3</v>
      </c>
      <c r="C104018" s="6">
        <v>42297</v>
      </c>
      <c r="D104018" t="s">
        <v>4</v>
      </c>
      <c r="E104018">
        <v>1</v>
      </c>
      <c r="F104018" t="s">
        <v>58</v>
      </c>
      <c r="G104018" t="s">
        <v>3</v>
      </c>
      <c r="H104018" t="s">
        <v>516</v>
      </c>
      <c r="I104018" t="s">
        <v>60</v>
      </c>
    </row>
    <row r="104019" spans="1:9">
      <c r="A104019" t="s">
        <v>58</v>
      </c>
      <c r="B104019" t="s">
        <v>3</v>
      </c>
      <c r="C104019" s="6">
        <v>42297</v>
      </c>
      <c r="D104019" t="s">
        <v>4</v>
      </c>
      <c r="E104019">
        <v>1</v>
      </c>
      <c r="F104019" t="s">
        <v>58</v>
      </c>
      <c r="G104019" t="s">
        <v>3</v>
      </c>
      <c r="H104019" t="s">
        <v>516</v>
      </c>
      <c r="I104019" t="s">
        <v>60</v>
      </c>
    </row>
    <row r="104020" spans="1:9">
      <c r="A104020" t="s">
        <v>58</v>
      </c>
      <c r="B104020" t="s">
        <v>3</v>
      </c>
      <c r="C104020" s="6">
        <v>42297</v>
      </c>
      <c r="D104020" t="s">
        <v>4</v>
      </c>
      <c r="E104020">
        <v>1</v>
      </c>
      <c r="F104020" t="s">
        <v>58</v>
      </c>
      <c r="G104020" t="s">
        <v>3</v>
      </c>
      <c r="H104020" t="s">
        <v>516</v>
      </c>
      <c r="I104020" t="s">
        <v>60</v>
      </c>
    </row>
    <row r="104021" spans="1:9">
      <c r="A104021" t="s">
        <v>54</v>
      </c>
      <c r="B104021" t="s">
        <v>3</v>
      </c>
      <c r="C104021" s="6">
        <v>42297</v>
      </c>
      <c r="D104021" t="s">
        <v>4</v>
      </c>
      <c r="E104021">
        <v>1</v>
      </c>
      <c r="F104021" t="s">
        <v>54</v>
      </c>
      <c r="G104021" t="s">
        <v>3</v>
      </c>
      <c r="H104021" t="s">
        <v>516</v>
      </c>
      <c r="I104021" t="s">
        <v>56</v>
      </c>
    </row>
    <row r="104022" spans="1:9">
      <c r="A104022" t="s">
        <v>58</v>
      </c>
      <c r="B104022" t="s">
        <v>3</v>
      </c>
      <c r="C104022" s="6">
        <v>42297</v>
      </c>
      <c r="D104022" t="s">
        <v>4</v>
      </c>
      <c r="E104022">
        <v>1</v>
      </c>
      <c r="F104022" t="s">
        <v>58</v>
      </c>
      <c r="G104022" t="s">
        <v>3</v>
      </c>
      <c r="H104022" t="s">
        <v>516</v>
      </c>
      <c r="I104022" t="s">
        <v>60</v>
      </c>
    </row>
    <row r="104023" spans="1:9">
      <c r="A104023" t="s">
        <v>58</v>
      </c>
      <c r="B104023" t="s">
        <v>3</v>
      </c>
      <c r="C104023" s="6">
        <v>42297</v>
      </c>
      <c r="D104023" t="s">
        <v>4</v>
      </c>
      <c r="E104023">
        <v>1</v>
      </c>
      <c r="F104023" t="s">
        <v>58</v>
      </c>
      <c r="G104023" t="s">
        <v>3</v>
      </c>
      <c r="H104023" t="s">
        <v>516</v>
      </c>
      <c r="I104023" t="s">
        <v>60</v>
      </c>
    </row>
    <row r="104024" spans="1:9">
      <c r="A104024" t="s">
        <v>58</v>
      </c>
      <c r="B104024" t="s">
        <v>3</v>
      </c>
      <c r="C104024" s="6">
        <v>42297</v>
      </c>
      <c r="D104024" t="s">
        <v>4</v>
      </c>
      <c r="E104024">
        <v>1</v>
      </c>
      <c r="F104024" t="s">
        <v>58</v>
      </c>
      <c r="G104024" t="s">
        <v>3</v>
      </c>
      <c r="H104024" t="s">
        <v>516</v>
      </c>
      <c r="I104024" t="s">
        <v>60</v>
      </c>
    </row>
    <row r="104025" spans="1:9">
      <c r="A104025" t="s">
        <v>58</v>
      </c>
      <c r="B104025" t="s">
        <v>3</v>
      </c>
      <c r="C104025" s="6">
        <v>42297</v>
      </c>
      <c r="D104025" t="s">
        <v>4</v>
      </c>
      <c r="E104025">
        <v>1</v>
      </c>
      <c r="F104025" t="s">
        <v>58</v>
      </c>
      <c r="G104025" t="s">
        <v>3</v>
      </c>
      <c r="H104025" t="s">
        <v>516</v>
      </c>
      <c r="I104025" t="s">
        <v>60</v>
      </c>
    </row>
    <row r="104026" spans="1:9">
      <c r="A104026" t="s">
        <v>58</v>
      </c>
      <c r="B104026" t="s">
        <v>3</v>
      </c>
      <c r="C104026" s="6">
        <v>42297</v>
      </c>
      <c r="D104026" t="s">
        <v>4</v>
      </c>
      <c r="E104026">
        <v>1</v>
      </c>
      <c r="F104026" t="s">
        <v>58</v>
      </c>
      <c r="G104026" t="s">
        <v>3</v>
      </c>
      <c r="H104026" t="s">
        <v>516</v>
      </c>
      <c r="I104026" t="s">
        <v>60</v>
      </c>
    </row>
    <row r="104027" spans="1:9">
      <c r="A104027" t="s">
        <v>54</v>
      </c>
      <c r="B104027" t="s">
        <v>3</v>
      </c>
      <c r="C104027" s="6">
        <v>42297</v>
      </c>
      <c r="D104027" t="s">
        <v>4</v>
      </c>
      <c r="E104027">
        <v>1</v>
      </c>
      <c r="F104027" t="s">
        <v>54</v>
      </c>
      <c r="G104027" t="s">
        <v>3</v>
      </c>
      <c r="H104027" t="s">
        <v>516</v>
      </c>
      <c r="I104027" t="s">
        <v>56</v>
      </c>
    </row>
    <row r="104028" spans="1:9">
      <c r="A104028" t="s">
        <v>58</v>
      </c>
      <c r="B104028" t="s">
        <v>5</v>
      </c>
      <c r="C104028" s="6">
        <v>42297</v>
      </c>
      <c r="D104028" t="s">
        <v>4</v>
      </c>
      <c r="E104028">
        <v>1</v>
      </c>
      <c r="F104028" t="s">
        <v>58</v>
      </c>
      <c r="G104028" t="s">
        <v>5</v>
      </c>
      <c r="H104028" t="s">
        <v>516</v>
      </c>
      <c r="I104028" t="s">
        <v>60</v>
      </c>
    </row>
    <row r="104029" spans="1:9">
      <c r="A104029" t="s">
        <v>58</v>
      </c>
      <c r="B104029" t="s">
        <v>3</v>
      </c>
      <c r="C104029" s="6">
        <v>42297</v>
      </c>
      <c r="D104029" t="s">
        <v>4</v>
      </c>
      <c r="E104029">
        <v>0</v>
      </c>
      <c r="F104029" t="s">
        <v>58</v>
      </c>
      <c r="G104029" t="s">
        <v>3</v>
      </c>
      <c r="H104029" t="s">
        <v>516</v>
      </c>
      <c r="I104029" t="s">
        <v>60</v>
      </c>
    </row>
    <row r="104030" spans="1:9">
      <c r="A104030" t="s">
        <v>58</v>
      </c>
      <c r="B104030" t="s">
        <v>5</v>
      </c>
      <c r="C104030" s="6">
        <v>42297</v>
      </c>
      <c r="D104030" t="s">
        <v>4</v>
      </c>
      <c r="E104030">
        <v>0</v>
      </c>
      <c r="F104030" t="s">
        <v>58</v>
      </c>
      <c r="G104030" t="s">
        <v>5</v>
      </c>
      <c r="H104030" t="s">
        <v>516</v>
      </c>
      <c r="I104030" t="s">
        <v>60</v>
      </c>
    </row>
    <row r="104031" spans="1:9">
      <c r="A104031" t="s">
        <v>58</v>
      </c>
      <c r="B104031" t="s">
        <v>3</v>
      </c>
      <c r="C104031" s="6">
        <v>42297</v>
      </c>
      <c r="D104031" t="s">
        <v>4</v>
      </c>
      <c r="E104031">
        <v>0</v>
      </c>
      <c r="F104031" t="s">
        <v>58</v>
      </c>
      <c r="G104031" t="s">
        <v>3</v>
      </c>
      <c r="H104031" t="s">
        <v>516</v>
      </c>
      <c r="I104031" t="s">
        <v>60</v>
      </c>
    </row>
    <row r="104032" spans="1:9">
      <c r="A104032" t="s">
        <v>58</v>
      </c>
      <c r="B104032" t="s">
        <v>3</v>
      </c>
      <c r="C104032" s="6">
        <v>42297</v>
      </c>
      <c r="D104032" t="s">
        <v>4</v>
      </c>
      <c r="E104032">
        <v>0</v>
      </c>
      <c r="F104032" t="s">
        <v>58</v>
      </c>
      <c r="G104032" t="s">
        <v>3</v>
      </c>
      <c r="H104032" t="s">
        <v>516</v>
      </c>
      <c r="I104032" t="s">
        <v>60</v>
      </c>
    </row>
    <row r="104033" spans="1:9">
      <c r="A104033" t="s">
        <v>58</v>
      </c>
      <c r="B104033" t="s">
        <v>3</v>
      </c>
      <c r="C104033" s="6">
        <v>42297</v>
      </c>
      <c r="D104033" t="s">
        <v>4</v>
      </c>
      <c r="E104033">
        <v>0</v>
      </c>
      <c r="F104033" t="s">
        <v>58</v>
      </c>
      <c r="G104033" t="s">
        <v>3</v>
      </c>
      <c r="H104033" t="s">
        <v>516</v>
      </c>
      <c r="I104033" t="s">
        <v>60</v>
      </c>
    </row>
    <row r="104034" spans="1:9">
      <c r="A104034" t="s">
        <v>54</v>
      </c>
      <c r="B104034" t="s">
        <v>3</v>
      </c>
      <c r="C104034" s="6">
        <v>42297</v>
      </c>
      <c r="D104034" t="s">
        <v>4</v>
      </c>
      <c r="E104034">
        <v>0</v>
      </c>
      <c r="F104034" t="s">
        <v>54</v>
      </c>
      <c r="G104034" t="s">
        <v>3</v>
      </c>
      <c r="H104034" t="s">
        <v>516</v>
      </c>
      <c r="I104034" t="s">
        <v>56</v>
      </c>
    </row>
    <row r="104035" spans="1:9">
      <c r="A104035" t="s">
        <v>58</v>
      </c>
      <c r="B104035" t="s">
        <v>3</v>
      </c>
      <c r="C104035" s="6">
        <v>42297</v>
      </c>
      <c r="D104035" t="s">
        <v>4</v>
      </c>
      <c r="E104035">
        <v>0</v>
      </c>
      <c r="F104035" t="s">
        <v>58</v>
      </c>
      <c r="G104035" t="s">
        <v>3</v>
      </c>
      <c r="H104035" t="s">
        <v>516</v>
      </c>
      <c r="I104035" t="s">
        <v>60</v>
      </c>
    </row>
    <row r="104036" spans="1:9">
      <c r="A104036" t="s">
        <v>54</v>
      </c>
      <c r="B104036" t="s">
        <v>3</v>
      </c>
      <c r="C104036" s="6">
        <v>42297</v>
      </c>
      <c r="D104036" t="s">
        <v>4</v>
      </c>
      <c r="E104036">
        <v>0</v>
      </c>
      <c r="F104036" t="s">
        <v>54</v>
      </c>
      <c r="G104036" t="s">
        <v>3</v>
      </c>
      <c r="H104036" t="s">
        <v>516</v>
      </c>
      <c r="I104036" t="s">
        <v>56</v>
      </c>
    </row>
    <row r="104037" spans="1:9">
      <c r="A104037" t="s">
        <v>58</v>
      </c>
      <c r="B104037" t="s">
        <v>3</v>
      </c>
      <c r="C104037" s="6">
        <v>42297</v>
      </c>
      <c r="D104037" t="s">
        <v>4</v>
      </c>
      <c r="E104037">
        <v>0</v>
      </c>
      <c r="F104037" t="s">
        <v>58</v>
      </c>
      <c r="G104037" t="s">
        <v>3</v>
      </c>
      <c r="H104037" t="s">
        <v>516</v>
      </c>
      <c r="I104037" t="s">
        <v>60</v>
      </c>
    </row>
    <row r="104038" spans="1:9">
      <c r="A104038" t="s">
        <v>58</v>
      </c>
      <c r="B104038" t="s">
        <v>3</v>
      </c>
      <c r="C104038" s="6">
        <v>42297</v>
      </c>
      <c r="D104038" t="s">
        <v>4</v>
      </c>
      <c r="E104038">
        <v>0</v>
      </c>
      <c r="F104038" t="s">
        <v>58</v>
      </c>
      <c r="G104038" t="s">
        <v>3</v>
      </c>
      <c r="H104038" t="s">
        <v>516</v>
      </c>
      <c r="I104038" t="s">
        <v>60</v>
      </c>
    </row>
    <row r="104039" spans="1:9">
      <c r="A104039" t="s">
        <v>54</v>
      </c>
      <c r="B104039" t="s">
        <v>3</v>
      </c>
      <c r="C104039" s="6">
        <v>42297</v>
      </c>
      <c r="D104039" t="s">
        <v>4</v>
      </c>
      <c r="E104039">
        <v>0</v>
      </c>
      <c r="F104039" t="s">
        <v>54</v>
      </c>
      <c r="G104039" t="s">
        <v>3</v>
      </c>
      <c r="H104039" t="s">
        <v>516</v>
      </c>
      <c r="I104039" t="s">
        <v>56</v>
      </c>
    </row>
    <row r="104040" spans="1:9">
      <c r="A104040" t="s">
        <v>58</v>
      </c>
      <c r="B104040" t="s">
        <v>3</v>
      </c>
      <c r="C104040" s="6">
        <v>42297</v>
      </c>
      <c r="D104040" t="s">
        <v>4</v>
      </c>
      <c r="E104040">
        <v>0</v>
      </c>
      <c r="F104040" t="s">
        <v>58</v>
      </c>
      <c r="G104040" t="s">
        <v>3</v>
      </c>
      <c r="H104040" t="s">
        <v>516</v>
      </c>
      <c r="I104040" t="s">
        <v>60</v>
      </c>
    </row>
    <row r="104041" spans="1:9">
      <c r="A104041" t="s">
        <v>54</v>
      </c>
      <c r="B104041" t="s">
        <v>3</v>
      </c>
      <c r="C104041" s="6">
        <v>42297</v>
      </c>
      <c r="D104041" t="s">
        <v>4</v>
      </c>
      <c r="E104041">
        <v>0</v>
      </c>
      <c r="F104041" t="s">
        <v>54</v>
      </c>
      <c r="G104041" t="s">
        <v>3</v>
      </c>
      <c r="H104041" t="s">
        <v>516</v>
      </c>
      <c r="I104041" t="s">
        <v>56</v>
      </c>
    </row>
    <row r="104042" spans="1:9">
      <c r="A104042" t="s">
        <v>58</v>
      </c>
      <c r="B104042" t="s">
        <v>3</v>
      </c>
      <c r="C104042" s="6">
        <v>42297</v>
      </c>
      <c r="D104042" t="s">
        <v>4</v>
      </c>
      <c r="E104042">
        <v>0</v>
      </c>
      <c r="F104042" t="s">
        <v>58</v>
      </c>
      <c r="G104042" t="s">
        <v>3</v>
      </c>
      <c r="H104042" t="s">
        <v>516</v>
      </c>
      <c r="I104042" t="s">
        <v>60</v>
      </c>
    </row>
    <row r="104043" spans="1:9">
      <c r="A104043" t="s">
        <v>54</v>
      </c>
      <c r="B104043" t="s">
        <v>3</v>
      </c>
      <c r="C104043" s="6">
        <v>42297</v>
      </c>
      <c r="D104043" t="s">
        <v>4</v>
      </c>
      <c r="E104043">
        <v>0</v>
      </c>
      <c r="F104043" t="s">
        <v>54</v>
      </c>
      <c r="G104043" t="s">
        <v>3</v>
      </c>
      <c r="H104043" t="s">
        <v>516</v>
      </c>
      <c r="I104043" t="s">
        <v>56</v>
      </c>
    </row>
    <row r="104044" spans="1:9">
      <c r="A104044" t="s">
        <v>58</v>
      </c>
      <c r="B104044" t="s">
        <v>3</v>
      </c>
      <c r="C104044" s="6">
        <v>42297</v>
      </c>
      <c r="D104044" t="s">
        <v>4</v>
      </c>
      <c r="E104044">
        <v>0</v>
      </c>
      <c r="F104044" t="s">
        <v>58</v>
      </c>
      <c r="G104044" t="s">
        <v>3</v>
      </c>
      <c r="H104044" t="s">
        <v>516</v>
      </c>
      <c r="I104044" t="s">
        <v>60</v>
      </c>
    </row>
    <row r="104045" spans="1:9">
      <c r="A104045" t="s">
        <v>58</v>
      </c>
      <c r="B104045" t="s">
        <v>3</v>
      </c>
      <c r="C104045" s="6">
        <v>42297</v>
      </c>
      <c r="D104045" t="s">
        <v>4</v>
      </c>
      <c r="E104045">
        <v>0</v>
      </c>
      <c r="F104045" t="s">
        <v>58</v>
      </c>
      <c r="G104045" t="s">
        <v>3</v>
      </c>
      <c r="H104045" t="s">
        <v>516</v>
      </c>
      <c r="I104045" t="s">
        <v>60</v>
      </c>
    </row>
    <row r="104046" spans="1:9">
      <c r="A104046" t="s">
        <v>58</v>
      </c>
      <c r="B104046" t="s">
        <v>3</v>
      </c>
      <c r="C104046" s="6">
        <v>42297</v>
      </c>
      <c r="D104046" t="s">
        <v>4</v>
      </c>
      <c r="E104046">
        <v>0</v>
      </c>
      <c r="F104046" t="s">
        <v>58</v>
      </c>
      <c r="G104046" t="s">
        <v>3</v>
      </c>
      <c r="H104046" t="s">
        <v>516</v>
      </c>
      <c r="I104046" t="s">
        <v>60</v>
      </c>
    </row>
    <row r="104047" spans="1:9">
      <c r="A104047" t="s">
        <v>58</v>
      </c>
      <c r="B104047" t="s">
        <v>3</v>
      </c>
      <c r="C104047" s="6">
        <v>42297</v>
      </c>
      <c r="D104047" t="s">
        <v>4</v>
      </c>
      <c r="E104047">
        <v>0</v>
      </c>
      <c r="F104047" t="s">
        <v>58</v>
      </c>
      <c r="G104047" t="s">
        <v>3</v>
      </c>
      <c r="H104047" t="s">
        <v>516</v>
      </c>
      <c r="I104047" t="s">
        <v>60</v>
      </c>
    </row>
    <row r="104048" spans="1:9">
      <c r="A104048" t="s">
        <v>54</v>
      </c>
      <c r="B104048" t="s">
        <v>3</v>
      </c>
      <c r="C104048" s="6">
        <v>42297</v>
      </c>
      <c r="D104048" t="s">
        <v>4</v>
      </c>
      <c r="E104048">
        <v>0</v>
      </c>
      <c r="F104048" t="s">
        <v>54</v>
      </c>
      <c r="G104048" t="s">
        <v>3</v>
      </c>
      <c r="H104048" t="s">
        <v>516</v>
      </c>
      <c r="I104048" t="s">
        <v>56</v>
      </c>
    </row>
    <row r="104049" spans="1:9">
      <c r="A104049" t="s">
        <v>58</v>
      </c>
      <c r="B104049" t="s">
        <v>3</v>
      </c>
      <c r="C104049" s="6">
        <v>42297</v>
      </c>
      <c r="D104049" t="s">
        <v>4</v>
      </c>
      <c r="E104049">
        <v>0</v>
      </c>
      <c r="F104049" t="s">
        <v>58</v>
      </c>
      <c r="G104049" t="s">
        <v>3</v>
      </c>
      <c r="H104049" t="s">
        <v>516</v>
      </c>
      <c r="I104049" t="s">
        <v>60</v>
      </c>
    </row>
    <row r="104050" spans="1:9">
      <c r="A104050" t="s">
        <v>58</v>
      </c>
      <c r="B104050" t="s">
        <v>3</v>
      </c>
      <c r="C104050" s="6">
        <v>42297</v>
      </c>
      <c r="D104050" t="s">
        <v>4</v>
      </c>
      <c r="E104050">
        <v>0</v>
      </c>
      <c r="F104050" t="s">
        <v>58</v>
      </c>
      <c r="G104050" t="s">
        <v>3</v>
      </c>
      <c r="H104050" t="s">
        <v>516</v>
      </c>
      <c r="I104050" t="s">
        <v>60</v>
      </c>
    </row>
    <row r="104051" spans="1:9">
      <c r="A104051" t="s">
        <v>58</v>
      </c>
      <c r="B104051" t="s">
        <v>5</v>
      </c>
      <c r="C104051" s="6">
        <v>42297</v>
      </c>
      <c r="D104051" t="s">
        <v>4</v>
      </c>
      <c r="E104051">
        <v>0</v>
      </c>
      <c r="F104051" t="s">
        <v>58</v>
      </c>
      <c r="G104051" t="s">
        <v>5</v>
      </c>
      <c r="H104051" t="s">
        <v>516</v>
      </c>
      <c r="I104051" t="s">
        <v>60</v>
      </c>
    </row>
    <row r="104052" spans="1:9">
      <c r="A104052" t="s">
        <v>58</v>
      </c>
      <c r="B104052" t="s">
        <v>3</v>
      </c>
      <c r="C104052" s="6">
        <v>42297</v>
      </c>
      <c r="D104052" t="s">
        <v>4</v>
      </c>
      <c r="E104052">
        <v>0</v>
      </c>
      <c r="F104052" t="s">
        <v>58</v>
      </c>
      <c r="G104052" t="s">
        <v>3</v>
      </c>
      <c r="H104052" t="s">
        <v>516</v>
      </c>
      <c r="I104052" t="s">
        <v>60</v>
      </c>
    </row>
    <row r="104053" spans="1:9">
      <c r="A104053" t="s">
        <v>58</v>
      </c>
      <c r="B104053" t="s">
        <v>3</v>
      </c>
      <c r="C104053" s="6">
        <v>42297</v>
      </c>
      <c r="D104053" t="s">
        <v>4</v>
      </c>
      <c r="E104053">
        <v>0</v>
      </c>
      <c r="F104053" t="s">
        <v>58</v>
      </c>
      <c r="G104053" t="s">
        <v>3</v>
      </c>
      <c r="H104053" t="s">
        <v>516</v>
      </c>
      <c r="I104053" t="s">
        <v>60</v>
      </c>
    </row>
    <row r="104054" spans="1:9">
      <c r="A104054" t="s">
        <v>54</v>
      </c>
      <c r="B104054" t="s">
        <v>3</v>
      </c>
      <c r="C104054" s="6">
        <v>42297</v>
      </c>
      <c r="D104054" t="s">
        <v>4</v>
      </c>
      <c r="E104054">
        <v>0</v>
      </c>
      <c r="F104054" t="s">
        <v>54</v>
      </c>
      <c r="G104054" t="s">
        <v>3</v>
      </c>
      <c r="H104054" t="s">
        <v>516</v>
      </c>
      <c r="I104054" t="s">
        <v>56</v>
      </c>
    </row>
    <row r="104055" spans="1:9">
      <c r="A104055" t="s">
        <v>58</v>
      </c>
      <c r="B104055" t="s">
        <v>3</v>
      </c>
      <c r="C104055" s="6">
        <v>42297</v>
      </c>
      <c r="D104055" t="s">
        <v>4</v>
      </c>
      <c r="E104055">
        <v>0</v>
      </c>
      <c r="F104055" t="s">
        <v>58</v>
      </c>
      <c r="G104055" t="s">
        <v>3</v>
      </c>
      <c r="H104055" t="s">
        <v>516</v>
      </c>
      <c r="I104055" t="s">
        <v>60</v>
      </c>
    </row>
    <row r="104056" spans="1:9">
      <c r="A104056" t="s">
        <v>58</v>
      </c>
      <c r="B104056" t="s">
        <v>3</v>
      </c>
      <c r="C104056" s="6">
        <v>42297</v>
      </c>
      <c r="D104056" t="s">
        <v>4</v>
      </c>
      <c r="E104056">
        <v>0</v>
      </c>
      <c r="F104056" t="s">
        <v>58</v>
      </c>
      <c r="G104056" t="s">
        <v>3</v>
      </c>
      <c r="H104056" t="s">
        <v>516</v>
      </c>
      <c r="I104056" t="s">
        <v>60</v>
      </c>
    </row>
    <row r="104057" spans="1:9">
      <c r="A104057" t="s">
        <v>58</v>
      </c>
      <c r="B104057" t="s">
        <v>3</v>
      </c>
      <c r="C104057" s="6">
        <v>42297</v>
      </c>
      <c r="D104057" t="s">
        <v>4</v>
      </c>
      <c r="E104057">
        <v>0</v>
      </c>
      <c r="F104057" t="s">
        <v>58</v>
      </c>
      <c r="G104057" t="s">
        <v>3</v>
      </c>
      <c r="H104057" t="s">
        <v>516</v>
      </c>
      <c r="I104057" t="s">
        <v>60</v>
      </c>
    </row>
    <row r="104058" spans="1:9">
      <c r="A104058" t="s">
        <v>54</v>
      </c>
      <c r="B104058" t="s">
        <v>3</v>
      </c>
      <c r="C104058" s="6">
        <v>42297</v>
      </c>
      <c r="D104058" t="s">
        <v>4</v>
      </c>
      <c r="E104058">
        <v>0</v>
      </c>
      <c r="F104058" t="s">
        <v>54</v>
      </c>
      <c r="G104058" t="s">
        <v>3</v>
      </c>
      <c r="H104058" t="s">
        <v>516</v>
      </c>
      <c r="I104058" t="s">
        <v>56</v>
      </c>
    </row>
    <row r="104059" spans="1:9">
      <c r="A104059" t="s">
        <v>58</v>
      </c>
      <c r="B104059" t="s">
        <v>5</v>
      </c>
      <c r="C104059" s="6">
        <v>42297</v>
      </c>
      <c r="D104059" t="s">
        <v>4</v>
      </c>
      <c r="E104059">
        <v>0</v>
      </c>
      <c r="F104059" t="s">
        <v>58</v>
      </c>
      <c r="G104059" t="s">
        <v>5</v>
      </c>
      <c r="H104059" t="s">
        <v>516</v>
      </c>
      <c r="I104059" t="s">
        <v>60</v>
      </c>
    </row>
    <row r="104060" spans="1:9">
      <c r="A104060" t="s">
        <v>58</v>
      </c>
      <c r="B104060" t="s">
        <v>3</v>
      </c>
      <c r="C104060" s="6">
        <v>42297</v>
      </c>
      <c r="D104060" t="s">
        <v>4</v>
      </c>
      <c r="E104060">
        <v>0</v>
      </c>
      <c r="F104060" t="s">
        <v>58</v>
      </c>
      <c r="G104060" t="s">
        <v>3</v>
      </c>
      <c r="H104060" t="s">
        <v>516</v>
      </c>
      <c r="I104060" t="s">
        <v>60</v>
      </c>
    </row>
    <row r="104061" spans="1:9">
      <c r="A104061" t="s">
        <v>58</v>
      </c>
      <c r="B104061" t="s">
        <v>3</v>
      </c>
      <c r="C104061" s="6">
        <v>42297</v>
      </c>
      <c r="D104061" t="s">
        <v>4</v>
      </c>
      <c r="E104061">
        <v>0</v>
      </c>
      <c r="F104061" t="s">
        <v>58</v>
      </c>
      <c r="G104061" t="s">
        <v>3</v>
      </c>
      <c r="H104061" t="s">
        <v>516</v>
      </c>
      <c r="I104061" t="s">
        <v>60</v>
      </c>
    </row>
    <row r="104062" spans="1:9">
      <c r="A104062" t="s">
        <v>58</v>
      </c>
      <c r="B104062" t="s">
        <v>3</v>
      </c>
      <c r="C104062" s="6">
        <v>42297</v>
      </c>
      <c r="D104062" t="s">
        <v>4</v>
      </c>
      <c r="E104062">
        <v>0</v>
      </c>
      <c r="F104062" t="s">
        <v>58</v>
      </c>
      <c r="G104062" t="s">
        <v>3</v>
      </c>
      <c r="H104062" t="s">
        <v>516</v>
      </c>
      <c r="I104062" t="s">
        <v>60</v>
      </c>
    </row>
    <row r="104063" spans="1:9">
      <c r="A104063" t="s">
        <v>54</v>
      </c>
      <c r="B104063" t="s">
        <v>5</v>
      </c>
      <c r="C104063" s="6">
        <v>42297</v>
      </c>
      <c r="D104063" t="s">
        <v>4</v>
      </c>
      <c r="E104063">
        <v>0</v>
      </c>
      <c r="F104063" t="s">
        <v>54</v>
      </c>
      <c r="G104063" t="s">
        <v>5</v>
      </c>
      <c r="H104063" t="s">
        <v>516</v>
      </c>
      <c r="I104063" t="s">
        <v>56</v>
      </c>
    </row>
    <row r="104064" spans="1:9">
      <c r="A104064" t="s">
        <v>58</v>
      </c>
      <c r="B104064" t="s">
        <v>3</v>
      </c>
      <c r="C104064" s="6">
        <v>42297</v>
      </c>
      <c r="D104064" t="s">
        <v>4</v>
      </c>
      <c r="E104064">
        <v>0</v>
      </c>
      <c r="F104064" t="s">
        <v>58</v>
      </c>
      <c r="G104064" t="s">
        <v>3</v>
      </c>
      <c r="H104064" t="s">
        <v>516</v>
      </c>
      <c r="I104064" t="s">
        <v>60</v>
      </c>
    </row>
    <row r="104065" spans="1:9">
      <c r="A104065" t="s">
        <v>58</v>
      </c>
      <c r="B104065" t="s">
        <v>3</v>
      </c>
      <c r="C104065" s="6">
        <v>42297</v>
      </c>
      <c r="D104065" t="s">
        <v>4</v>
      </c>
      <c r="E104065">
        <v>0</v>
      </c>
      <c r="F104065" t="s">
        <v>58</v>
      </c>
      <c r="G104065" t="s">
        <v>3</v>
      </c>
      <c r="H104065" t="s">
        <v>516</v>
      </c>
      <c r="I104065" t="s">
        <v>60</v>
      </c>
    </row>
    <row r="104066" spans="1:9">
      <c r="A104066" t="s">
        <v>58</v>
      </c>
      <c r="B104066" t="s">
        <v>3</v>
      </c>
      <c r="C104066" s="6">
        <v>42297</v>
      </c>
      <c r="D104066" t="s">
        <v>4</v>
      </c>
      <c r="E104066">
        <v>0</v>
      </c>
      <c r="F104066" t="s">
        <v>58</v>
      </c>
      <c r="G104066" t="s">
        <v>3</v>
      </c>
      <c r="H104066" t="s">
        <v>516</v>
      </c>
      <c r="I104066" t="s">
        <v>60</v>
      </c>
    </row>
    <row r="104067" spans="1:9">
      <c r="A104067" t="s">
        <v>58</v>
      </c>
      <c r="B104067" t="s">
        <v>3</v>
      </c>
      <c r="C104067" s="6">
        <v>42297</v>
      </c>
      <c r="D104067" t="s">
        <v>4</v>
      </c>
      <c r="E104067">
        <v>0</v>
      </c>
      <c r="F104067" t="s">
        <v>58</v>
      </c>
      <c r="G104067" t="s">
        <v>3</v>
      </c>
      <c r="H104067" t="s">
        <v>516</v>
      </c>
      <c r="I104067" t="s">
        <v>60</v>
      </c>
    </row>
    <row r="104068" spans="1:9">
      <c r="A104068" t="s">
        <v>58</v>
      </c>
      <c r="B104068" t="s">
        <v>3</v>
      </c>
      <c r="C104068" s="6">
        <v>42297</v>
      </c>
      <c r="D104068" t="s">
        <v>4</v>
      </c>
      <c r="E104068">
        <v>0</v>
      </c>
      <c r="F104068" t="s">
        <v>58</v>
      </c>
      <c r="G104068" t="s">
        <v>3</v>
      </c>
      <c r="H104068" t="s">
        <v>516</v>
      </c>
      <c r="I104068" t="s">
        <v>60</v>
      </c>
    </row>
    <row r="104069" spans="1:9">
      <c r="A104069" t="s">
        <v>58</v>
      </c>
      <c r="B104069" t="s">
        <v>3</v>
      </c>
      <c r="C104069" s="6">
        <v>42297</v>
      </c>
      <c r="D104069" t="s">
        <v>4</v>
      </c>
      <c r="E104069">
        <v>0</v>
      </c>
      <c r="F104069" t="s">
        <v>58</v>
      </c>
      <c r="G104069" t="s">
        <v>3</v>
      </c>
      <c r="H104069" t="s">
        <v>516</v>
      </c>
      <c r="I104069" t="s">
        <v>60</v>
      </c>
    </row>
    <row r="104070" spans="1:9">
      <c r="A104070" t="s">
        <v>58</v>
      </c>
      <c r="B104070" t="s">
        <v>12</v>
      </c>
      <c r="C104070" s="6">
        <v>42297</v>
      </c>
      <c r="D104070" t="s">
        <v>4</v>
      </c>
      <c r="E104070">
        <v>0</v>
      </c>
      <c r="F104070" t="s">
        <v>58</v>
      </c>
      <c r="G104070" t="s">
        <v>12</v>
      </c>
      <c r="H104070" t="s">
        <v>516</v>
      </c>
      <c r="I104070" t="s">
        <v>60</v>
      </c>
    </row>
    <row r="104071" spans="1:9">
      <c r="A104071" t="s">
        <v>58</v>
      </c>
      <c r="B104071" t="s">
        <v>3</v>
      </c>
      <c r="C104071" s="6">
        <v>42297</v>
      </c>
      <c r="D104071" t="s">
        <v>4</v>
      </c>
      <c r="E104071">
        <v>0</v>
      </c>
      <c r="F104071" t="s">
        <v>58</v>
      </c>
      <c r="G104071" t="s">
        <v>3</v>
      </c>
      <c r="H104071" t="s">
        <v>516</v>
      </c>
      <c r="I104071" t="s">
        <v>60</v>
      </c>
    </row>
    <row r="104072" spans="1:9">
      <c r="A104072" t="s">
        <v>54</v>
      </c>
      <c r="B104072" t="s">
        <v>3</v>
      </c>
      <c r="C104072" s="6">
        <v>42297</v>
      </c>
      <c r="D104072" t="s">
        <v>4</v>
      </c>
      <c r="E104072">
        <v>0</v>
      </c>
      <c r="F104072" t="s">
        <v>54</v>
      </c>
      <c r="G104072" t="s">
        <v>3</v>
      </c>
      <c r="H104072" t="s">
        <v>516</v>
      </c>
      <c r="I104072" t="s">
        <v>56</v>
      </c>
    </row>
    <row r="104073" spans="1:9">
      <c r="A104073" t="s">
        <v>54</v>
      </c>
      <c r="B104073" t="s">
        <v>3</v>
      </c>
      <c r="C104073" s="6">
        <v>42297</v>
      </c>
      <c r="D104073" t="s">
        <v>4</v>
      </c>
      <c r="E104073">
        <v>0</v>
      </c>
      <c r="F104073" t="s">
        <v>54</v>
      </c>
      <c r="G104073" t="s">
        <v>3</v>
      </c>
      <c r="H104073" t="s">
        <v>516</v>
      </c>
      <c r="I104073" t="s">
        <v>56</v>
      </c>
    </row>
    <row r="104074" spans="1:9">
      <c r="A104074" t="s">
        <v>54</v>
      </c>
      <c r="B104074" t="s">
        <v>3</v>
      </c>
      <c r="C104074" s="6">
        <v>42297</v>
      </c>
      <c r="D104074" t="s">
        <v>4</v>
      </c>
      <c r="E104074">
        <v>0</v>
      </c>
      <c r="F104074" t="s">
        <v>54</v>
      </c>
      <c r="G104074" t="s">
        <v>3</v>
      </c>
      <c r="H104074" t="s">
        <v>516</v>
      </c>
      <c r="I104074" t="s">
        <v>56</v>
      </c>
    </row>
    <row r="104075" spans="1:9">
      <c r="A104075" t="s">
        <v>58</v>
      </c>
      <c r="B104075" t="s">
        <v>3</v>
      </c>
      <c r="C104075" s="6">
        <v>42297</v>
      </c>
      <c r="D104075" t="s">
        <v>4</v>
      </c>
      <c r="E104075">
        <v>0</v>
      </c>
      <c r="F104075" t="s">
        <v>58</v>
      </c>
      <c r="G104075" t="s">
        <v>3</v>
      </c>
      <c r="H104075" t="s">
        <v>516</v>
      </c>
      <c r="I104075" t="s">
        <v>60</v>
      </c>
    </row>
    <row r="104076" spans="1:9">
      <c r="A104076" t="s">
        <v>54</v>
      </c>
      <c r="B104076" t="s">
        <v>3</v>
      </c>
      <c r="C104076" s="6">
        <v>42297</v>
      </c>
      <c r="D104076" t="s">
        <v>4</v>
      </c>
      <c r="E104076">
        <v>0</v>
      </c>
      <c r="F104076" t="s">
        <v>54</v>
      </c>
      <c r="G104076" t="s">
        <v>3</v>
      </c>
      <c r="H104076" t="s">
        <v>516</v>
      </c>
      <c r="I104076" t="s">
        <v>56</v>
      </c>
    </row>
    <row r="104077" spans="1:9">
      <c r="A104077" t="s">
        <v>54</v>
      </c>
      <c r="B104077" t="s">
        <v>5</v>
      </c>
      <c r="C104077" s="6">
        <v>42297</v>
      </c>
      <c r="D104077" t="s">
        <v>4</v>
      </c>
      <c r="E104077">
        <v>0</v>
      </c>
      <c r="F104077" t="s">
        <v>54</v>
      </c>
      <c r="G104077" t="s">
        <v>5</v>
      </c>
      <c r="H104077" t="s">
        <v>516</v>
      </c>
      <c r="I104077" t="s">
        <v>56</v>
      </c>
    </row>
    <row r="104078" spans="1:9">
      <c r="A104078" t="s">
        <v>54</v>
      </c>
      <c r="B104078" t="s">
        <v>3</v>
      </c>
      <c r="C104078" s="6">
        <v>42297</v>
      </c>
      <c r="D104078" t="s">
        <v>4</v>
      </c>
      <c r="E104078">
        <v>0</v>
      </c>
      <c r="F104078" t="s">
        <v>54</v>
      </c>
      <c r="G104078" t="s">
        <v>3</v>
      </c>
      <c r="H104078" t="s">
        <v>516</v>
      </c>
      <c r="I104078" t="s">
        <v>56</v>
      </c>
    </row>
    <row r="104079" spans="1:9">
      <c r="A104079" t="s">
        <v>58</v>
      </c>
      <c r="B104079" t="s">
        <v>3</v>
      </c>
      <c r="C104079" s="6">
        <v>42297</v>
      </c>
      <c r="D104079" t="s">
        <v>4</v>
      </c>
      <c r="E104079">
        <v>0</v>
      </c>
      <c r="F104079" t="s">
        <v>58</v>
      </c>
      <c r="G104079" t="s">
        <v>3</v>
      </c>
      <c r="H104079" t="s">
        <v>516</v>
      </c>
      <c r="I104079" t="s">
        <v>60</v>
      </c>
    </row>
    <row r="104080" spans="1:9">
      <c r="A104080" t="s">
        <v>58</v>
      </c>
      <c r="B104080" t="s">
        <v>5</v>
      </c>
      <c r="C104080" s="6">
        <v>42297</v>
      </c>
      <c r="D104080" t="s">
        <v>4</v>
      </c>
      <c r="E104080">
        <v>0</v>
      </c>
      <c r="F104080" t="s">
        <v>58</v>
      </c>
      <c r="G104080" t="s">
        <v>5</v>
      </c>
      <c r="H104080" t="s">
        <v>516</v>
      </c>
      <c r="I104080" t="s">
        <v>60</v>
      </c>
    </row>
    <row r="104081" spans="1:9">
      <c r="A104081" t="s">
        <v>58</v>
      </c>
      <c r="B104081" t="s">
        <v>3</v>
      </c>
      <c r="C104081" s="6">
        <v>42297</v>
      </c>
      <c r="D104081" t="s">
        <v>4</v>
      </c>
      <c r="E104081">
        <v>0</v>
      </c>
      <c r="F104081" t="s">
        <v>58</v>
      </c>
      <c r="G104081" t="s">
        <v>3</v>
      </c>
      <c r="H104081" t="s">
        <v>516</v>
      </c>
      <c r="I104081" t="s">
        <v>60</v>
      </c>
    </row>
    <row r="104082" spans="1:9">
      <c r="A104082" t="s">
        <v>58</v>
      </c>
      <c r="B104082" t="s">
        <v>3</v>
      </c>
      <c r="C104082" s="6">
        <v>42297</v>
      </c>
      <c r="D104082" t="s">
        <v>4</v>
      </c>
      <c r="E104082">
        <v>0</v>
      </c>
      <c r="F104082" t="s">
        <v>58</v>
      </c>
      <c r="G104082" t="s">
        <v>3</v>
      </c>
      <c r="H104082" t="s">
        <v>516</v>
      </c>
      <c r="I104082" t="s">
        <v>60</v>
      </c>
    </row>
    <row r="104083" spans="1:9">
      <c r="A104083" t="s">
        <v>54</v>
      </c>
      <c r="B104083" t="s">
        <v>3</v>
      </c>
      <c r="C104083" s="6">
        <v>42297</v>
      </c>
      <c r="D104083" t="s">
        <v>4</v>
      </c>
      <c r="E104083">
        <v>0</v>
      </c>
      <c r="F104083" t="s">
        <v>54</v>
      </c>
      <c r="G104083" t="s">
        <v>3</v>
      </c>
      <c r="H104083" t="s">
        <v>516</v>
      </c>
      <c r="I104083" t="s">
        <v>56</v>
      </c>
    </row>
    <row r="104084" spans="1:9">
      <c r="A104084" t="s">
        <v>54</v>
      </c>
      <c r="B104084" t="s">
        <v>3</v>
      </c>
      <c r="C104084" s="6">
        <v>42297</v>
      </c>
      <c r="D104084" t="s">
        <v>4</v>
      </c>
      <c r="E104084">
        <v>0</v>
      </c>
      <c r="F104084" t="s">
        <v>54</v>
      </c>
      <c r="G104084" t="s">
        <v>3</v>
      </c>
      <c r="H104084" t="s">
        <v>516</v>
      </c>
      <c r="I104084" t="s">
        <v>56</v>
      </c>
    </row>
    <row r="104085" spans="1:9">
      <c r="A104085" t="s">
        <v>58</v>
      </c>
      <c r="B104085" t="s">
        <v>3</v>
      </c>
      <c r="C104085" s="6">
        <v>42297</v>
      </c>
      <c r="D104085" t="s">
        <v>4</v>
      </c>
      <c r="E104085">
        <v>0</v>
      </c>
      <c r="F104085" t="s">
        <v>58</v>
      </c>
      <c r="G104085" t="s">
        <v>3</v>
      </c>
      <c r="H104085" t="s">
        <v>516</v>
      </c>
      <c r="I104085" t="s">
        <v>60</v>
      </c>
    </row>
    <row r="104086" spans="1:9">
      <c r="A104086" t="s">
        <v>54</v>
      </c>
      <c r="B104086" t="s">
        <v>5</v>
      </c>
      <c r="C104086" s="6">
        <v>42297</v>
      </c>
      <c r="D104086" t="s">
        <v>4</v>
      </c>
      <c r="E104086">
        <v>0</v>
      </c>
      <c r="F104086" t="s">
        <v>54</v>
      </c>
      <c r="G104086" t="s">
        <v>5</v>
      </c>
      <c r="H104086" t="s">
        <v>516</v>
      </c>
      <c r="I104086" t="s">
        <v>56</v>
      </c>
    </row>
    <row r="104087" spans="1:9">
      <c r="A104087" t="s">
        <v>58</v>
      </c>
      <c r="B104087" t="s">
        <v>3</v>
      </c>
      <c r="C104087" s="6">
        <v>42297</v>
      </c>
      <c r="D104087" t="s">
        <v>4</v>
      </c>
      <c r="E104087">
        <v>0</v>
      </c>
      <c r="F104087" t="s">
        <v>58</v>
      </c>
      <c r="G104087" t="s">
        <v>3</v>
      </c>
      <c r="H104087" t="s">
        <v>516</v>
      </c>
      <c r="I104087" t="s">
        <v>60</v>
      </c>
    </row>
    <row r="104088" spans="1:9">
      <c r="A104088" t="s">
        <v>58</v>
      </c>
      <c r="B104088" t="s">
        <v>3</v>
      </c>
      <c r="C104088" s="6">
        <v>42297</v>
      </c>
      <c r="D104088" t="s">
        <v>4</v>
      </c>
      <c r="E104088">
        <v>0</v>
      </c>
      <c r="F104088" t="s">
        <v>58</v>
      </c>
      <c r="G104088" t="s">
        <v>3</v>
      </c>
      <c r="H104088" t="s">
        <v>516</v>
      </c>
      <c r="I104088" t="s">
        <v>60</v>
      </c>
    </row>
    <row r="104089" spans="1:9">
      <c r="A104089" t="s">
        <v>54</v>
      </c>
      <c r="B104089" t="s">
        <v>3</v>
      </c>
      <c r="C104089" s="6">
        <v>42297</v>
      </c>
      <c r="D104089" t="s">
        <v>4</v>
      </c>
      <c r="E104089">
        <v>0</v>
      </c>
      <c r="F104089" t="s">
        <v>54</v>
      </c>
      <c r="G104089" t="s">
        <v>3</v>
      </c>
      <c r="H104089" t="s">
        <v>516</v>
      </c>
      <c r="I104089" t="s">
        <v>56</v>
      </c>
    </row>
    <row r="104090" spans="1:9">
      <c r="A104090" t="s">
        <v>58</v>
      </c>
      <c r="B104090" t="s">
        <v>5</v>
      </c>
      <c r="C104090" s="6">
        <v>42297</v>
      </c>
      <c r="D104090" t="s">
        <v>4</v>
      </c>
      <c r="E104090">
        <v>0</v>
      </c>
      <c r="F104090" t="s">
        <v>58</v>
      </c>
      <c r="G104090" t="s">
        <v>5</v>
      </c>
      <c r="H104090" t="s">
        <v>516</v>
      </c>
      <c r="I104090" t="s">
        <v>60</v>
      </c>
    </row>
    <row r="104091" spans="1:9">
      <c r="A104091" t="s">
        <v>58</v>
      </c>
      <c r="B104091" t="s">
        <v>3</v>
      </c>
      <c r="C104091" s="6">
        <v>42297</v>
      </c>
      <c r="D104091" t="s">
        <v>4</v>
      </c>
      <c r="E104091">
        <v>0</v>
      </c>
      <c r="F104091" t="s">
        <v>58</v>
      </c>
      <c r="G104091" t="s">
        <v>3</v>
      </c>
      <c r="H104091" t="s">
        <v>516</v>
      </c>
      <c r="I104091" t="s">
        <v>60</v>
      </c>
    </row>
    <row r="104092" spans="1:9">
      <c r="A104092" t="s">
        <v>58</v>
      </c>
      <c r="B104092" t="s">
        <v>3</v>
      </c>
      <c r="C104092" s="6">
        <v>42297</v>
      </c>
      <c r="D104092" t="s">
        <v>4</v>
      </c>
      <c r="E104092">
        <v>0</v>
      </c>
      <c r="F104092" t="s">
        <v>58</v>
      </c>
      <c r="G104092" t="s">
        <v>3</v>
      </c>
      <c r="H104092" t="s">
        <v>516</v>
      </c>
      <c r="I104092" t="s">
        <v>60</v>
      </c>
    </row>
    <row r="104093" spans="1:9">
      <c r="A104093" t="s">
        <v>58</v>
      </c>
      <c r="B104093" t="s">
        <v>3</v>
      </c>
      <c r="C104093" s="6">
        <v>42297</v>
      </c>
      <c r="D104093" t="s">
        <v>4</v>
      </c>
      <c r="E104093">
        <v>0</v>
      </c>
      <c r="F104093" t="s">
        <v>58</v>
      </c>
      <c r="G104093" t="s">
        <v>3</v>
      </c>
      <c r="H104093" t="s">
        <v>516</v>
      </c>
      <c r="I104093" t="s">
        <v>60</v>
      </c>
    </row>
    <row r="104094" spans="1:9">
      <c r="A104094" t="s">
        <v>58</v>
      </c>
      <c r="B104094" t="s">
        <v>3</v>
      </c>
      <c r="C104094" s="6">
        <v>42297</v>
      </c>
      <c r="D104094" t="s">
        <v>4</v>
      </c>
      <c r="E104094">
        <v>0</v>
      </c>
      <c r="F104094" t="s">
        <v>58</v>
      </c>
      <c r="G104094" t="s">
        <v>3</v>
      </c>
      <c r="H104094" t="s">
        <v>516</v>
      </c>
      <c r="I104094" t="s">
        <v>60</v>
      </c>
    </row>
    <row r="104095" spans="1:9">
      <c r="A104095" t="s">
        <v>58</v>
      </c>
      <c r="B104095" t="s">
        <v>5</v>
      </c>
      <c r="C104095" s="6">
        <v>42297</v>
      </c>
      <c r="D104095" t="s">
        <v>4</v>
      </c>
      <c r="E104095">
        <v>0</v>
      </c>
      <c r="F104095" t="s">
        <v>58</v>
      </c>
      <c r="G104095" t="s">
        <v>5</v>
      </c>
      <c r="H104095" t="s">
        <v>516</v>
      </c>
      <c r="I104095" t="s">
        <v>60</v>
      </c>
    </row>
    <row r="104096" spans="1:9">
      <c r="A104096" t="s">
        <v>58</v>
      </c>
      <c r="B104096" t="s">
        <v>3</v>
      </c>
      <c r="C104096" s="6">
        <v>42297</v>
      </c>
      <c r="D104096" t="s">
        <v>4</v>
      </c>
      <c r="E104096">
        <v>0</v>
      </c>
      <c r="F104096" t="s">
        <v>58</v>
      </c>
      <c r="G104096" t="s">
        <v>3</v>
      </c>
      <c r="H104096" t="s">
        <v>516</v>
      </c>
      <c r="I104096" t="s">
        <v>60</v>
      </c>
    </row>
    <row r="104097" spans="1:9">
      <c r="A104097" t="s">
        <v>54</v>
      </c>
      <c r="B104097" t="s">
        <v>3</v>
      </c>
      <c r="C104097" s="6">
        <v>42297</v>
      </c>
      <c r="D104097" t="s">
        <v>4</v>
      </c>
      <c r="E104097">
        <v>0</v>
      </c>
      <c r="F104097" t="s">
        <v>54</v>
      </c>
      <c r="G104097" t="s">
        <v>3</v>
      </c>
      <c r="H104097" t="s">
        <v>516</v>
      </c>
      <c r="I104097" t="s">
        <v>56</v>
      </c>
    </row>
    <row r="104098" spans="1:9">
      <c r="A104098" t="s">
        <v>58</v>
      </c>
      <c r="B104098" t="s">
        <v>3</v>
      </c>
      <c r="C104098" s="6">
        <v>42297</v>
      </c>
      <c r="D104098" t="s">
        <v>4</v>
      </c>
      <c r="E104098">
        <v>0</v>
      </c>
      <c r="F104098" t="s">
        <v>58</v>
      </c>
      <c r="G104098" t="s">
        <v>3</v>
      </c>
      <c r="H104098" t="s">
        <v>516</v>
      </c>
      <c r="I104098" t="s">
        <v>60</v>
      </c>
    </row>
    <row r="104099" spans="1:9">
      <c r="A104099" t="s">
        <v>58</v>
      </c>
      <c r="B104099" t="s">
        <v>3</v>
      </c>
      <c r="C104099" s="6">
        <v>42297</v>
      </c>
      <c r="D104099" t="s">
        <v>4</v>
      </c>
      <c r="E104099">
        <v>0</v>
      </c>
      <c r="F104099" t="s">
        <v>58</v>
      </c>
      <c r="G104099" t="s">
        <v>3</v>
      </c>
      <c r="H104099" t="s">
        <v>516</v>
      </c>
      <c r="I104099" t="s">
        <v>60</v>
      </c>
    </row>
    <row r="104100" spans="1:9">
      <c r="A104100" t="s">
        <v>58</v>
      </c>
      <c r="B104100" t="s">
        <v>3</v>
      </c>
      <c r="C104100" s="6">
        <v>42297</v>
      </c>
      <c r="D104100" t="s">
        <v>4</v>
      </c>
      <c r="E104100">
        <v>0</v>
      </c>
      <c r="F104100" t="s">
        <v>58</v>
      </c>
      <c r="G104100" t="s">
        <v>3</v>
      </c>
      <c r="H104100" t="s">
        <v>516</v>
      </c>
      <c r="I104100" t="s">
        <v>60</v>
      </c>
    </row>
    <row r="104101" spans="1:9">
      <c r="A104101" t="s">
        <v>58</v>
      </c>
      <c r="B104101" t="s">
        <v>3</v>
      </c>
      <c r="C104101" s="6">
        <v>42297</v>
      </c>
      <c r="D104101" t="s">
        <v>4</v>
      </c>
      <c r="E104101">
        <v>0</v>
      </c>
      <c r="F104101" t="s">
        <v>58</v>
      </c>
      <c r="G104101" t="s">
        <v>3</v>
      </c>
      <c r="H104101" t="s">
        <v>516</v>
      </c>
      <c r="I104101" t="s">
        <v>60</v>
      </c>
    </row>
    <row r="104102" spans="1:9">
      <c r="A104102" t="s">
        <v>58</v>
      </c>
      <c r="B104102" t="s">
        <v>3</v>
      </c>
      <c r="C104102" s="6">
        <v>42297</v>
      </c>
      <c r="D104102" t="s">
        <v>4</v>
      </c>
      <c r="E104102">
        <v>0</v>
      </c>
      <c r="F104102" t="s">
        <v>58</v>
      </c>
      <c r="G104102" t="s">
        <v>3</v>
      </c>
      <c r="H104102" t="s">
        <v>516</v>
      </c>
      <c r="I104102" t="s">
        <v>60</v>
      </c>
    </row>
    <row r="104103" spans="1:9">
      <c r="A104103" t="s">
        <v>58</v>
      </c>
      <c r="B104103" t="s">
        <v>5</v>
      </c>
      <c r="C104103" s="6">
        <v>42297</v>
      </c>
      <c r="D104103" t="s">
        <v>4</v>
      </c>
      <c r="E104103">
        <v>0</v>
      </c>
      <c r="F104103" t="s">
        <v>58</v>
      </c>
      <c r="G104103" t="s">
        <v>5</v>
      </c>
      <c r="H104103" t="s">
        <v>516</v>
      </c>
      <c r="I104103" t="s">
        <v>60</v>
      </c>
    </row>
    <row r="104104" spans="1:9">
      <c r="A104104" t="s">
        <v>58</v>
      </c>
      <c r="B104104" t="s">
        <v>5</v>
      </c>
      <c r="C104104" s="6">
        <v>42297</v>
      </c>
      <c r="D104104" t="s">
        <v>4</v>
      </c>
      <c r="E104104">
        <v>0</v>
      </c>
      <c r="F104104" t="s">
        <v>58</v>
      </c>
      <c r="G104104" t="s">
        <v>5</v>
      </c>
      <c r="H104104" t="s">
        <v>516</v>
      </c>
      <c r="I104104" t="s">
        <v>60</v>
      </c>
    </row>
    <row r="104105" spans="1:9">
      <c r="A104105" t="s">
        <v>58</v>
      </c>
      <c r="B104105" t="s">
        <v>3</v>
      </c>
      <c r="C104105" s="6">
        <v>42297</v>
      </c>
      <c r="D104105" t="s">
        <v>4</v>
      </c>
      <c r="E104105">
        <v>0</v>
      </c>
      <c r="F104105" t="s">
        <v>58</v>
      </c>
      <c r="G104105" t="s">
        <v>3</v>
      </c>
      <c r="H104105" t="s">
        <v>516</v>
      </c>
      <c r="I104105" t="s">
        <v>60</v>
      </c>
    </row>
    <row r="104106" spans="1:9">
      <c r="A104106" t="s">
        <v>58</v>
      </c>
      <c r="B104106" t="s">
        <v>5</v>
      </c>
      <c r="C104106" s="6">
        <v>42297</v>
      </c>
      <c r="D104106" t="s">
        <v>4</v>
      </c>
      <c r="E104106">
        <v>0</v>
      </c>
      <c r="F104106" t="s">
        <v>58</v>
      </c>
      <c r="G104106" t="s">
        <v>5</v>
      </c>
      <c r="H104106" t="s">
        <v>516</v>
      </c>
      <c r="I104106" t="s">
        <v>60</v>
      </c>
    </row>
    <row r="104107" spans="1:9">
      <c r="A104107" t="s">
        <v>54</v>
      </c>
      <c r="B104107" t="s">
        <v>3</v>
      </c>
      <c r="C104107" s="6">
        <v>42297</v>
      </c>
      <c r="D104107" t="s">
        <v>4</v>
      </c>
      <c r="E104107">
        <v>0</v>
      </c>
      <c r="F104107" t="s">
        <v>54</v>
      </c>
      <c r="G104107" t="s">
        <v>3</v>
      </c>
      <c r="H104107" t="s">
        <v>516</v>
      </c>
      <c r="I104107" t="s">
        <v>56</v>
      </c>
    </row>
    <row r="104108" spans="1:9">
      <c r="A104108" t="s">
        <v>54</v>
      </c>
      <c r="B104108" t="s">
        <v>5</v>
      </c>
      <c r="C104108" s="6">
        <v>42297</v>
      </c>
      <c r="D104108" t="s">
        <v>4</v>
      </c>
      <c r="E104108">
        <v>0</v>
      </c>
      <c r="F104108" t="s">
        <v>54</v>
      </c>
      <c r="G104108" t="s">
        <v>5</v>
      </c>
      <c r="H104108" t="s">
        <v>516</v>
      </c>
      <c r="I104108" t="s">
        <v>56</v>
      </c>
    </row>
    <row r="104109" spans="1:9">
      <c r="A104109" t="s">
        <v>54</v>
      </c>
      <c r="B104109" t="s">
        <v>3</v>
      </c>
      <c r="C104109" s="6">
        <v>42296</v>
      </c>
      <c r="D104109" t="s">
        <v>8</v>
      </c>
      <c r="E104109">
        <v>3</v>
      </c>
      <c r="F104109" t="s">
        <v>54</v>
      </c>
      <c r="G104109" t="s">
        <v>3</v>
      </c>
      <c r="H104109" t="s">
        <v>327</v>
      </c>
      <c r="I104109" t="s">
        <v>56</v>
      </c>
    </row>
    <row r="104110" spans="1:9">
      <c r="A104110" t="s">
        <v>58</v>
      </c>
      <c r="B104110" t="s">
        <v>3</v>
      </c>
      <c r="C104110" s="6">
        <v>42296</v>
      </c>
      <c r="D104110" t="s">
        <v>8</v>
      </c>
      <c r="E104110">
        <v>3</v>
      </c>
      <c r="F104110" t="s">
        <v>58</v>
      </c>
      <c r="G104110" t="s">
        <v>3</v>
      </c>
      <c r="H104110" t="s">
        <v>327</v>
      </c>
      <c r="I104110" t="s">
        <v>60</v>
      </c>
    </row>
    <row r="104111" spans="1:9">
      <c r="A104111" t="s">
        <v>58</v>
      </c>
      <c r="B104111" t="s">
        <v>5</v>
      </c>
      <c r="C104111" s="6">
        <v>42296</v>
      </c>
      <c r="D104111" t="s">
        <v>8</v>
      </c>
      <c r="E104111">
        <v>3</v>
      </c>
      <c r="F104111" t="s">
        <v>58</v>
      </c>
      <c r="G104111" t="s">
        <v>5</v>
      </c>
      <c r="H104111" t="s">
        <v>327</v>
      </c>
      <c r="I104111" t="s">
        <v>60</v>
      </c>
    </row>
    <row r="104112" spans="1:9">
      <c r="A104112" t="s">
        <v>58</v>
      </c>
      <c r="B104112" t="s">
        <v>5</v>
      </c>
      <c r="C104112" s="6">
        <v>42296</v>
      </c>
      <c r="D104112" t="s">
        <v>8</v>
      </c>
      <c r="E104112">
        <v>3</v>
      </c>
      <c r="F104112" t="s">
        <v>58</v>
      </c>
      <c r="G104112" t="s">
        <v>5</v>
      </c>
      <c r="H104112" t="s">
        <v>327</v>
      </c>
      <c r="I104112" t="s">
        <v>60</v>
      </c>
    </row>
    <row r="104113" spans="1:9">
      <c r="A104113" t="s">
        <v>58</v>
      </c>
      <c r="B104113" t="s">
        <v>3</v>
      </c>
      <c r="C104113" s="6">
        <v>42296</v>
      </c>
      <c r="D104113" t="s">
        <v>8</v>
      </c>
      <c r="E104113">
        <v>3</v>
      </c>
      <c r="F104113" t="s">
        <v>58</v>
      </c>
      <c r="G104113" t="s">
        <v>3</v>
      </c>
      <c r="H104113" t="s">
        <v>327</v>
      </c>
      <c r="I104113" t="s">
        <v>60</v>
      </c>
    </row>
    <row r="104114" spans="1:9">
      <c r="A104114" t="s">
        <v>58</v>
      </c>
      <c r="B104114" t="s">
        <v>3</v>
      </c>
      <c r="C104114" s="6">
        <v>42296</v>
      </c>
      <c r="D104114" t="s">
        <v>8</v>
      </c>
      <c r="E104114">
        <v>3</v>
      </c>
      <c r="F104114" t="s">
        <v>58</v>
      </c>
      <c r="G104114" t="s">
        <v>3</v>
      </c>
      <c r="H104114" t="s">
        <v>327</v>
      </c>
      <c r="I104114" t="s">
        <v>60</v>
      </c>
    </row>
    <row r="104115" spans="1:9">
      <c r="A104115" t="s">
        <v>58</v>
      </c>
      <c r="B104115" t="s">
        <v>5</v>
      </c>
      <c r="C104115" s="6">
        <v>42296</v>
      </c>
      <c r="D104115" t="s">
        <v>8</v>
      </c>
      <c r="E104115">
        <v>3</v>
      </c>
      <c r="F104115" t="s">
        <v>58</v>
      </c>
      <c r="G104115" t="s">
        <v>5</v>
      </c>
      <c r="H104115" t="s">
        <v>327</v>
      </c>
      <c r="I104115" t="s">
        <v>60</v>
      </c>
    </row>
    <row r="104116" spans="1:9">
      <c r="A104116" t="s">
        <v>58</v>
      </c>
      <c r="B104116" t="s">
        <v>3</v>
      </c>
      <c r="C104116" s="6">
        <v>42296</v>
      </c>
      <c r="D104116" t="s">
        <v>8</v>
      </c>
      <c r="E104116">
        <v>3</v>
      </c>
      <c r="F104116" t="s">
        <v>58</v>
      </c>
      <c r="G104116" t="s">
        <v>3</v>
      </c>
      <c r="H104116" t="s">
        <v>327</v>
      </c>
      <c r="I104116" t="s">
        <v>60</v>
      </c>
    </row>
    <row r="104117" spans="1:9">
      <c r="A104117" t="s">
        <v>58</v>
      </c>
      <c r="B104117" t="s">
        <v>3</v>
      </c>
      <c r="C104117" s="6">
        <v>42296</v>
      </c>
      <c r="D104117" t="s">
        <v>8</v>
      </c>
      <c r="E104117">
        <v>2</v>
      </c>
      <c r="F104117" t="s">
        <v>58</v>
      </c>
      <c r="G104117" t="s">
        <v>3</v>
      </c>
      <c r="H104117" t="s">
        <v>327</v>
      </c>
      <c r="I104117" t="s">
        <v>60</v>
      </c>
    </row>
    <row r="104118" spans="1:9">
      <c r="A104118" t="s">
        <v>54</v>
      </c>
      <c r="B104118" t="s">
        <v>3</v>
      </c>
      <c r="C104118" s="6">
        <v>42296</v>
      </c>
      <c r="D104118" t="s">
        <v>8</v>
      </c>
      <c r="E104118">
        <v>2</v>
      </c>
      <c r="F104118" t="s">
        <v>54</v>
      </c>
      <c r="G104118" t="s">
        <v>3</v>
      </c>
      <c r="H104118" t="s">
        <v>327</v>
      </c>
      <c r="I104118" t="s">
        <v>56</v>
      </c>
    </row>
    <row r="104119" spans="1:9">
      <c r="A104119" t="s">
        <v>54</v>
      </c>
      <c r="B104119" t="s">
        <v>3</v>
      </c>
      <c r="C104119" s="6">
        <v>42296</v>
      </c>
      <c r="D104119" t="s">
        <v>8</v>
      </c>
      <c r="E104119">
        <v>2</v>
      </c>
      <c r="F104119" t="s">
        <v>54</v>
      </c>
      <c r="G104119" t="s">
        <v>3</v>
      </c>
      <c r="H104119" t="s">
        <v>327</v>
      </c>
      <c r="I104119" t="s">
        <v>56</v>
      </c>
    </row>
    <row r="104120" spans="1:9">
      <c r="A104120" t="s">
        <v>58</v>
      </c>
      <c r="B104120" t="s">
        <v>3</v>
      </c>
      <c r="C104120" s="6">
        <v>42296</v>
      </c>
      <c r="D104120" t="s">
        <v>8</v>
      </c>
      <c r="E104120">
        <v>2</v>
      </c>
      <c r="F104120" t="s">
        <v>58</v>
      </c>
      <c r="G104120" t="s">
        <v>3</v>
      </c>
      <c r="H104120" t="s">
        <v>327</v>
      </c>
      <c r="I104120" t="s">
        <v>60</v>
      </c>
    </row>
    <row r="104121" spans="1:9">
      <c r="A104121" t="s">
        <v>58</v>
      </c>
      <c r="B104121" t="s">
        <v>5</v>
      </c>
      <c r="C104121" s="6">
        <v>42296</v>
      </c>
      <c r="D104121" t="s">
        <v>8</v>
      </c>
      <c r="E104121">
        <v>2</v>
      </c>
      <c r="F104121" t="s">
        <v>58</v>
      </c>
      <c r="G104121" t="s">
        <v>5</v>
      </c>
      <c r="H104121" t="s">
        <v>327</v>
      </c>
      <c r="I104121" t="s">
        <v>60</v>
      </c>
    </row>
    <row r="104122" spans="1:9">
      <c r="A104122" t="s">
        <v>58</v>
      </c>
      <c r="B104122" t="s">
        <v>3</v>
      </c>
      <c r="C104122" s="6">
        <v>42296</v>
      </c>
      <c r="D104122" t="s">
        <v>8</v>
      </c>
      <c r="E104122">
        <v>2</v>
      </c>
      <c r="F104122" t="s">
        <v>58</v>
      </c>
      <c r="G104122" t="s">
        <v>3</v>
      </c>
      <c r="H104122" t="s">
        <v>327</v>
      </c>
      <c r="I104122" t="s">
        <v>60</v>
      </c>
    </row>
    <row r="104123" spans="1:9">
      <c r="A104123" t="s">
        <v>58</v>
      </c>
      <c r="B104123" t="s">
        <v>5</v>
      </c>
      <c r="C104123" s="6">
        <v>42296</v>
      </c>
      <c r="D104123" t="s">
        <v>8</v>
      </c>
      <c r="E104123">
        <v>2</v>
      </c>
      <c r="F104123" t="s">
        <v>58</v>
      </c>
      <c r="G104123" t="s">
        <v>5</v>
      </c>
      <c r="H104123" t="s">
        <v>327</v>
      </c>
      <c r="I104123" t="s">
        <v>60</v>
      </c>
    </row>
    <row r="104124" spans="1:9">
      <c r="A104124" t="s">
        <v>54</v>
      </c>
      <c r="B104124" t="s">
        <v>3</v>
      </c>
      <c r="C104124" s="6">
        <v>42296</v>
      </c>
      <c r="D104124" t="s">
        <v>8</v>
      </c>
      <c r="E104124">
        <v>2</v>
      </c>
      <c r="F104124" t="s">
        <v>54</v>
      </c>
      <c r="G104124" t="s">
        <v>3</v>
      </c>
      <c r="H104124" t="s">
        <v>327</v>
      </c>
      <c r="I104124" t="s">
        <v>56</v>
      </c>
    </row>
    <row r="104125" spans="1:9">
      <c r="A104125" t="s">
        <v>54</v>
      </c>
      <c r="B104125" t="s">
        <v>3</v>
      </c>
      <c r="C104125" s="6">
        <v>42296</v>
      </c>
      <c r="D104125" t="s">
        <v>8</v>
      </c>
      <c r="E104125">
        <v>2</v>
      </c>
      <c r="F104125" t="s">
        <v>54</v>
      </c>
      <c r="G104125" t="s">
        <v>3</v>
      </c>
      <c r="H104125" t="s">
        <v>327</v>
      </c>
      <c r="I104125" t="s">
        <v>56</v>
      </c>
    </row>
    <row r="104126" spans="1:9">
      <c r="A104126" t="s">
        <v>58</v>
      </c>
      <c r="B104126" t="s">
        <v>3</v>
      </c>
      <c r="C104126" s="6">
        <v>42296</v>
      </c>
      <c r="D104126" t="s">
        <v>8</v>
      </c>
      <c r="E104126">
        <v>2</v>
      </c>
      <c r="F104126" t="s">
        <v>58</v>
      </c>
      <c r="G104126" t="s">
        <v>3</v>
      </c>
      <c r="H104126" t="s">
        <v>327</v>
      </c>
      <c r="I104126" t="s">
        <v>60</v>
      </c>
    </row>
    <row r="104127" spans="1:9">
      <c r="A104127" t="s">
        <v>58</v>
      </c>
      <c r="B104127" t="s">
        <v>3</v>
      </c>
      <c r="C104127" s="6">
        <v>42296</v>
      </c>
      <c r="D104127" t="s">
        <v>8</v>
      </c>
      <c r="E104127">
        <v>2</v>
      </c>
      <c r="F104127" t="s">
        <v>58</v>
      </c>
      <c r="G104127" t="s">
        <v>3</v>
      </c>
      <c r="H104127" t="s">
        <v>327</v>
      </c>
      <c r="I104127" t="s">
        <v>60</v>
      </c>
    </row>
    <row r="104128" spans="1:9">
      <c r="A104128" t="s">
        <v>54</v>
      </c>
      <c r="B104128" t="s">
        <v>3</v>
      </c>
      <c r="C104128" s="6">
        <v>42296</v>
      </c>
      <c r="D104128" t="s">
        <v>8</v>
      </c>
      <c r="E104128">
        <v>1</v>
      </c>
      <c r="F104128" t="s">
        <v>54</v>
      </c>
      <c r="G104128" t="s">
        <v>3</v>
      </c>
      <c r="H104128" t="s">
        <v>327</v>
      </c>
      <c r="I104128" t="s">
        <v>56</v>
      </c>
    </row>
    <row r="104129" spans="1:9">
      <c r="A104129" t="s">
        <v>54</v>
      </c>
      <c r="B104129" t="s">
        <v>3</v>
      </c>
      <c r="C104129" s="6">
        <v>42296</v>
      </c>
      <c r="D104129" t="s">
        <v>8</v>
      </c>
      <c r="E104129">
        <v>1</v>
      </c>
      <c r="F104129" t="s">
        <v>54</v>
      </c>
      <c r="G104129" t="s">
        <v>3</v>
      </c>
      <c r="H104129" t="s">
        <v>327</v>
      </c>
      <c r="I104129" t="s">
        <v>56</v>
      </c>
    </row>
    <row r="104130" spans="1:9">
      <c r="A104130" t="s">
        <v>54</v>
      </c>
      <c r="B104130" t="s">
        <v>3</v>
      </c>
      <c r="C104130" s="6">
        <v>42296</v>
      </c>
      <c r="D104130" t="s">
        <v>8</v>
      </c>
      <c r="E104130">
        <v>1</v>
      </c>
      <c r="F104130" t="s">
        <v>54</v>
      </c>
      <c r="G104130" t="s">
        <v>3</v>
      </c>
      <c r="H104130" t="s">
        <v>327</v>
      </c>
      <c r="I104130" t="s">
        <v>56</v>
      </c>
    </row>
    <row r="104131" spans="1:9">
      <c r="A104131" t="s">
        <v>54</v>
      </c>
      <c r="B104131" t="s">
        <v>3</v>
      </c>
      <c r="C104131" s="6">
        <v>42296</v>
      </c>
      <c r="D104131" t="s">
        <v>8</v>
      </c>
      <c r="E104131">
        <v>1</v>
      </c>
      <c r="F104131" t="s">
        <v>54</v>
      </c>
      <c r="G104131" t="s">
        <v>3</v>
      </c>
      <c r="H104131" t="s">
        <v>327</v>
      </c>
      <c r="I104131" t="s">
        <v>56</v>
      </c>
    </row>
    <row r="104132" spans="1:9">
      <c r="A104132" t="s">
        <v>58</v>
      </c>
      <c r="B104132" t="s">
        <v>5</v>
      </c>
      <c r="C104132" s="6">
        <v>42296</v>
      </c>
      <c r="D104132" t="s">
        <v>8</v>
      </c>
      <c r="E104132">
        <v>1</v>
      </c>
      <c r="F104132" t="s">
        <v>58</v>
      </c>
      <c r="G104132" t="s">
        <v>5</v>
      </c>
      <c r="H104132" t="s">
        <v>327</v>
      </c>
      <c r="I104132" t="s">
        <v>60</v>
      </c>
    </row>
    <row r="104133" spans="1:9">
      <c r="A104133" t="s">
        <v>58</v>
      </c>
      <c r="B104133" t="s">
        <v>3</v>
      </c>
      <c r="C104133" s="6">
        <v>42296</v>
      </c>
      <c r="D104133" t="s">
        <v>8</v>
      </c>
      <c r="E104133">
        <v>1</v>
      </c>
      <c r="F104133" t="s">
        <v>58</v>
      </c>
      <c r="G104133" t="s">
        <v>3</v>
      </c>
      <c r="H104133" t="s">
        <v>327</v>
      </c>
      <c r="I104133" t="s">
        <v>60</v>
      </c>
    </row>
    <row r="104134" spans="1:9">
      <c r="A104134" t="s">
        <v>54</v>
      </c>
      <c r="B104134" t="s">
        <v>3</v>
      </c>
      <c r="C104134" s="6">
        <v>42296</v>
      </c>
      <c r="D104134" t="s">
        <v>8</v>
      </c>
      <c r="E104134">
        <v>1</v>
      </c>
      <c r="F104134" t="s">
        <v>54</v>
      </c>
      <c r="G104134" t="s">
        <v>3</v>
      </c>
      <c r="H104134" t="s">
        <v>327</v>
      </c>
      <c r="I104134" t="s">
        <v>56</v>
      </c>
    </row>
    <row r="104135" spans="1:9">
      <c r="A104135" t="s">
        <v>58</v>
      </c>
      <c r="B104135" t="s">
        <v>3</v>
      </c>
      <c r="C104135" s="6">
        <v>42296</v>
      </c>
      <c r="D104135" t="s">
        <v>8</v>
      </c>
      <c r="E104135">
        <v>1</v>
      </c>
      <c r="F104135" t="s">
        <v>58</v>
      </c>
      <c r="G104135" t="s">
        <v>3</v>
      </c>
      <c r="H104135" t="s">
        <v>327</v>
      </c>
      <c r="I104135" t="s">
        <v>60</v>
      </c>
    </row>
    <row r="104136" spans="1:9">
      <c r="A104136" t="s">
        <v>58</v>
      </c>
      <c r="B104136" t="s">
        <v>3</v>
      </c>
      <c r="C104136" s="6">
        <v>42296</v>
      </c>
      <c r="D104136" t="s">
        <v>8</v>
      </c>
      <c r="E104136">
        <v>1</v>
      </c>
      <c r="F104136" t="s">
        <v>58</v>
      </c>
      <c r="G104136" t="s">
        <v>3</v>
      </c>
      <c r="H104136" t="s">
        <v>327</v>
      </c>
      <c r="I104136" t="s">
        <v>60</v>
      </c>
    </row>
    <row r="104137" spans="1:9">
      <c r="A104137" t="s">
        <v>54</v>
      </c>
      <c r="B104137" t="s">
        <v>3</v>
      </c>
      <c r="C104137" s="6">
        <v>42296</v>
      </c>
      <c r="D104137" t="s">
        <v>8</v>
      </c>
      <c r="E104137">
        <v>1</v>
      </c>
      <c r="F104137" t="s">
        <v>54</v>
      </c>
      <c r="G104137" t="s">
        <v>3</v>
      </c>
      <c r="H104137" t="s">
        <v>327</v>
      </c>
      <c r="I104137" t="s">
        <v>56</v>
      </c>
    </row>
    <row r="104138" spans="1:9">
      <c r="A104138" t="s">
        <v>58</v>
      </c>
      <c r="B104138" t="s">
        <v>3</v>
      </c>
      <c r="C104138" s="6">
        <v>42296</v>
      </c>
      <c r="D104138" t="s">
        <v>8</v>
      </c>
      <c r="E104138">
        <v>1</v>
      </c>
      <c r="F104138" t="s">
        <v>58</v>
      </c>
      <c r="G104138" t="s">
        <v>3</v>
      </c>
      <c r="H104138" t="s">
        <v>327</v>
      </c>
      <c r="I104138" t="s">
        <v>60</v>
      </c>
    </row>
    <row r="104139" spans="1:9">
      <c r="A104139" t="s">
        <v>58</v>
      </c>
      <c r="B104139" t="s">
        <v>3</v>
      </c>
      <c r="C104139" s="6">
        <v>42296</v>
      </c>
      <c r="D104139" t="s">
        <v>8</v>
      </c>
      <c r="E104139">
        <v>1</v>
      </c>
      <c r="F104139" t="s">
        <v>58</v>
      </c>
      <c r="G104139" t="s">
        <v>3</v>
      </c>
      <c r="H104139" t="s">
        <v>327</v>
      </c>
      <c r="I104139" t="s">
        <v>60</v>
      </c>
    </row>
    <row r="104140" spans="1:9">
      <c r="A104140" t="s">
        <v>54</v>
      </c>
      <c r="B104140" t="s">
        <v>3</v>
      </c>
      <c r="C104140" s="6">
        <v>42296</v>
      </c>
      <c r="D104140" t="s">
        <v>8</v>
      </c>
      <c r="E104140">
        <v>1</v>
      </c>
      <c r="F104140" t="s">
        <v>54</v>
      </c>
      <c r="G104140" t="s">
        <v>3</v>
      </c>
      <c r="H104140" t="s">
        <v>327</v>
      </c>
      <c r="I104140" t="s">
        <v>56</v>
      </c>
    </row>
    <row r="104141" spans="1:9">
      <c r="A104141" t="s">
        <v>54</v>
      </c>
      <c r="B104141" t="s">
        <v>3</v>
      </c>
      <c r="C104141" s="6">
        <v>42296</v>
      </c>
      <c r="D104141" t="s">
        <v>8</v>
      </c>
      <c r="E104141">
        <v>1</v>
      </c>
      <c r="F104141" t="s">
        <v>54</v>
      </c>
      <c r="G104141" t="s">
        <v>3</v>
      </c>
      <c r="H104141" t="s">
        <v>327</v>
      </c>
      <c r="I104141" t="s">
        <v>56</v>
      </c>
    </row>
    <row r="104142" spans="1:9">
      <c r="A104142" t="s">
        <v>54</v>
      </c>
      <c r="B104142" t="s">
        <v>3</v>
      </c>
      <c r="C104142" s="6">
        <v>42296</v>
      </c>
      <c r="D104142" t="s">
        <v>8</v>
      </c>
      <c r="E104142">
        <v>1</v>
      </c>
      <c r="F104142" t="s">
        <v>54</v>
      </c>
      <c r="G104142" t="s">
        <v>3</v>
      </c>
      <c r="H104142" t="s">
        <v>327</v>
      </c>
      <c r="I104142" t="s">
        <v>56</v>
      </c>
    </row>
    <row r="104143" spans="1:9">
      <c r="A104143" t="s">
        <v>58</v>
      </c>
      <c r="B104143" t="s">
        <v>5</v>
      </c>
      <c r="C104143" s="6">
        <v>42296</v>
      </c>
      <c r="D104143" t="s">
        <v>8</v>
      </c>
      <c r="E104143">
        <v>1</v>
      </c>
      <c r="F104143" t="s">
        <v>58</v>
      </c>
      <c r="G104143" t="s">
        <v>5</v>
      </c>
      <c r="H104143" t="s">
        <v>327</v>
      </c>
      <c r="I104143" t="s">
        <v>60</v>
      </c>
    </row>
    <row r="104144" spans="1:9">
      <c r="A104144" t="s">
        <v>58</v>
      </c>
      <c r="B104144" t="s">
        <v>3</v>
      </c>
      <c r="C104144" s="6">
        <v>42296</v>
      </c>
      <c r="D104144" t="s">
        <v>8</v>
      </c>
      <c r="E104144">
        <v>1</v>
      </c>
      <c r="F104144" t="s">
        <v>58</v>
      </c>
      <c r="G104144" t="s">
        <v>3</v>
      </c>
      <c r="H104144" t="s">
        <v>327</v>
      </c>
      <c r="I104144" t="s">
        <v>60</v>
      </c>
    </row>
    <row r="104145" spans="1:9">
      <c r="A104145" t="s">
        <v>58</v>
      </c>
      <c r="B104145" t="s">
        <v>3</v>
      </c>
      <c r="C104145" s="6">
        <v>42296</v>
      </c>
      <c r="D104145" t="s">
        <v>8</v>
      </c>
      <c r="E104145">
        <v>1</v>
      </c>
      <c r="F104145" t="s">
        <v>58</v>
      </c>
      <c r="G104145" t="s">
        <v>3</v>
      </c>
      <c r="H104145" t="s">
        <v>327</v>
      </c>
      <c r="I104145" t="s">
        <v>60</v>
      </c>
    </row>
    <row r="104146" spans="1:9">
      <c r="A104146" t="s">
        <v>58</v>
      </c>
      <c r="B104146" t="s">
        <v>5</v>
      </c>
      <c r="C104146" s="6">
        <v>42296</v>
      </c>
      <c r="D104146" t="s">
        <v>8</v>
      </c>
      <c r="E104146">
        <v>1</v>
      </c>
      <c r="F104146" t="s">
        <v>58</v>
      </c>
      <c r="G104146" t="s">
        <v>5</v>
      </c>
      <c r="H104146" t="s">
        <v>327</v>
      </c>
      <c r="I104146" t="s">
        <v>60</v>
      </c>
    </row>
    <row r="104147" spans="1:9">
      <c r="A104147" t="s">
        <v>58</v>
      </c>
      <c r="B104147" t="s">
        <v>3</v>
      </c>
      <c r="C104147" s="6">
        <v>42296</v>
      </c>
      <c r="D104147" t="s">
        <v>8</v>
      </c>
      <c r="E104147">
        <v>1</v>
      </c>
      <c r="F104147" t="s">
        <v>58</v>
      </c>
      <c r="G104147" t="s">
        <v>3</v>
      </c>
      <c r="H104147" t="s">
        <v>327</v>
      </c>
      <c r="I104147" t="s">
        <v>60</v>
      </c>
    </row>
    <row r="104148" spans="1:9">
      <c r="A104148" t="s">
        <v>58</v>
      </c>
      <c r="B104148" t="s">
        <v>3</v>
      </c>
      <c r="C104148" s="6">
        <v>42296</v>
      </c>
      <c r="D104148" t="s">
        <v>8</v>
      </c>
      <c r="E104148">
        <v>1</v>
      </c>
      <c r="F104148" t="s">
        <v>58</v>
      </c>
      <c r="G104148" t="s">
        <v>3</v>
      </c>
      <c r="H104148" t="s">
        <v>327</v>
      </c>
      <c r="I104148" t="s">
        <v>60</v>
      </c>
    </row>
    <row r="104149" spans="1:9">
      <c r="A104149" t="s">
        <v>54</v>
      </c>
      <c r="B104149" t="s">
        <v>5</v>
      </c>
      <c r="C104149" s="6">
        <v>42296</v>
      </c>
      <c r="D104149" t="s">
        <v>8</v>
      </c>
      <c r="E104149">
        <v>1</v>
      </c>
      <c r="F104149" t="s">
        <v>54</v>
      </c>
      <c r="G104149" t="s">
        <v>5</v>
      </c>
      <c r="H104149" t="s">
        <v>327</v>
      </c>
      <c r="I104149" t="s">
        <v>56</v>
      </c>
    </row>
    <row r="104150" spans="1:9">
      <c r="A104150" t="s">
        <v>58</v>
      </c>
      <c r="B104150" t="s">
        <v>3</v>
      </c>
      <c r="C104150" s="6">
        <v>42296</v>
      </c>
      <c r="D104150" t="s">
        <v>8</v>
      </c>
      <c r="E104150">
        <v>1</v>
      </c>
      <c r="F104150" t="s">
        <v>58</v>
      </c>
      <c r="G104150" t="s">
        <v>3</v>
      </c>
      <c r="H104150" t="s">
        <v>327</v>
      </c>
      <c r="I104150" t="s">
        <v>60</v>
      </c>
    </row>
    <row r="104151" spans="1:9">
      <c r="A104151" t="s">
        <v>58</v>
      </c>
      <c r="B104151" t="s">
        <v>3</v>
      </c>
      <c r="C104151" s="6">
        <v>42296</v>
      </c>
      <c r="D104151" t="s">
        <v>8</v>
      </c>
      <c r="E104151">
        <v>1</v>
      </c>
      <c r="F104151" t="s">
        <v>58</v>
      </c>
      <c r="G104151" t="s">
        <v>3</v>
      </c>
      <c r="H104151" t="s">
        <v>327</v>
      </c>
      <c r="I104151" t="s">
        <v>60</v>
      </c>
    </row>
    <row r="104152" spans="1:9">
      <c r="A104152" t="s">
        <v>54</v>
      </c>
      <c r="B104152" t="s">
        <v>3</v>
      </c>
      <c r="C104152" s="6">
        <v>42296</v>
      </c>
      <c r="D104152" t="s">
        <v>8</v>
      </c>
      <c r="E104152">
        <v>1</v>
      </c>
      <c r="F104152" t="s">
        <v>54</v>
      </c>
      <c r="G104152" t="s">
        <v>3</v>
      </c>
      <c r="H104152" t="s">
        <v>327</v>
      </c>
      <c r="I104152" t="s">
        <v>56</v>
      </c>
    </row>
    <row r="104153" spans="1:9">
      <c r="A104153" t="s">
        <v>58</v>
      </c>
      <c r="B104153" t="s">
        <v>3</v>
      </c>
      <c r="C104153" s="6">
        <v>42296</v>
      </c>
      <c r="D104153" t="s">
        <v>8</v>
      </c>
      <c r="E104153">
        <v>1</v>
      </c>
      <c r="F104153" t="s">
        <v>58</v>
      </c>
      <c r="G104153" t="s">
        <v>3</v>
      </c>
      <c r="H104153" t="s">
        <v>327</v>
      </c>
      <c r="I104153" t="s">
        <v>60</v>
      </c>
    </row>
    <row r="104154" spans="1:9">
      <c r="A104154" t="s">
        <v>58</v>
      </c>
      <c r="B104154" t="s">
        <v>3</v>
      </c>
      <c r="C104154" s="6">
        <v>42296</v>
      </c>
      <c r="D104154" t="s">
        <v>8</v>
      </c>
      <c r="E104154">
        <v>1</v>
      </c>
      <c r="F104154" t="s">
        <v>58</v>
      </c>
      <c r="G104154" t="s">
        <v>3</v>
      </c>
      <c r="H104154" t="s">
        <v>327</v>
      </c>
      <c r="I104154" t="s">
        <v>60</v>
      </c>
    </row>
    <row r="104155" spans="1:9">
      <c r="A104155" t="s">
        <v>58</v>
      </c>
      <c r="B104155" t="s">
        <v>5</v>
      </c>
      <c r="C104155" s="6">
        <v>42296</v>
      </c>
      <c r="D104155" t="s">
        <v>8</v>
      </c>
      <c r="E104155">
        <v>1</v>
      </c>
      <c r="F104155" t="s">
        <v>58</v>
      </c>
      <c r="G104155" t="s">
        <v>5</v>
      </c>
      <c r="H104155" t="s">
        <v>327</v>
      </c>
      <c r="I104155" t="s">
        <v>60</v>
      </c>
    </row>
    <row r="104156" spans="1:9">
      <c r="A104156" t="s">
        <v>58</v>
      </c>
      <c r="B104156" t="s">
        <v>5</v>
      </c>
      <c r="C104156" s="6">
        <v>42296</v>
      </c>
      <c r="D104156" t="s">
        <v>8</v>
      </c>
      <c r="E104156">
        <v>1</v>
      </c>
      <c r="F104156" t="s">
        <v>58</v>
      </c>
      <c r="G104156" t="s">
        <v>5</v>
      </c>
      <c r="H104156" t="s">
        <v>327</v>
      </c>
      <c r="I104156" t="s">
        <v>60</v>
      </c>
    </row>
    <row r="104157" spans="1:9">
      <c r="A104157" t="s">
        <v>58</v>
      </c>
      <c r="B104157" t="s">
        <v>3</v>
      </c>
      <c r="C104157" s="6">
        <v>42296</v>
      </c>
      <c r="D104157" t="s">
        <v>8</v>
      </c>
      <c r="E104157">
        <v>1</v>
      </c>
      <c r="F104157" t="s">
        <v>58</v>
      </c>
      <c r="G104157" t="s">
        <v>3</v>
      </c>
      <c r="H104157" t="s">
        <v>327</v>
      </c>
      <c r="I104157" t="s">
        <v>60</v>
      </c>
    </row>
    <row r="104158" spans="1:9">
      <c r="A104158" t="s">
        <v>58</v>
      </c>
      <c r="B104158" t="s">
        <v>5</v>
      </c>
      <c r="C104158" s="6">
        <v>42296</v>
      </c>
      <c r="D104158" t="s">
        <v>8</v>
      </c>
      <c r="E104158">
        <v>1</v>
      </c>
      <c r="F104158" t="s">
        <v>58</v>
      </c>
      <c r="G104158" t="s">
        <v>5</v>
      </c>
      <c r="H104158" t="s">
        <v>327</v>
      </c>
      <c r="I104158" t="s">
        <v>60</v>
      </c>
    </row>
    <row r="104159" spans="1:9">
      <c r="A104159" t="s">
        <v>58</v>
      </c>
      <c r="B104159" t="s">
        <v>3</v>
      </c>
      <c r="C104159" s="6">
        <v>42296</v>
      </c>
      <c r="D104159" t="s">
        <v>8</v>
      </c>
      <c r="E104159">
        <v>1</v>
      </c>
      <c r="F104159" t="s">
        <v>58</v>
      </c>
      <c r="G104159" t="s">
        <v>3</v>
      </c>
      <c r="H104159" t="s">
        <v>327</v>
      </c>
      <c r="I104159" t="s">
        <v>60</v>
      </c>
    </row>
    <row r="104160" spans="1:9">
      <c r="A104160" t="s">
        <v>58</v>
      </c>
      <c r="B104160" t="s">
        <v>3</v>
      </c>
      <c r="C104160" s="6">
        <v>42296</v>
      </c>
      <c r="D104160" t="s">
        <v>8</v>
      </c>
      <c r="E104160">
        <v>1</v>
      </c>
      <c r="F104160" t="s">
        <v>58</v>
      </c>
      <c r="G104160" t="s">
        <v>3</v>
      </c>
      <c r="H104160" t="s">
        <v>327</v>
      </c>
      <c r="I104160" t="s">
        <v>60</v>
      </c>
    </row>
    <row r="104161" spans="1:9">
      <c r="A104161" t="s">
        <v>58</v>
      </c>
      <c r="B104161" t="s">
        <v>3</v>
      </c>
      <c r="C104161" s="6">
        <v>42296</v>
      </c>
      <c r="D104161" t="s">
        <v>8</v>
      </c>
      <c r="E104161">
        <v>1</v>
      </c>
      <c r="F104161" t="s">
        <v>58</v>
      </c>
      <c r="G104161" t="s">
        <v>3</v>
      </c>
      <c r="H104161" t="s">
        <v>327</v>
      </c>
      <c r="I104161" t="s">
        <v>60</v>
      </c>
    </row>
    <row r="104162" spans="1:9">
      <c r="A104162" t="s">
        <v>58</v>
      </c>
      <c r="B104162" t="s">
        <v>5</v>
      </c>
      <c r="C104162" s="6">
        <v>42296</v>
      </c>
      <c r="D104162" t="s">
        <v>8</v>
      </c>
      <c r="E104162">
        <v>1</v>
      </c>
      <c r="F104162" t="s">
        <v>58</v>
      </c>
      <c r="G104162" t="s">
        <v>5</v>
      </c>
      <c r="H104162" t="s">
        <v>327</v>
      </c>
      <c r="I104162" t="s">
        <v>60</v>
      </c>
    </row>
    <row r="104163" spans="1:9">
      <c r="A104163" t="s">
        <v>58</v>
      </c>
      <c r="B104163" t="s">
        <v>3</v>
      </c>
      <c r="C104163" s="6">
        <v>42296</v>
      </c>
      <c r="D104163" t="s">
        <v>8</v>
      </c>
      <c r="E104163">
        <v>1</v>
      </c>
      <c r="F104163" t="s">
        <v>58</v>
      </c>
      <c r="G104163" t="s">
        <v>3</v>
      </c>
      <c r="H104163" t="s">
        <v>327</v>
      </c>
      <c r="I104163" t="s">
        <v>60</v>
      </c>
    </row>
    <row r="104164" spans="1:9">
      <c r="A104164" t="s">
        <v>58</v>
      </c>
      <c r="B104164" t="s">
        <v>3</v>
      </c>
      <c r="C104164" s="6">
        <v>42296</v>
      </c>
      <c r="D104164" t="s">
        <v>8</v>
      </c>
      <c r="E104164">
        <v>1</v>
      </c>
      <c r="F104164" t="s">
        <v>58</v>
      </c>
      <c r="G104164" t="s">
        <v>3</v>
      </c>
      <c r="H104164" t="s">
        <v>327</v>
      </c>
      <c r="I104164" t="s">
        <v>60</v>
      </c>
    </row>
    <row r="104165" spans="1:9">
      <c r="A104165" t="s">
        <v>58</v>
      </c>
      <c r="B104165" t="s">
        <v>5</v>
      </c>
      <c r="C104165" s="6">
        <v>42296</v>
      </c>
      <c r="D104165" t="s">
        <v>8</v>
      </c>
      <c r="E104165">
        <v>1</v>
      </c>
      <c r="F104165" t="s">
        <v>58</v>
      </c>
      <c r="G104165" t="s">
        <v>5</v>
      </c>
      <c r="H104165" t="s">
        <v>327</v>
      </c>
      <c r="I104165" t="s">
        <v>60</v>
      </c>
    </row>
    <row r="104166" spans="1:9">
      <c r="A104166" t="s">
        <v>58</v>
      </c>
      <c r="B104166" t="s">
        <v>3</v>
      </c>
      <c r="C104166" s="6">
        <v>42296</v>
      </c>
      <c r="D104166" t="s">
        <v>8</v>
      </c>
      <c r="E104166">
        <v>1</v>
      </c>
      <c r="F104166" t="s">
        <v>58</v>
      </c>
      <c r="G104166" t="s">
        <v>3</v>
      </c>
      <c r="H104166" t="s">
        <v>327</v>
      </c>
      <c r="I104166" t="s">
        <v>60</v>
      </c>
    </row>
    <row r="104167" spans="1:9">
      <c r="A104167" t="s">
        <v>58</v>
      </c>
      <c r="B104167" t="s">
        <v>5</v>
      </c>
      <c r="C104167" s="6">
        <v>42296</v>
      </c>
      <c r="D104167" t="s">
        <v>8</v>
      </c>
      <c r="E104167">
        <v>1</v>
      </c>
      <c r="F104167" t="s">
        <v>58</v>
      </c>
      <c r="G104167" t="s">
        <v>5</v>
      </c>
      <c r="H104167" t="s">
        <v>327</v>
      </c>
      <c r="I104167" t="s">
        <v>60</v>
      </c>
    </row>
    <row r="104168" spans="1:9">
      <c r="A104168" t="s">
        <v>58</v>
      </c>
      <c r="B104168" t="s">
        <v>3</v>
      </c>
      <c r="C104168" s="6">
        <v>42296</v>
      </c>
      <c r="D104168" t="s">
        <v>8</v>
      </c>
      <c r="E104168">
        <v>1</v>
      </c>
      <c r="F104168" t="s">
        <v>58</v>
      </c>
      <c r="G104168" t="s">
        <v>3</v>
      </c>
      <c r="H104168" t="s">
        <v>327</v>
      </c>
      <c r="I104168" t="s">
        <v>60</v>
      </c>
    </row>
    <row r="104169" spans="1:9">
      <c r="A104169" t="s">
        <v>54</v>
      </c>
      <c r="B104169" t="s">
        <v>3</v>
      </c>
      <c r="C104169" s="6">
        <v>42296</v>
      </c>
      <c r="D104169" t="s">
        <v>8</v>
      </c>
      <c r="E104169">
        <v>1</v>
      </c>
      <c r="F104169" t="s">
        <v>54</v>
      </c>
      <c r="G104169" t="s">
        <v>3</v>
      </c>
      <c r="H104169" t="s">
        <v>327</v>
      </c>
      <c r="I104169" t="s">
        <v>56</v>
      </c>
    </row>
    <row r="104170" spans="1:9">
      <c r="A104170" t="s">
        <v>54</v>
      </c>
      <c r="B104170" t="s">
        <v>3</v>
      </c>
      <c r="C104170" s="6">
        <v>42296</v>
      </c>
      <c r="D104170" t="s">
        <v>8</v>
      </c>
      <c r="E104170">
        <v>1</v>
      </c>
      <c r="F104170" t="s">
        <v>54</v>
      </c>
      <c r="G104170" t="s">
        <v>3</v>
      </c>
      <c r="H104170" t="s">
        <v>327</v>
      </c>
      <c r="I104170" t="s">
        <v>56</v>
      </c>
    </row>
    <row r="104171" spans="1:9">
      <c r="A104171" t="s">
        <v>54</v>
      </c>
      <c r="B104171" t="s">
        <v>3</v>
      </c>
      <c r="C104171" s="6">
        <v>42296</v>
      </c>
      <c r="D104171" t="s">
        <v>8</v>
      </c>
      <c r="E104171">
        <v>1</v>
      </c>
      <c r="F104171" t="s">
        <v>54</v>
      </c>
      <c r="G104171" t="s">
        <v>3</v>
      </c>
      <c r="H104171" t="s">
        <v>327</v>
      </c>
      <c r="I104171" t="s">
        <v>56</v>
      </c>
    </row>
    <row r="104172" spans="1:9">
      <c r="A104172" t="s">
        <v>58</v>
      </c>
      <c r="B104172" t="s">
        <v>3</v>
      </c>
      <c r="C104172" s="6">
        <v>42296</v>
      </c>
      <c r="D104172" t="s">
        <v>8</v>
      </c>
      <c r="E104172">
        <v>1</v>
      </c>
      <c r="F104172" t="s">
        <v>58</v>
      </c>
      <c r="G104172" t="s">
        <v>3</v>
      </c>
      <c r="H104172" t="s">
        <v>327</v>
      </c>
      <c r="I104172" t="s">
        <v>60</v>
      </c>
    </row>
    <row r="104173" spans="1:9">
      <c r="A104173" t="s">
        <v>58</v>
      </c>
      <c r="B104173" t="s">
        <v>3</v>
      </c>
      <c r="C104173" s="6">
        <v>42296</v>
      </c>
      <c r="D104173" t="s">
        <v>8</v>
      </c>
      <c r="E104173">
        <v>1</v>
      </c>
      <c r="F104173" t="s">
        <v>58</v>
      </c>
      <c r="G104173" t="s">
        <v>3</v>
      </c>
      <c r="H104173" t="s">
        <v>327</v>
      </c>
      <c r="I104173" t="s">
        <v>60</v>
      </c>
    </row>
    <row r="104174" spans="1:9">
      <c r="A104174" t="s">
        <v>54</v>
      </c>
      <c r="B104174" t="s">
        <v>3</v>
      </c>
      <c r="C104174" s="6">
        <v>42296</v>
      </c>
      <c r="D104174" t="s">
        <v>8</v>
      </c>
      <c r="E104174">
        <v>1</v>
      </c>
      <c r="F104174" t="s">
        <v>54</v>
      </c>
      <c r="G104174" t="s">
        <v>3</v>
      </c>
      <c r="H104174" t="s">
        <v>327</v>
      </c>
      <c r="I104174" t="s">
        <v>56</v>
      </c>
    </row>
    <row r="104175" spans="1:9">
      <c r="A104175" t="s">
        <v>58</v>
      </c>
      <c r="B104175" t="s">
        <v>5</v>
      </c>
      <c r="C104175" s="6">
        <v>42296</v>
      </c>
      <c r="D104175" t="s">
        <v>8</v>
      </c>
      <c r="E104175">
        <v>1</v>
      </c>
      <c r="F104175" t="s">
        <v>58</v>
      </c>
      <c r="G104175" t="s">
        <v>5</v>
      </c>
      <c r="H104175" t="s">
        <v>327</v>
      </c>
      <c r="I104175" t="s">
        <v>60</v>
      </c>
    </row>
    <row r="104176" spans="1:9">
      <c r="A104176" t="s">
        <v>58</v>
      </c>
      <c r="B104176" t="s">
        <v>5</v>
      </c>
      <c r="C104176" s="6">
        <v>42296</v>
      </c>
      <c r="D104176" t="s">
        <v>8</v>
      </c>
      <c r="E104176">
        <v>1</v>
      </c>
      <c r="F104176" t="s">
        <v>58</v>
      </c>
      <c r="G104176" t="s">
        <v>5</v>
      </c>
      <c r="H104176" t="s">
        <v>327</v>
      </c>
      <c r="I104176" t="s">
        <v>60</v>
      </c>
    </row>
    <row r="104177" spans="1:9">
      <c r="A104177" t="s">
        <v>58</v>
      </c>
      <c r="B104177" t="s">
        <v>3</v>
      </c>
      <c r="C104177" s="6">
        <v>42296</v>
      </c>
      <c r="D104177" t="s">
        <v>8</v>
      </c>
      <c r="E104177">
        <v>1</v>
      </c>
      <c r="F104177" t="s">
        <v>58</v>
      </c>
      <c r="G104177" t="s">
        <v>3</v>
      </c>
      <c r="H104177" t="s">
        <v>327</v>
      </c>
      <c r="I104177" t="s">
        <v>60</v>
      </c>
    </row>
    <row r="104178" spans="1:9">
      <c r="A104178" t="s">
        <v>58</v>
      </c>
      <c r="B104178" t="s">
        <v>3</v>
      </c>
      <c r="C104178" s="6">
        <v>42296</v>
      </c>
      <c r="D104178" t="s">
        <v>8</v>
      </c>
      <c r="E104178">
        <v>1</v>
      </c>
      <c r="F104178" t="s">
        <v>58</v>
      </c>
      <c r="G104178" t="s">
        <v>3</v>
      </c>
      <c r="H104178" t="s">
        <v>327</v>
      </c>
      <c r="I104178" t="s">
        <v>60</v>
      </c>
    </row>
    <row r="104179" spans="1:9">
      <c r="A104179" t="s">
        <v>54</v>
      </c>
      <c r="B104179" t="s">
        <v>3</v>
      </c>
      <c r="C104179" s="6">
        <v>42296</v>
      </c>
      <c r="D104179" t="s">
        <v>8</v>
      </c>
      <c r="E104179">
        <v>1</v>
      </c>
      <c r="F104179" t="s">
        <v>54</v>
      </c>
      <c r="G104179" t="s">
        <v>3</v>
      </c>
      <c r="H104179" t="s">
        <v>327</v>
      </c>
      <c r="I104179" t="s">
        <v>56</v>
      </c>
    </row>
    <row r="104180" spans="1:9">
      <c r="A104180" t="s">
        <v>58</v>
      </c>
      <c r="B104180" t="s">
        <v>5</v>
      </c>
      <c r="C104180" s="6">
        <v>42296</v>
      </c>
      <c r="D104180" t="s">
        <v>8</v>
      </c>
      <c r="E104180">
        <v>1</v>
      </c>
      <c r="F104180" t="s">
        <v>58</v>
      </c>
      <c r="G104180" t="s">
        <v>5</v>
      </c>
      <c r="H104180" t="s">
        <v>327</v>
      </c>
      <c r="I104180" t="s">
        <v>60</v>
      </c>
    </row>
    <row r="104181" spans="1:9">
      <c r="A104181" t="s">
        <v>54</v>
      </c>
      <c r="B104181" t="s">
        <v>3</v>
      </c>
      <c r="C104181" s="6">
        <v>42296</v>
      </c>
      <c r="D104181" t="s">
        <v>8</v>
      </c>
      <c r="E104181">
        <v>0</v>
      </c>
      <c r="F104181" t="s">
        <v>54</v>
      </c>
      <c r="G104181" t="s">
        <v>3</v>
      </c>
      <c r="H104181" t="s">
        <v>327</v>
      </c>
      <c r="I104181" t="s">
        <v>56</v>
      </c>
    </row>
    <row r="104182" spans="1:9">
      <c r="A104182" t="s">
        <v>54</v>
      </c>
      <c r="B104182" t="s">
        <v>5</v>
      </c>
      <c r="C104182" s="6">
        <v>42296</v>
      </c>
      <c r="D104182" t="s">
        <v>8</v>
      </c>
      <c r="E104182">
        <v>0</v>
      </c>
      <c r="F104182" t="s">
        <v>54</v>
      </c>
      <c r="G104182" t="s">
        <v>5</v>
      </c>
      <c r="H104182" t="s">
        <v>327</v>
      </c>
      <c r="I104182" t="s">
        <v>56</v>
      </c>
    </row>
    <row r="104183" spans="1:9">
      <c r="A104183" t="s">
        <v>58</v>
      </c>
      <c r="B104183" t="s">
        <v>5</v>
      </c>
      <c r="C104183" s="6">
        <v>42296</v>
      </c>
      <c r="D104183" t="s">
        <v>8</v>
      </c>
      <c r="E104183">
        <v>0</v>
      </c>
      <c r="F104183" t="s">
        <v>58</v>
      </c>
      <c r="G104183" t="s">
        <v>5</v>
      </c>
      <c r="H104183" t="s">
        <v>327</v>
      </c>
      <c r="I104183" t="s">
        <v>60</v>
      </c>
    </row>
    <row r="104184" spans="1:9">
      <c r="A104184" t="s">
        <v>58</v>
      </c>
      <c r="B104184" t="s">
        <v>5</v>
      </c>
      <c r="C104184" s="6">
        <v>42296</v>
      </c>
      <c r="D104184" t="s">
        <v>8</v>
      </c>
      <c r="E104184">
        <v>0</v>
      </c>
      <c r="F104184" t="s">
        <v>58</v>
      </c>
      <c r="G104184" t="s">
        <v>5</v>
      </c>
      <c r="H104184" t="s">
        <v>327</v>
      </c>
      <c r="I104184" t="s">
        <v>60</v>
      </c>
    </row>
    <row r="104185" spans="1:9">
      <c r="A104185" t="s">
        <v>54</v>
      </c>
      <c r="B104185" t="s">
        <v>3</v>
      </c>
      <c r="C104185" s="6">
        <v>42296</v>
      </c>
      <c r="D104185" t="s">
        <v>8</v>
      </c>
      <c r="E104185">
        <v>0</v>
      </c>
      <c r="F104185" t="s">
        <v>54</v>
      </c>
      <c r="G104185" t="s">
        <v>3</v>
      </c>
      <c r="H104185" t="s">
        <v>327</v>
      </c>
      <c r="I104185" t="s">
        <v>56</v>
      </c>
    </row>
    <row r="104186" spans="1:9">
      <c r="A104186" t="s">
        <v>58</v>
      </c>
      <c r="B104186" t="s">
        <v>3</v>
      </c>
      <c r="C104186" s="6">
        <v>42296</v>
      </c>
      <c r="D104186" t="s">
        <v>8</v>
      </c>
      <c r="E104186">
        <v>0</v>
      </c>
      <c r="F104186" t="s">
        <v>58</v>
      </c>
      <c r="G104186" t="s">
        <v>3</v>
      </c>
      <c r="H104186" t="s">
        <v>327</v>
      </c>
      <c r="I104186" t="s">
        <v>60</v>
      </c>
    </row>
    <row r="104187" spans="1:9">
      <c r="A104187" t="s">
        <v>58</v>
      </c>
      <c r="B104187" t="s">
        <v>3</v>
      </c>
      <c r="C104187" s="6">
        <v>42296</v>
      </c>
      <c r="D104187" t="s">
        <v>8</v>
      </c>
      <c r="E104187">
        <v>0</v>
      </c>
      <c r="F104187" t="s">
        <v>58</v>
      </c>
      <c r="G104187" t="s">
        <v>3</v>
      </c>
      <c r="H104187" t="s">
        <v>327</v>
      </c>
      <c r="I104187" t="s">
        <v>60</v>
      </c>
    </row>
    <row r="104188" spans="1:9">
      <c r="A104188" t="s">
        <v>58</v>
      </c>
      <c r="B104188" t="s">
        <v>3</v>
      </c>
      <c r="C104188" s="6">
        <v>42296</v>
      </c>
      <c r="D104188" t="s">
        <v>8</v>
      </c>
      <c r="E104188">
        <v>0</v>
      </c>
      <c r="F104188" t="s">
        <v>58</v>
      </c>
      <c r="G104188" t="s">
        <v>3</v>
      </c>
      <c r="H104188" t="s">
        <v>327</v>
      </c>
      <c r="I104188" t="s">
        <v>60</v>
      </c>
    </row>
    <row r="104189" spans="1:9">
      <c r="A104189" t="s">
        <v>58</v>
      </c>
      <c r="B104189" t="s">
        <v>5</v>
      </c>
      <c r="C104189" s="6">
        <v>42296</v>
      </c>
      <c r="D104189" t="s">
        <v>8</v>
      </c>
      <c r="E104189">
        <v>0</v>
      </c>
      <c r="F104189" t="s">
        <v>58</v>
      </c>
      <c r="G104189" t="s">
        <v>5</v>
      </c>
      <c r="H104189" t="s">
        <v>327</v>
      </c>
      <c r="I104189" t="s">
        <v>60</v>
      </c>
    </row>
    <row r="104190" spans="1:9">
      <c r="A104190" t="s">
        <v>54</v>
      </c>
      <c r="B104190" t="s">
        <v>3</v>
      </c>
      <c r="C104190" s="6">
        <v>42296</v>
      </c>
      <c r="D104190" t="s">
        <v>8</v>
      </c>
      <c r="E104190">
        <v>0</v>
      </c>
      <c r="F104190" t="s">
        <v>54</v>
      </c>
      <c r="G104190" t="s">
        <v>3</v>
      </c>
      <c r="H104190" t="s">
        <v>327</v>
      </c>
      <c r="I104190" t="s">
        <v>56</v>
      </c>
    </row>
    <row r="104191" spans="1:9">
      <c r="A104191" t="s">
        <v>54</v>
      </c>
      <c r="B104191" t="s">
        <v>3</v>
      </c>
      <c r="C104191" s="6">
        <v>42296</v>
      </c>
      <c r="D104191" t="s">
        <v>8</v>
      </c>
      <c r="E104191">
        <v>0</v>
      </c>
      <c r="F104191" t="s">
        <v>54</v>
      </c>
      <c r="G104191" t="s">
        <v>3</v>
      </c>
      <c r="H104191" t="s">
        <v>327</v>
      </c>
      <c r="I104191" t="s">
        <v>56</v>
      </c>
    </row>
    <row r="104192" spans="1:9">
      <c r="A104192" t="s">
        <v>54</v>
      </c>
      <c r="B104192" t="s">
        <v>3</v>
      </c>
      <c r="C104192" s="6">
        <v>42296</v>
      </c>
      <c r="D104192" t="s">
        <v>8</v>
      </c>
      <c r="E104192">
        <v>0</v>
      </c>
      <c r="F104192" t="s">
        <v>54</v>
      </c>
      <c r="G104192" t="s">
        <v>3</v>
      </c>
      <c r="H104192" t="s">
        <v>327</v>
      </c>
      <c r="I104192" t="s">
        <v>56</v>
      </c>
    </row>
    <row r="104193" spans="1:9">
      <c r="A104193" t="s">
        <v>54</v>
      </c>
      <c r="B104193" t="s">
        <v>3</v>
      </c>
      <c r="C104193" s="6">
        <v>42296</v>
      </c>
      <c r="D104193" t="s">
        <v>8</v>
      </c>
      <c r="E104193">
        <v>0</v>
      </c>
      <c r="F104193" t="s">
        <v>54</v>
      </c>
      <c r="G104193" t="s">
        <v>3</v>
      </c>
      <c r="H104193" t="s">
        <v>327</v>
      </c>
      <c r="I104193" t="s">
        <v>56</v>
      </c>
    </row>
    <row r="104194" spans="1:9">
      <c r="A104194" t="s">
        <v>58</v>
      </c>
      <c r="B104194" t="s">
        <v>5</v>
      </c>
      <c r="C104194" s="6">
        <v>42296</v>
      </c>
      <c r="D104194" t="s">
        <v>8</v>
      </c>
      <c r="E104194">
        <v>0</v>
      </c>
      <c r="F104194" t="s">
        <v>58</v>
      </c>
      <c r="G104194" t="s">
        <v>5</v>
      </c>
      <c r="H104194" t="s">
        <v>327</v>
      </c>
      <c r="I104194" t="s">
        <v>60</v>
      </c>
    </row>
    <row r="104195" spans="1:9">
      <c r="A104195" t="s">
        <v>58</v>
      </c>
      <c r="B104195" t="s">
        <v>3</v>
      </c>
      <c r="C104195" s="6">
        <v>42296</v>
      </c>
      <c r="D104195" t="s">
        <v>8</v>
      </c>
      <c r="E104195">
        <v>0</v>
      </c>
      <c r="F104195" t="s">
        <v>58</v>
      </c>
      <c r="G104195" t="s">
        <v>3</v>
      </c>
      <c r="H104195" t="s">
        <v>327</v>
      </c>
      <c r="I104195" t="s">
        <v>60</v>
      </c>
    </row>
    <row r="104196" spans="1:9">
      <c r="A104196" t="s">
        <v>54</v>
      </c>
      <c r="B104196" t="s">
        <v>3</v>
      </c>
      <c r="C104196" s="6">
        <v>42296</v>
      </c>
      <c r="D104196" t="s">
        <v>8</v>
      </c>
      <c r="E104196">
        <v>0</v>
      </c>
      <c r="F104196" t="s">
        <v>54</v>
      </c>
      <c r="G104196" t="s">
        <v>3</v>
      </c>
      <c r="H104196" t="s">
        <v>327</v>
      </c>
      <c r="I104196" t="s">
        <v>56</v>
      </c>
    </row>
    <row r="104197" spans="1:9">
      <c r="A104197" t="s">
        <v>58</v>
      </c>
      <c r="B104197" t="s">
        <v>3</v>
      </c>
      <c r="C104197" s="6">
        <v>42296</v>
      </c>
      <c r="D104197" t="s">
        <v>8</v>
      </c>
      <c r="E104197">
        <v>0</v>
      </c>
      <c r="F104197" t="s">
        <v>58</v>
      </c>
      <c r="G104197" t="s">
        <v>3</v>
      </c>
      <c r="H104197" t="s">
        <v>327</v>
      </c>
      <c r="I104197" t="s">
        <v>60</v>
      </c>
    </row>
    <row r="104198" spans="1:9">
      <c r="A104198" t="s">
        <v>58</v>
      </c>
      <c r="B104198" t="s">
        <v>3</v>
      </c>
      <c r="C104198" s="6">
        <v>42296</v>
      </c>
      <c r="D104198" t="s">
        <v>8</v>
      </c>
      <c r="E104198">
        <v>0</v>
      </c>
      <c r="F104198" t="s">
        <v>58</v>
      </c>
      <c r="G104198" t="s">
        <v>3</v>
      </c>
      <c r="H104198" t="s">
        <v>327</v>
      </c>
      <c r="I104198" t="s">
        <v>60</v>
      </c>
    </row>
    <row r="104199" spans="1:9">
      <c r="A104199" t="s">
        <v>58</v>
      </c>
      <c r="B104199" t="s">
        <v>3</v>
      </c>
      <c r="C104199" s="6">
        <v>42296</v>
      </c>
      <c r="D104199" t="s">
        <v>8</v>
      </c>
      <c r="E104199">
        <v>0</v>
      </c>
      <c r="F104199" t="s">
        <v>58</v>
      </c>
      <c r="G104199" t="s">
        <v>3</v>
      </c>
      <c r="H104199" t="s">
        <v>327</v>
      </c>
      <c r="I104199" t="s">
        <v>60</v>
      </c>
    </row>
    <row r="104200" spans="1:9">
      <c r="A104200" t="s">
        <v>54</v>
      </c>
      <c r="B104200" t="s">
        <v>3</v>
      </c>
      <c r="C104200" s="6">
        <v>42296</v>
      </c>
      <c r="D104200" t="s">
        <v>8</v>
      </c>
      <c r="E104200">
        <v>0</v>
      </c>
      <c r="F104200" t="s">
        <v>54</v>
      </c>
      <c r="G104200" t="s">
        <v>3</v>
      </c>
      <c r="H104200" t="s">
        <v>327</v>
      </c>
      <c r="I104200" t="s">
        <v>56</v>
      </c>
    </row>
    <row r="104201" spans="1:9">
      <c r="A104201" t="s">
        <v>58</v>
      </c>
      <c r="B104201" t="s">
        <v>5</v>
      </c>
      <c r="C104201" s="6">
        <v>42296</v>
      </c>
      <c r="D104201" t="s">
        <v>8</v>
      </c>
      <c r="E104201">
        <v>0</v>
      </c>
      <c r="F104201" t="s">
        <v>58</v>
      </c>
      <c r="G104201" t="s">
        <v>5</v>
      </c>
      <c r="H104201" t="s">
        <v>327</v>
      </c>
      <c r="I104201" t="s">
        <v>60</v>
      </c>
    </row>
    <row r="104202" spans="1:9">
      <c r="A104202" t="s">
        <v>58</v>
      </c>
      <c r="B104202" t="s">
        <v>5</v>
      </c>
      <c r="C104202" s="6">
        <v>42296</v>
      </c>
      <c r="D104202" t="s">
        <v>8</v>
      </c>
      <c r="E104202">
        <v>0</v>
      </c>
      <c r="F104202" t="s">
        <v>58</v>
      </c>
      <c r="G104202" t="s">
        <v>5</v>
      </c>
      <c r="H104202" t="s">
        <v>327</v>
      </c>
      <c r="I104202" t="s">
        <v>60</v>
      </c>
    </row>
    <row r="104203" spans="1:9">
      <c r="A104203" t="s">
        <v>58</v>
      </c>
      <c r="B104203" t="s">
        <v>5</v>
      </c>
      <c r="C104203" s="6">
        <v>42296</v>
      </c>
      <c r="D104203" t="s">
        <v>8</v>
      </c>
      <c r="E104203">
        <v>0</v>
      </c>
      <c r="F104203" t="s">
        <v>58</v>
      </c>
      <c r="G104203" t="s">
        <v>5</v>
      </c>
      <c r="H104203" t="s">
        <v>327</v>
      </c>
      <c r="I104203" t="s">
        <v>60</v>
      </c>
    </row>
    <row r="104204" spans="1:9">
      <c r="A104204" t="s">
        <v>58</v>
      </c>
      <c r="B104204" t="s">
        <v>5</v>
      </c>
      <c r="C104204" s="6">
        <v>42296</v>
      </c>
      <c r="D104204" t="s">
        <v>8</v>
      </c>
      <c r="E104204">
        <v>0</v>
      </c>
      <c r="F104204" t="s">
        <v>58</v>
      </c>
      <c r="G104204" t="s">
        <v>5</v>
      </c>
      <c r="H104204" t="s">
        <v>327</v>
      </c>
      <c r="I104204" t="s">
        <v>60</v>
      </c>
    </row>
    <row r="104205" spans="1:9">
      <c r="A104205" t="s">
        <v>58</v>
      </c>
      <c r="B104205" t="s">
        <v>3</v>
      </c>
      <c r="C104205" s="6">
        <v>42296</v>
      </c>
      <c r="D104205" t="s">
        <v>8</v>
      </c>
      <c r="E104205">
        <v>0</v>
      </c>
      <c r="F104205" t="s">
        <v>58</v>
      </c>
      <c r="G104205" t="s">
        <v>3</v>
      </c>
      <c r="H104205" t="s">
        <v>327</v>
      </c>
      <c r="I104205" t="s">
        <v>60</v>
      </c>
    </row>
    <row r="104206" spans="1:9">
      <c r="A104206" t="s">
        <v>54</v>
      </c>
      <c r="B104206" t="s">
        <v>3</v>
      </c>
      <c r="C104206" s="6">
        <v>42296</v>
      </c>
      <c r="D104206" t="s">
        <v>8</v>
      </c>
      <c r="E104206">
        <v>0</v>
      </c>
      <c r="F104206" t="s">
        <v>54</v>
      </c>
      <c r="G104206" t="s">
        <v>3</v>
      </c>
      <c r="H104206" t="s">
        <v>327</v>
      </c>
      <c r="I104206" t="s">
        <v>56</v>
      </c>
    </row>
    <row r="104207" spans="1:9">
      <c r="A104207" t="s">
        <v>58</v>
      </c>
      <c r="B104207" t="s">
        <v>3</v>
      </c>
      <c r="C104207" s="6">
        <v>42296</v>
      </c>
      <c r="D104207" t="s">
        <v>8</v>
      </c>
      <c r="E104207">
        <v>0</v>
      </c>
      <c r="F104207" t="s">
        <v>58</v>
      </c>
      <c r="G104207" t="s">
        <v>3</v>
      </c>
      <c r="H104207" t="s">
        <v>327</v>
      </c>
      <c r="I104207" t="s">
        <v>60</v>
      </c>
    </row>
    <row r="104208" spans="1:9">
      <c r="A104208" t="s">
        <v>58</v>
      </c>
      <c r="B104208" t="s">
        <v>3</v>
      </c>
      <c r="C104208" s="6">
        <v>42296</v>
      </c>
      <c r="D104208" t="s">
        <v>8</v>
      </c>
      <c r="E104208">
        <v>0</v>
      </c>
      <c r="F104208" t="s">
        <v>58</v>
      </c>
      <c r="G104208" t="s">
        <v>3</v>
      </c>
      <c r="H104208" t="s">
        <v>327</v>
      </c>
      <c r="I104208" t="s">
        <v>60</v>
      </c>
    </row>
    <row r="104209" spans="1:9">
      <c r="A104209" t="s">
        <v>54</v>
      </c>
      <c r="B104209" t="s">
        <v>3</v>
      </c>
      <c r="C104209" s="6">
        <v>42296</v>
      </c>
      <c r="D104209" t="s">
        <v>8</v>
      </c>
      <c r="E104209">
        <v>0</v>
      </c>
      <c r="F104209" t="s">
        <v>54</v>
      </c>
      <c r="G104209" t="s">
        <v>3</v>
      </c>
      <c r="H104209" t="s">
        <v>327</v>
      </c>
      <c r="I104209" t="s">
        <v>56</v>
      </c>
    </row>
    <row r="104210" spans="1:9">
      <c r="A104210" t="s">
        <v>58</v>
      </c>
      <c r="B104210" t="s">
        <v>3</v>
      </c>
      <c r="C104210" s="6">
        <v>42296</v>
      </c>
      <c r="D104210" t="s">
        <v>8</v>
      </c>
      <c r="E104210">
        <v>0</v>
      </c>
      <c r="F104210" t="s">
        <v>58</v>
      </c>
      <c r="G104210" t="s">
        <v>3</v>
      </c>
      <c r="H104210" t="s">
        <v>327</v>
      </c>
      <c r="I104210" t="s">
        <v>60</v>
      </c>
    </row>
    <row r="104211" spans="1:9">
      <c r="A104211" t="s">
        <v>58</v>
      </c>
      <c r="B104211" t="s">
        <v>3</v>
      </c>
      <c r="C104211" s="6">
        <v>42296</v>
      </c>
      <c r="D104211" t="s">
        <v>8</v>
      </c>
      <c r="E104211">
        <v>0</v>
      </c>
      <c r="F104211" t="s">
        <v>58</v>
      </c>
      <c r="G104211" t="s">
        <v>3</v>
      </c>
      <c r="H104211" t="s">
        <v>327</v>
      </c>
      <c r="I104211" t="s">
        <v>60</v>
      </c>
    </row>
    <row r="104212" spans="1:9">
      <c r="A104212" t="s">
        <v>58</v>
      </c>
      <c r="B104212" t="s">
        <v>3</v>
      </c>
      <c r="C104212" s="6">
        <v>42296</v>
      </c>
      <c r="D104212" t="s">
        <v>8</v>
      </c>
      <c r="E104212">
        <v>0</v>
      </c>
      <c r="F104212" t="s">
        <v>58</v>
      </c>
      <c r="G104212" t="s">
        <v>3</v>
      </c>
      <c r="H104212" t="s">
        <v>327</v>
      </c>
      <c r="I104212" t="s">
        <v>60</v>
      </c>
    </row>
    <row r="104213" spans="1:9">
      <c r="A104213" t="s">
        <v>54</v>
      </c>
      <c r="B104213" t="s">
        <v>3</v>
      </c>
      <c r="C104213" s="6">
        <v>42296</v>
      </c>
      <c r="D104213" t="s">
        <v>8</v>
      </c>
      <c r="E104213">
        <v>0</v>
      </c>
      <c r="F104213" t="s">
        <v>54</v>
      </c>
      <c r="G104213" t="s">
        <v>3</v>
      </c>
      <c r="H104213" t="s">
        <v>327</v>
      </c>
      <c r="I104213" t="s">
        <v>56</v>
      </c>
    </row>
    <row r="104214" spans="1:9">
      <c r="A104214" t="s">
        <v>58</v>
      </c>
      <c r="B104214" t="s">
        <v>3</v>
      </c>
      <c r="C104214" s="6">
        <v>42296</v>
      </c>
      <c r="D104214" t="s">
        <v>8</v>
      </c>
      <c r="E104214">
        <v>0</v>
      </c>
      <c r="F104214" t="s">
        <v>58</v>
      </c>
      <c r="G104214" t="s">
        <v>3</v>
      </c>
      <c r="H104214" t="s">
        <v>327</v>
      </c>
      <c r="I104214" t="s">
        <v>60</v>
      </c>
    </row>
    <row r="104215" spans="1:9">
      <c r="A104215" t="s">
        <v>54</v>
      </c>
      <c r="B104215" t="s">
        <v>3</v>
      </c>
      <c r="C104215" s="6">
        <v>42296</v>
      </c>
      <c r="D104215" t="s">
        <v>8</v>
      </c>
      <c r="E104215">
        <v>0</v>
      </c>
      <c r="F104215" t="s">
        <v>54</v>
      </c>
      <c r="G104215" t="s">
        <v>3</v>
      </c>
      <c r="H104215" t="s">
        <v>327</v>
      </c>
      <c r="I104215" t="s">
        <v>56</v>
      </c>
    </row>
    <row r="104216" spans="1:9">
      <c r="A104216" t="s">
        <v>58</v>
      </c>
      <c r="B104216" t="s">
        <v>3</v>
      </c>
      <c r="C104216" s="6">
        <v>42296</v>
      </c>
      <c r="D104216" t="s">
        <v>8</v>
      </c>
      <c r="E104216">
        <v>0</v>
      </c>
      <c r="F104216" t="s">
        <v>58</v>
      </c>
      <c r="G104216" t="s">
        <v>3</v>
      </c>
      <c r="H104216" t="s">
        <v>327</v>
      </c>
      <c r="I104216" t="s">
        <v>60</v>
      </c>
    </row>
    <row r="104217" spans="1:9">
      <c r="A104217" t="s">
        <v>58</v>
      </c>
      <c r="B104217" t="s">
        <v>3</v>
      </c>
      <c r="C104217" s="6">
        <v>42296</v>
      </c>
      <c r="D104217" t="s">
        <v>8</v>
      </c>
      <c r="E104217">
        <v>0</v>
      </c>
      <c r="F104217" t="s">
        <v>58</v>
      </c>
      <c r="G104217" t="s">
        <v>3</v>
      </c>
      <c r="H104217" t="s">
        <v>327</v>
      </c>
      <c r="I104217" t="s">
        <v>60</v>
      </c>
    </row>
    <row r="104218" spans="1:9">
      <c r="A104218" t="s">
        <v>58</v>
      </c>
      <c r="B104218" t="s">
        <v>3</v>
      </c>
      <c r="C104218" s="6">
        <v>42296</v>
      </c>
      <c r="D104218" t="s">
        <v>8</v>
      </c>
      <c r="E104218">
        <v>0</v>
      </c>
      <c r="F104218" t="s">
        <v>58</v>
      </c>
      <c r="G104218" t="s">
        <v>3</v>
      </c>
      <c r="H104218" t="s">
        <v>327</v>
      </c>
      <c r="I104218" t="s">
        <v>60</v>
      </c>
    </row>
    <row r="104219" spans="1:9">
      <c r="A104219" t="s">
        <v>58</v>
      </c>
      <c r="B104219" t="s">
        <v>3</v>
      </c>
      <c r="C104219" s="6">
        <v>42296</v>
      </c>
      <c r="D104219" t="s">
        <v>8</v>
      </c>
      <c r="E104219">
        <v>0</v>
      </c>
      <c r="F104219" t="s">
        <v>58</v>
      </c>
      <c r="G104219" t="s">
        <v>3</v>
      </c>
      <c r="H104219" t="s">
        <v>327</v>
      </c>
      <c r="I104219" t="s">
        <v>60</v>
      </c>
    </row>
    <row r="104220" spans="1:9">
      <c r="A104220" t="s">
        <v>58</v>
      </c>
      <c r="B104220" t="s">
        <v>3</v>
      </c>
      <c r="C104220" s="6">
        <v>42296</v>
      </c>
      <c r="D104220" t="s">
        <v>8</v>
      </c>
      <c r="E104220">
        <v>0</v>
      </c>
      <c r="F104220" t="s">
        <v>58</v>
      </c>
      <c r="G104220" t="s">
        <v>3</v>
      </c>
      <c r="H104220" t="s">
        <v>327</v>
      </c>
      <c r="I104220" t="s">
        <v>60</v>
      </c>
    </row>
    <row r="104221" spans="1:9">
      <c r="A104221" t="s">
        <v>58</v>
      </c>
      <c r="B104221" t="s">
        <v>3</v>
      </c>
      <c r="C104221" s="6">
        <v>42296</v>
      </c>
      <c r="D104221" t="s">
        <v>8</v>
      </c>
      <c r="E104221">
        <v>0</v>
      </c>
      <c r="F104221" t="s">
        <v>58</v>
      </c>
      <c r="G104221" t="s">
        <v>3</v>
      </c>
      <c r="H104221" t="s">
        <v>327</v>
      </c>
      <c r="I104221" t="s">
        <v>60</v>
      </c>
    </row>
    <row r="104222" spans="1:9">
      <c r="A104222" t="s">
        <v>58</v>
      </c>
      <c r="B104222" t="s">
        <v>5</v>
      </c>
      <c r="C104222" s="6">
        <v>42296</v>
      </c>
      <c r="D104222" t="s">
        <v>8</v>
      </c>
      <c r="E104222">
        <v>0</v>
      </c>
      <c r="F104222" t="s">
        <v>58</v>
      </c>
      <c r="G104222" t="s">
        <v>5</v>
      </c>
      <c r="H104222" t="s">
        <v>327</v>
      </c>
      <c r="I104222" t="s">
        <v>60</v>
      </c>
    </row>
    <row r="104223" spans="1:9">
      <c r="A104223" t="s">
        <v>58</v>
      </c>
      <c r="B104223" t="s">
        <v>5</v>
      </c>
      <c r="C104223" s="6">
        <v>42296</v>
      </c>
      <c r="D104223" t="s">
        <v>8</v>
      </c>
      <c r="E104223">
        <v>0</v>
      </c>
      <c r="F104223" t="s">
        <v>58</v>
      </c>
      <c r="G104223" t="s">
        <v>5</v>
      </c>
      <c r="H104223" t="s">
        <v>327</v>
      </c>
      <c r="I104223" t="s">
        <v>60</v>
      </c>
    </row>
    <row r="104224" spans="1:9">
      <c r="A104224" t="s">
        <v>54</v>
      </c>
      <c r="B104224" t="s">
        <v>3</v>
      </c>
      <c r="C104224" s="6">
        <v>42296</v>
      </c>
      <c r="D104224" t="s">
        <v>8</v>
      </c>
      <c r="E104224">
        <v>0</v>
      </c>
      <c r="F104224" t="s">
        <v>54</v>
      </c>
      <c r="G104224" t="s">
        <v>3</v>
      </c>
      <c r="H104224" t="s">
        <v>327</v>
      </c>
      <c r="I104224" t="s">
        <v>56</v>
      </c>
    </row>
    <row r="104225" spans="1:9">
      <c r="A104225" t="s">
        <v>58</v>
      </c>
      <c r="B104225" t="s">
        <v>3</v>
      </c>
      <c r="C104225" s="6">
        <v>42296</v>
      </c>
      <c r="D104225" t="s">
        <v>8</v>
      </c>
      <c r="E104225">
        <v>0</v>
      </c>
      <c r="F104225" t="s">
        <v>58</v>
      </c>
      <c r="G104225" t="s">
        <v>3</v>
      </c>
      <c r="H104225" t="s">
        <v>327</v>
      </c>
      <c r="I104225" t="s">
        <v>60</v>
      </c>
    </row>
    <row r="104226" spans="1:9">
      <c r="A104226" t="s">
        <v>58</v>
      </c>
      <c r="B104226" t="s">
        <v>5</v>
      </c>
      <c r="C104226" s="6">
        <v>42296</v>
      </c>
      <c r="D104226" t="s">
        <v>8</v>
      </c>
      <c r="E104226">
        <v>0</v>
      </c>
      <c r="F104226" t="s">
        <v>58</v>
      </c>
      <c r="G104226" t="s">
        <v>5</v>
      </c>
      <c r="H104226" t="s">
        <v>327</v>
      </c>
      <c r="I104226" t="s">
        <v>60</v>
      </c>
    </row>
    <row r="104227" spans="1:9">
      <c r="A104227" t="s">
        <v>58</v>
      </c>
      <c r="B104227" t="s">
        <v>3</v>
      </c>
      <c r="C104227" s="6">
        <v>42296</v>
      </c>
      <c r="D104227" t="s">
        <v>8</v>
      </c>
      <c r="E104227">
        <v>0</v>
      </c>
      <c r="F104227" t="s">
        <v>58</v>
      </c>
      <c r="G104227" t="s">
        <v>3</v>
      </c>
      <c r="H104227" t="s">
        <v>327</v>
      </c>
      <c r="I104227" t="s">
        <v>60</v>
      </c>
    </row>
    <row r="104228" spans="1:9">
      <c r="A104228" t="s">
        <v>58</v>
      </c>
      <c r="B104228" t="s">
        <v>5</v>
      </c>
      <c r="C104228" s="6">
        <v>42296</v>
      </c>
      <c r="D104228" t="s">
        <v>8</v>
      </c>
      <c r="E104228">
        <v>0</v>
      </c>
      <c r="F104228" t="s">
        <v>58</v>
      </c>
      <c r="G104228" t="s">
        <v>5</v>
      </c>
      <c r="H104228" t="s">
        <v>327</v>
      </c>
      <c r="I104228" t="s">
        <v>60</v>
      </c>
    </row>
    <row r="104229" spans="1:9">
      <c r="A104229" t="s">
        <v>54</v>
      </c>
      <c r="B104229" t="s">
        <v>3</v>
      </c>
      <c r="C104229" s="6">
        <v>42296</v>
      </c>
      <c r="D104229" t="s">
        <v>8</v>
      </c>
      <c r="E104229">
        <v>0</v>
      </c>
      <c r="F104229" t="s">
        <v>54</v>
      </c>
      <c r="G104229" t="s">
        <v>3</v>
      </c>
      <c r="H104229" t="s">
        <v>327</v>
      </c>
      <c r="I104229" t="s">
        <v>56</v>
      </c>
    </row>
    <row r="104230" spans="1:9">
      <c r="A104230" t="s">
        <v>58</v>
      </c>
      <c r="B104230" t="s">
        <v>5</v>
      </c>
      <c r="C104230" s="6">
        <v>42296</v>
      </c>
      <c r="D104230" t="s">
        <v>8</v>
      </c>
      <c r="E104230">
        <v>0</v>
      </c>
      <c r="F104230" t="s">
        <v>58</v>
      </c>
      <c r="G104230" t="s">
        <v>5</v>
      </c>
      <c r="H104230" t="s">
        <v>327</v>
      </c>
      <c r="I104230" t="s">
        <v>60</v>
      </c>
    </row>
    <row r="104231" spans="1:9">
      <c r="A104231" t="s">
        <v>58</v>
      </c>
      <c r="B104231" t="s">
        <v>3</v>
      </c>
      <c r="C104231" s="6">
        <v>42296</v>
      </c>
      <c r="D104231" t="s">
        <v>8</v>
      </c>
      <c r="E104231">
        <v>0</v>
      </c>
      <c r="F104231" t="s">
        <v>58</v>
      </c>
      <c r="G104231" t="s">
        <v>3</v>
      </c>
      <c r="H104231" t="s">
        <v>327</v>
      </c>
      <c r="I104231" t="s">
        <v>60</v>
      </c>
    </row>
    <row r="104232" spans="1:9">
      <c r="A104232" t="s">
        <v>58</v>
      </c>
      <c r="B104232" t="s">
        <v>5</v>
      </c>
      <c r="C104232" s="6">
        <v>42296</v>
      </c>
      <c r="D104232" t="s">
        <v>8</v>
      </c>
      <c r="E104232">
        <v>0</v>
      </c>
      <c r="F104232" t="s">
        <v>58</v>
      </c>
      <c r="G104232" t="s">
        <v>5</v>
      </c>
      <c r="H104232" t="s">
        <v>327</v>
      </c>
      <c r="I104232" t="s">
        <v>60</v>
      </c>
    </row>
    <row r="104233" spans="1:9">
      <c r="A104233" t="s">
        <v>54</v>
      </c>
      <c r="B104233" t="s">
        <v>3</v>
      </c>
      <c r="C104233" s="6">
        <v>42296</v>
      </c>
      <c r="D104233" t="s">
        <v>8</v>
      </c>
      <c r="E104233">
        <v>0</v>
      </c>
      <c r="F104233" t="s">
        <v>54</v>
      </c>
      <c r="G104233" t="s">
        <v>3</v>
      </c>
      <c r="H104233" t="s">
        <v>327</v>
      </c>
      <c r="I104233" t="s">
        <v>56</v>
      </c>
    </row>
    <row r="104234" spans="1:9">
      <c r="A104234" t="s">
        <v>58</v>
      </c>
      <c r="B104234" t="s">
        <v>5</v>
      </c>
      <c r="C104234" s="6">
        <v>42296</v>
      </c>
      <c r="D104234" t="s">
        <v>8</v>
      </c>
      <c r="E104234">
        <v>0</v>
      </c>
      <c r="F104234" t="s">
        <v>58</v>
      </c>
      <c r="G104234" t="s">
        <v>5</v>
      </c>
      <c r="H104234" t="s">
        <v>327</v>
      </c>
      <c r="I104234" t="s">
        <v>60</v>
      </c>
    </row>
    <row r="104235" spans="1:9">
      <c r="A104235" t="s">
        <v>54</v>
      </c>
      <c r="B104235" t="s">
        <v>3</v>
      </c>
      <c r="C104235" s="6">
        <v>42296</v>
      </c>
      <c r="D104235" t="s">
        <v>8</v>
      </c>
      <c r="E104235">
        <v>0</v>
      </c>
      <c r="F104235" t="s">
        <v>54</v>
      </c>
      <c r="G104235" t="s">
        <v>3</v>
      </c>
      <c r="H104235" t="s">
        <v>327</v>
      </c>
      <c r="I104235" t="s">
        <v>56</v>
      </c>
    </row>
    <row r="104236" spans="1:9">
      <c r="A104236" t="s">
        <v>58</v>
      </c>
      <c r="B104236" t="s">
        <v>3</v>
      </c>
      <c r="C104236" s="6">
        <v>42296</v>
      </c>
      <c r="D104236" t="s">
        <v>8</v>
      </c>
      <c r="E104236">
        <v>0</v>
      </c>
      <c r="F104236" t="s">
        <v>58</v>
      </c>
      <c r="G104236" t="s">
        <v>3</v>
      </c>
      <c r="H104236" t="s">
        <v>327</v>
      </c>
      <c r="I104236" t="s">
        <v>60</v>
      </c>
    </row>
    <row r="104237" spans="1:9">
      <c r="A104237" t="s">
        <v>58</v>
      </c>
      <c r="B104237" t="s">
        <v>3</v>
      </c>
      <c r="C104237" s="6">
        <v>42296</v>
      </c>
      <c r="D104237" t="s">
        <v>8</v>
      </c>
      <c r="E104237">
        <v>0</v>
      </c>
      <c r="F104237" t="s">
        <v>58</v>
      </c>
      <c r="G104237" t="s">
        <v>3</v>
      </c>
      <c r="H104237" t="s">
        <v>327</v>
      </c>
      <c r="I104237" t="s">
        <v>60</v>
      </c>
    </row>
    <row r="104238" spans="1:9">
      <c r="A104238" t="s">
        <v>58</v>
      </c>
      <c r="B104238" t="s">
        <v>5</v>
      </c>
      <c r="C104238" s="6">
        <v>42296</v>
      </c>
      <c r="D104238" t="s">
        <v>8</v>
      </c>
      <c r="E104238">
        <v>0</v>
      </c>
      <c r="F104238" t="s">
        <v>58</v>
      </c>
      <c r="G104238" t="s">
        <v>5</v>
      </c>
      <c r="H104238" t="s">
        <v>327</v>
      </c>
      <c r="I104238" t="s">
        <v>60</v>
      </c>
    </row>
    <row r="104239" spans="1:9">
      <c r="A104239" t="s">
        <v>54</v>
      </c>
      <c r="B104239" t="s">
        <v>3</v>
      </c>
      <c r="C104239" s="6">
        <v>42296</v>
      </c>
      <c r="D104239" t="s">
        <v>8</v>
      </c>
      <c r="E104239">
        <v>0</v>
      </c>
      <c r="F104239" t="s">
        <v>54</v>
      </c>
      <c r="G104239" t="s">
        <v>3</v>
      </c>
      <c r="H104239" t="s">
        <v>327</v>
      </c>
      <c r="I104239" t="s">
        <v>56</v>
      </c>
    </row>
    <row r="104240" spans="1:9">
      <c r="A104240" t="s">
        <v>58</v>
      </c>
      <c r="B104240" t="s">
        <v>5</v>
      </c>
      <c r="C104240" s="6">
        <v>42296</v>
      </c>
      <c r="D104240" t="s">
        <v>8</v>
      </c>
      <c r="E104240">
        <v>0</v>
      </c>
      <c r="F104240" t="s">
        <v>58</v>
      </c>
      <c r="G104240" t="s">
        <v>5</v>
      </c>
      <c r="H104240" t="s">
        <v>327</v>
      </c>
      <c r="I104240" t="s">
        <v>60</v>
      </c>
    </row>
    <row r="104241" spans="1:9">
      <c r="A104241" t="s">
        <v>54</v>
      </c>
      <c r="B104241" t="s">
        <v>3</v>
      </c>
      <c r="C104241" s="6">
        <v>42296</v>
      </c>
      <c r="D104241" t="s">
        <v>8</v>
      </c>
      <c r="E104241">
        <v>0</v>
      </c>
      <c r="F104241" t="s">
        <v>54</v>
      </c>
      <c r="G104241" t="s">
        <v>3</v>
      </c>
      <c r="H104241" t="s">
        <v>327</v>
      </c>
      <c r="I104241" t="s">
        <v>56</v>
      </c>
    </row>
    <row r="104242" spans="1:9">
      <c r="A104242" t="s">
        <v>58</v>
      </c>
      <c r="B104242" t="s">
        <v>3</v>
      </c>
      <c r="C104242" s="6">
        <v>42296</v>
      </c>
      <c r="D104242" t="s">
        <v>8</v>
      </c>
      <c r="E104242">
        <v>0</v>
      </c>
      <c r="F104242" t="s">
        <v>58</v>
      </c>
      <c r="G104242" t="s">
        <v>3</v>
      </c>
      <c r="H104242" t="s">
        <v>327</v>
      </c>
      <c r="I104242" t="s">
        <v>60</v>
      </c>
    </row>
    <row r="104243" spans="1:9">
      <c r="A104243" t="s">
        <v>58</v>
      </c>
      <c r="B104243" t="s">
        <v>5</v>
      </c>
      <c r="C104243" s="6">
        <v>42296</v>
      </c>
      <c r="D104243" t="s">
        <v>8</v>
      </c>
      <c r="E104243">
        <v>0</v>
      </c>
      <c r="F104243" t="s">
        <v>58</v>
      </c>
      <c r="G104243" t="s">
        <v>5</v>
      </c>
      <c r="H104243" t="s">
        <v>327</v>
      </c>
      <c r="I104243" t="s">
        <v>60</v>
      </c>
    </row>
    <row r="104244" spans="1:9">
      <c r="A104244" t="s">
        <v>58</v>
      </c>
      <c r="B104244" t="s">
        <v>3</v>
      </c>
      <c r="C104244" s="6">
        <v>42296</v>
      </c>
      <c r="D104244" t="s">
        <v>8</v>
      </c>
      <c r="E104244">
        <v>0</v>
      </c>
      <c r="F104244" t="s">
        <v>58</v>
      </c>
      <c r="G104244" t="s">
        <v>3</v>
      </c>
      <c r="H104244" t="s">
        <v>327</v>
      </c>
      <c r="I104244" t="s">
        <v>60</v>
      </c>
    </row>
    <row r="104245" spans="1:9">
      <c r="A104245" t="s">
        <v>54</v>
      </c>
      <c r="B104245" t="s">
        <v>3</v>
      </c>
      <c r="C104245" s="6">
        <v>42296</v>
      </c>
      <c r="D104245" t="s">
        <v>8</v>
      </c>
      <c r="E104245">
        <v>0</v>
      </c>
      <c r="F104245" t="s">
        <v>54</v>
      </c>
      <c r="G104245" t="s">
        <v>3</v>
      </c>
      <c r="H104245" t="s">
        <v>327</v>
      </c>
      <c r="I104245" t="s">
        <v>56</v>
      </c>
    </row>
    <row r="104246" spans="1:9">
      <c r="A104246" t="s">
        <v>58</v>
      </c>
      <c r="B104246" t="s">
        <v>3</v>
      </c>
      <c r="C104246" s="6">
        <v>42296</v>
      </c>
      <c r="D104246" t="s">
        <v>8</v>
      </c>
      <c r="E104246">
        <v>0</v>
      </c>
      <c r="F104246" t="s">
        <v>58</v>
      </c>
      <c r="G104246" t="s">
        <v>3</v>
      </c>
      <c r="H104246" t="s">
        <v>327</v>
      </c>
      <c r="I104246" t="s">
        <v>60</v>
      </c>
    </row>
    <row r="104247" spans="1:9">
      <c r="A104247" t="s">
        <v>54</v>
      </c>
      <c r="B104247" t="s">
        <v>3</v>
      </c>
      <c r="C104247" s="6">
        <v>42296</v>
      </c>
      <c r="D104247" t="s">
        <v>8</v>
      </c>
      <c r="E104247">
        <v>0</v>
      </c>
      <c r="F104247" t="s">
        <v>54</v>
      </c>
      <c r="G104247" t="s">
        <v>3</v>
      </c>
      <c r="H104247" t="s">
        <v>327</v>
      </c>
      <c r="I104247" t="s">
        <v>56</v>
      </c>
    </row>
    <row r="104248" spans="1:9">
      <c r="A104248" t="s">
        <v>54</v>
      </c>
      <c r="B104248" t="s">
        <v>3</v>
      </c>
      <c r="C104248" s="6">
        <v>42296</v>
      </c>
      <c r="D104248" t="s">
        <v>8</v>
      </c>
      <c r="E104248">
        <v>0</v>
      </c>
      <c r="F104248" t="s">
        <v>54</v>
      </c>
      <c r="G104248" t="s">
        <v>3</v>
      </c>
      <c r="H104248" t="s">
        <v>327</v>
      </c>
      <c r="I104248" t="s">
        <v>56</v>
      </c>
    </row>
    <row r="104249" spans="1:9">
      <c r="A104249" t="s">
        <v>58</v>
      </c>
      <c r="B104249" t="s">
        <v>12</v>
      </c>
      <c r="C104249" s="6">
        <v>42296</v>
      </c>
      <c r="D104249" t="s">
        <v>8</v>
      </c>
      <c r="E104249">
        <v>0</v>
      </c>
      <c r="F104249" t="s">
        <v>58</v>
      </c>
      <c r="G104249" t="s">
        <v>12</v>
      </c>
      <c r="H104249" t="s">
        <v>327</v>
      </c>
      <c r="I104249" t="s">
        <v>60</v>
      </c>
    </row>
    <row r="104250" spans="1:9">
      <c r="A104250" t="s">
        <v>54</v>
      </c>
      <c r="B104250" t="s">
        <v>3</v>
      </c>
      <c r="C104250" s="6">
        <v>42296</v>
      </c>
      <c r="D104250" t="s">
        <v>8</v>
      </c>
      <c r="E104250">
        <v>0</v>
      </c>
      <c r="F104250" t="s">
        <v>54</v>
      </c>
      <c r="G104250" t="s">
        <v>3</v>
      </c>
      <c r="H104250" t="s">
        <v>327</v>
      </c>
      <c r="I104250" t="s">
        <v>56</v>
      </c>
    </row>
    <row r="104251" spans="1:9">
      <c r="A104251" t="s">
        <v>58</v>
      </c>
      <c r="B104251" t="s">
        <v>5</v>
      </c>
      <c r="C104251" s="6">
        <v>42296</v>
      </c>
      <c r="D104251" t="s">
        <v>8</v>
      </c>
      <c r="E104251">
        <v>0</v>
      </c>
      <c r="F104251" t="s">
        <v>58</v>
      </c>
      <c r="G104251" t="s">
        <v>5</v>
      </c>
      <c r="H104251" t="s">
        <v>327</v>
      </c>
      <c r="I104251" t="s">
        <v>60</v>
      </c>
    </row>
    <row r="104252" spans="1:9">
      <c r="A104252" t="s">
        <v>54</v>
      </c>
      <c r="B104252" t="s">
        <v>3</v>
      </c>
      <c r="C104252" s="6">
        <v>42296</v>
      </c>
      <c r="D104252" t="s">
        <v>8</v>
      </c>
      <c r="E104252">
        <v>0</v>
      </c>
      <c r="F104252" t="s">
        <v>54</v>
      </c>
      <c r="G104252" t="s">
        <v>3</v>
      </c>
      <c r="H104252" t="s">
        <v>327</v>
      </c>
      <c r="I104252" t="s">
        <v>56</v>
      </c>
    </row>
    <row r="104253" spans="1:9">
      <c r="A104253" t="s">
        <v>54</v>
      </c>
      <c r="B104253" t="s">
        <v>3</v>
      </c>
      <c r="C104253" s="6">
        <v>42296</v>
      </c>
      <c r="D104253" t="s">
        <v>8</v>
      </c>
      <c r="E104253">
        <v>0</v>
      </c>
      <c r="F104253" t="s">
        <v>54</v>
      </c>
      <c r="G104253" t="s">
        <v>3</v>
      </c>
      <c r="H104253" t="s">
        <v>327</v>
      </c>
      <c r="I104253" t="s">
        <v>56</v>
      </c>
    </row>
    <row r="104254" spans="1:9">
      <c r="A104254" t="s">
        <v>58</v>
      </c>
      <c r="B104254" t="s">
        <v>3</v>
      </c>
      <c r="C104254" s="6">
        <v>42296</v>
      </c>
      <c r="D104254" t="s">
        <v>8</v>
      </c>
      <c r="E104254">
        <v>0</v>
      </c>
      <c r="F104254" t="s">
        <v>58</v>
      </c>
      <c r="G104254" t="s">
        <v>3</v>
      </c>
      <c r="H104254" t="s">
        <v>327</v>
      </c>
      <c r="I104254" t="s">
        <v>60</v>
      </c>
    </row>
    <row r="104255" spans="1:9">
      <c r="A104255" t="s">
        <v>58</v>
      </c>
      <c r="B104255" t="s">
        <v>3</v>
      </c>
      <c r="C104255" s="6">
        <v>42296</v>
      </c>
      <c r="D104255" t="s">
        <v>8</v>
      </c>
      <c r="E104255">
        <v>0</v>
      </c>
      <c r="F104255" t="s">
        <v>58</v>
      </c>
      <c r="G104255" t="s">
        <v>3</v>
      </c>
      <c r="H104255" t="s">
        <v>327</v>
      </c>
      <c r="I104255" t="s">
        <v>60</v>
      </c>
    </row>
    <row r="104256" spans="1:9">
      <c r="A104256" t="s">
        <v>58</v>
      </c>
      <c r="B104256" t="s">
        <v>3</v>
      </c>
      <c r="C104256" s="6">
        <v>42296</v>
      </c>
      <c r="D104256" t="s">
        <v>8</v>
      </c>
      <c r="E104256">
        <v>0</v>
      </c>
      <c r="F104256" t="s">
        <v>58</v>
      </c>
      <c r="G104256" t="s">
        <v>3</v>
      </c>
      <c r="H104256" t="s">
        <v>327</v>
      </c>
      <c r="I104256" t="s">
        <v>60</v>
      </c>
    </row>
    <row r="104257" spans="1:9">
      <c r="A104257" t="s">
        <v>58</v>
      </c>
      <c r="B104257" t="s">
        <v>3</v>
      </c>
      <c r="C104257" s="6">
        <v>42296</v>
      </c>
      <c r="D104257" t="s">
        <v>8</v>
      </c>
      <c r="E104257">
        <v>0</v>
      </c>
      <c r="F104257" t="s">
        <v>58</v>
      </c>
      <c r="G104257" t="s">
        <v>3</v>
      </c>
      <c r="H104257" t="s">
        <v>327</v>
      </c>
      <c r="I104257" t="s">
        <v>60</v>
      </c>
    </row>
    <row r="104258" spans="1:9">
      <c r="A104258" t="s">
        <v>58</v>
      </c>
      <c r="B104258" t="s">
        <v>5</v>
      </c>
      <c r="C104258" s="6">
        <v>42296</v>
      </c>
      <c r="D104258" t="s">
        <v>8</v>
      </c>
      <c r="E104258">
        <v>0</v>
      </c>
      <c r="F104258" t="s">
        <v>58</v>
      </c>
      <c r="G104258" t="s">
        <v>5</v>
      </c>
      <c r="H104258" t="s">
        <v>327</v>
      </c>
      <c r="I104258" t="s">
        <v>60</v>
      </c>
    </row>
    <row r="104259" spans="1:9">
      <c r="A104259" t="s">
        <v>58</v>
      </c>
      <c r="B104259" t="s">
        <v>5</v>
      </c>
      <c r="C104259" s="6">
        <v>42296</v>
      </c>
      <c r="D104259" t="s">
        <v>8</v>
      </c>
      <c r="E104259">
        <v>0</v>
      </c>
      <c r="F104259" t="s">
        <v>58</v>
      </c>
      <c r="G104259" t="s">
        <v>5</v>
      </c>
      <c r="H104259" t="s">
        <v>327</v>
      </c>
      <c r="I104259" t="s">
        <v>60</v>
      </c>
    </row>
    <row r="104260" spans="1:9">
      <c r="A104260" t="s">
        <v>58</v>
      </c>
      <c r="B104260" t="s">
        <v>3</v>
      </c>
      <c r="C104260" s="6">
        <v>42296</v>
      </c>
      <c r="D104260" t="s">
        <v>8</v>
      </c>
      <c r="E104260">
        <v>0</v>
      </c>
      <c r="F104260" t="s">
        <v>58</v>
      </c>
      <c r="G104260" t="s">
        <v>3</v>
      </c>
      <c r="H104260" t="s">
        <v>327</v>
      </c>
      <c r="I104260" t="s">
        <v>60</v>
      </c>
    </row>
    <row r="104261" spans="1:9">
      <c r="A104261" t="s">
        <v>58</v>
      </c>
      <c r="B104261" t="s">
        <v>5</v>
      </c>
      <c r="C104261" s="6">
        <v>42296</v>
      </c>
      <c r="D104261" t="s">
        <v>8</v>
      </c>
      <c r="E104261">
        <v>0</v>
      </c>
      <c r="F104261" t="s">
        <v>58</v>
      </c>
      <c r="G104261" t="s">
        <v>5</v>
      </c>
      <c r="H104261" t="s">
        <v>327</v>
      </c>
      <c r="I104261" t="s">
        <v>60</v>
      </c>
    </row>
    <row r="104262" spans="1:9">
      <c r="A104262" t="s">
        <v>54</v>
      </c>
      <c r="B104262" t="s">
        <v>3</v>
      </c>
      <c r="C104262" s="6">
        <v>42296</v>
      </c>
      <c r="D104262" t="s">
        <v>8</v>
      </c>
      <c r="E104262">
        <v>0</v>
      </c>
      <c r="F104262" t="s">
        <v>54</v>
      </c>
      <c r="G104262" t="s">
        <v>3</v>
      </c>
      <c r="H104262" t="s">
        <v>327</v>
      </c>
      <c r="I104262" t="s">
        <v>56</v>
      </c>
    </row>
    <row r="104263" spans="1:9">
      <c r="A104263" t="s">
        <v>54</v>
      </c>
      <c r="B104263" t="s">
        <v>3</v>
      </c>
      <c r="C104263" s="6">
        <v>42296</v>
      </c>
      <c r="D104263" t="s">
        <v>8</v>
      </c>
      <c r="E104263">
        <v>0</v>
      </c>
      <c r="F104263" t="s">
        <v>54</v>
      </c>
      <c r="G104263" t="s">
        <v>3</v>
      </c>
      <c r="H104263" t="s">
        <v>327</v>
      </c>
      <c r="I104263" t="s">
        <v>56</v>
      </c>
    </row>
    <row r="104264" spans="1:9">
      <c r="A104264" t="s">
        <v>58</v>
      </c>
      <c r="B104264" t="s">
        <v>3</v>
      </c>
      <c r="C104264" s="6">
        <v>42296</v>
      </c>
      <c r="D104264" t="s">
        <v>8</v>
      </c>
      <c r="E104264">
        <v>0</v>
      </c>
      <c r="F104264" t="s">
        <v>58</v>
      </c>
      <c r="G104264" t="s">
        <v>3</v>
      </c>
      <c r="H104264" t="s">
        <v>327</v>
      </c>
      <c r="I104264" t="s">
        <v>60</v>
      </c>
    </row>
    <row r="104265" spans="1:9">
      <c r="A104265" t="s">
        <v>58</v>
      </c>
      <c r="B104265" t="s">
        <v>3</v>
      </c>
      <c r="C104265" s="6">
        <v>42296</v>
      </c>
      <c r="D104265" t="s">
        <v>8</v>
      </c>
      <c r="E104265">
        <v>0</v>
      </c>
      <c r="F104265" t="s">
        <v>58</v>
      </c>
      <c r="G104265" t="s">
        <v>3</v>
      </c>
      <c r="H104265" t="s">
        <v>327</v>
      </c>
      <c r="I104265" t="s">
        <v>60</v>
      </c>
    </row>
    <row r="104266" spans="1:9">
      <c r="A104266" t="s">
        <v>54</v>
      </c>
      <c r="B104266" t="s">
        <v>3</v>
      </c>
      <c r="C104266" s="6">
        <v>42296</v>
      </c>
      <c r="D104266" t="s">
        <v>8</v>
      </c>
      <c r="E104266">
        <v>0</v>
      </c>
      <c r="F104266" t="s">
        <v>54</v>
      </c>
      <c r="G104266" t="s">
        <v>3</v>
      </c>
      <c r="H104266" t="s">
        <v>327</v>
      </c>
      <c r="I104266" t="s">
        <v>56</v>
      </c>
    </row>
    <row r="104267" spans="1:9">
      <c r="A104267" t="s">
        <v>54</v>
      </c>
      <c r="B104267" t="s">
        <v>3</v>
      </c>
      <c r="C104267" s="6">
        <v>42296</v>
      </c>
      <c r="D104267" t="s">
        <v>8</v>
      </c>
      <c r="E104267">
        <v>0</v>
      </c>
      <c r="F104267" t="s">
        <v>54</v>
      </c>
      <c r="G104267" t="s">
        <v>3</v>
      </c>
      <c r="H104267" t="s">
        <v>327</v>
      </c>
      <c r="I104267" t="s">
        <v>56</v>
      </c>
    </row>
    <row r="104268" spans="1:9">
      <c r="A104268" t="s">
        <v>58</v>
      </c>
      <c r="B104268" t="s">
        <v>5</v>
      </c>
      <c r="C104268" s="6">
        <v>42296</v>
      </c>
      <c r="D104268" t="s">
        <v>8</v>
      </c>
      <c r="E104268">
        <v>0</v>
      </c>
      <c r="F104268" t="s">
        <v>58</v>
      </c>
      <c r="G104268" t="s">
        <v>5</v>
      </c>
      <c r="H104268" t="s">
        <v>327</v>
      </c>
      <c r="I104268" t="s">
        <v>60</v>
      </c>
    </row>
    <row r="104269" spans="1:9">
      <c r="A104269" t="s">
        <v>54</v>
      </c>
      <c r="B104269" t="s">
        <v>3</v>
      </c>
      <c r="C104269" s="6">
        <v>42296</v>
      </c>
      <c r="D104269" t="s">
        <v>8</v>
      </c>
      <c r="E104269">
        <v>0</v>
      </c>
      <c r="F104269" t="s">
        <v>54</v>
      </c>
      <c r="G104269" t="s">
        <v>3</v>
      </c>
      <c r="H104269" t="s">
        <v>327</v>
      </c>
      <c r="I104269" t="s">
        <v>56</v>
      </c>
    </row>
    <row r="104270" spans="1:9">
      <c r="A104270" t="s">
        <v>58</v>
      </c>
      <c r="B104270" t="s">
        <v>3</v>
      </c>
      <c r="C104270" s="6">
        <v>42296</v>
      </c>
      <c r="D104270" t="s">
        <v>8</v>
      </c>
      <c r="E104270">
        <v>0</v>
      </c>
      <c r="F104270" t="s">
        <v>58</v>
      </c>
      <c r="G104270" t="s">
        <v>3</v>
      </c>
      <c r="H104270" t="s">
        <v>327</v>
      </c>
      <c r="I104270" t="s">
        <v>60</v>
      </c>
    </row>
    <row r="104271" spans="1:9">
      <c r="A104271" t="s">
        <v>54</v>
      </c>
      <c r="B104271" t="s">
        <v>3</v>
      </c>
      <c r="C104271" s="6">
        <v>42296</v>
      </c>
      <c r="D104271" t="s">
        <v>8</v>
      </c>
      <c r="E104271">
        <v>0</v>
      </c>
      <c r="F104271" t="s">
        <v>54</v>
      </c>
      <c r="G104271" t="s">
        <v>3</v>
      </c>
      <c r="H104271" t="s">
        <v>327</v>
      </c>
      <c r="I104271" t="s">
        <v>56</v>
      </c>
    </row>
    <row r="104272" spans="1:9">
      <c r="A104272" t="s">
        <v>58</v>
      </c>
      <c r="B104272" t="s">
        <v>5</v>
      </c>
      <c r="C104272" s="6">
        <v>42296</v>
      </c>
      <c r="D104272" t="s">
        <v>8</v>
      </c>
      <c r="E104272">
        <v>0</v>
      </c>
      <c r="F104272" t="s">
        <v>58</v>
      </c>
      <c r="G104272" t="s">
        <v>5</v>
      </c>
      <c r="H104272" t="s">
        <v>327</v>
      </c>
      <c r="I104272" t="s">
        <v>60</v>
      </c>
    </row>
    <row r="104273" spans="1:9">
      <c r="A104273" t="s">
        <v>58</v>
      </c>
      <c r="B104273" t="s">
        <v>3</v>
      </c>
      <c r="C104273" s="6">
        <v>42296</v>
      </c>
      <c r="D104273" t="s">
        <v>8</v>
      </c>
      <c r="E104273">
        <v>0</v>
      </c>
      <c r="F104273" t="s">
        <v>58</v>
      </c>
      <c r="G104273" t="s">
        <v>3</v>
      </c>
      <c r="H104273" t="s">
        <v>327</v>
      </c>
      <c r="I104273" t="s">
        <v>60</v>
      </c>
    </row>
    <row r="104274" spans="1:9">
      <c r="A104274" t="s">
        <v>58</v>
      </c>
      <c r="B104274" t="s">
        <v>5</v>
      </c>
      <c r="C104274" s="6">
        <v>42296</v>
      </c>
      <c r="D104274" t="s">
        <v>8</v>
      </c>
      <c r="E104274">
        <v>0</v>
      </c>
      <c r="F104274" t="s">
        <v>58</v>
      </c>
      <c r="G104274" t="s">
        <v>5</v>
      </c>
      <c r="H104274" t="s">
        <v>327</v>
      </c>
      <c r="I104274" t="s">
        <v>60</v>
      </c>
    </row>
    <row r="104275" spans="1:9">
      <c r="A104275" t="s">
        <v>54</v>
      </c>
      <c r="B104275" t="s">
        <v>3</v>
      </c>
      <c r="C104275" s="6">
        <v>42296</v>
      </c>
      <c r="D104275" t="s">
        <v>8</v>
      </c>
      <c r="E104275">
        <v>0</v>
      </c>
      <c r="F104275" t="s">
        <v>54</v>
      </c>
      <c r="G104275" t="s">
        <v>3</v>
      </c>
      <c r="H104275" t="s">
        <v>327</v>
      </c>
      <c r="I104275" t="s">
        <v>56</v>
      </c>
    </row>
    <row r="104276" spans="1:9">
      <c r="A104276" t="s">
        <v>58</v>
      </c>
      <c r="B104276" t="s">
        <v>3</v>
      </c>
      <c r="C104276" s="6">
        <v>42296</v>
      </c>
      <c r="D104276" t="s">
        <v>8</v>
      </c>
      <c r="E104276">
        <v>0</v>
      </c>
      <c r="F104276" t="s">
        <v>58</v>
      </c>
      <c r="G104276" t="s">
        <v>3</v>
      </c>
      <c r="H104276" t="s">
        <v>327</v>
      </c>
      <c r="I104276" t="s">
        <v>60</v>
      </c>
    </row>
    <row r="104277" spans="1:9">
      <c r="A104277" t="s">
        <v>54</v>
      </c>
      <c r="B104277" t="s">
        <v>3</v>
      </c>
      <c r="C104277" s="6">
        <v>42296</v>
      </c>
      <c r="D104277" t="s">
        <v>8</v>
      </c>
      <c r="E104277">
        <v>0</v>
      </c>
      <c r="F104277" t="s">
        <v>54</v>
      </c>
      <c r="G104277" t="s">
        <v>3</v>
      </c>
      <c r="H104277" t="s">
        <v>327</v>
      </c>
      <c r="I104277" t="s">
        <v>56</v>
      </c>
    </row>
    <row r="104278" spans="1:9">
      <c r="A104278" t="s">
        <v>58</v>
      </c>
      <c r="B104278" t="s">
        <v>5</v>
      </c>
      <c r="C104278" s="6">
        <v>42296</v>
      </c>
      <c r="D104278" t="s">
        <v>8</v>
      </c>
      <c r="E104278">
        <v>0</v>
      </c>
      <c r="F104278" t="s">
        <v>58</v>
      </c>
      <c r="G104278" t="s">
        <v>5</v>
      </c>
      <c r="H104278" t="s">
        <v>327</v>
      </c>
      <c r="I104278" t="s">
        <v>60</v>
      </c>
    </row>
    <row r="104279" spans="1:9">
      <c r="A104279" t="s">
        <v>54</v>
      </c>
      <c r="B104279" t="s">
        <v>3</v>
      </c>
      <c r="C104279" s="6">
        <v>42296</v>
      </c>
      <c r="D104279" t="s">
        <v>8</v>
      </c>
      <c r="E104279">
        <v>0</v>
      </c>
      <c r="F104279" t="s">
        <v>54</v>
      </c>
      <c r="G104279" t="s">
        <v>3</v>
      </c>
      <c r="H104279" t="s">
        <v>327</v>
      </c>
      <c r="I104279" t="s">
        <v>56</v>
      </c>
    </row>
    <row r="104280" spans="1:9">
      <c r="A104280" t="s">
        <v>58</v>
      </c>
      <c r="B104280" t="s">
        <v>3</v>
      </c>
      <c r="C104280" s="6">
        <v>42296</v>
      </c>
      <c r="D104280" t="s">
        <v>8</v>
      </c>
      <c r="E104280">
        <v>0</v>
      </c>
      <c r="F104280" t="s">
        <v>58</v>
      </c>
      <c r="G104280" t="s">
        <v>3</v>
      </c>
      <c r="H104280" t="s">
        <v>327</v>
      </c>
      <c r="I104280" t="s">
        <v>60</v>
      </c>
    </row>
    <row r="104281" spans="1:9">
      <c r="A104281" t="s">
        <v>54</v>
      </c>
      <c r="B104281" t="s">
        <v>3</v>
      </c>
      <c r="C104281" s="6">
        <v>42296</v>
      </c>
      <c r="D104281" t="s">
        <v>8</v>
      </c>
      <c r="E104281">
        <v>0</v>
      </c>
      <c r="F104281" t="s">
        <v>54</v>
      </c>
      <c r="G104281" t="s">
        <v>3</v>
      </c>
      <c r="H104281" t="s">
        <v>327</v>
      </c>
      <c r="I104281" t="s">
        <v>56</v>
      </c>
    </row>
    <row r="104282" spans="1:9">
      <c r="A104282" t="s">
        <v>58</v>
      </c>
      <c r="B104282" t="s">
        <v>3</v>
      </c>
      <c r="C104282" s="6">
        <v>42296</v>
      </c>
      <c r="D104282" t="s">
        <v>8</v>
      </c>
      <c r="E104282">
        <v>0</v>
      </c>
      <c r="F104282" t="s">
        <v>58</v>
      </c>
      <c r="G104282" t="s">
        <v>3</v>
      </c>
      <c r="H104282" t="s">
        <v>327</v>
      </c>
      <c r="I104282" t="s">
        <v>60</v>
      </c>
    </row>
    <row r="104283" spans="1:9">
      <c r="A104283" t="s">
        <v>58</v>
      </c>
      <c r="B104283" t="s">
        <v>3</v>
      </c>
      <c r="C104283" s="6">
        <v>42296</v>
      </c>
      <c r="D104283" t="s">
        <v>8</v>
      </c>
      <c r="E104283">
        <v>0</v>
      </c>
      <c r="F104283" t="s">
        <v>58</v>
      </c>
      <c r="G104283" t="s">
        <v>3</v>
      </c>
      <c r="H104283" t="s">
        <v>327</v>
      </c>
      <c r="I104283" t="s">
        <v>60</v>
      </c>
    </row>
    <row r="104284" spans="1:9">
      <c r="A104284" t="s">
        <v>58</v>
      </c>
      <c r="B104284" t="s">
        <v>5</v>
      </c>
      <c r="C104284" s="6">
        <v>42296</v>
      </c>
      <c r="D104284" t="s">
        <v>8</v>
      </c>
      <c r="E104284">
        <v>0</v>
      </c>
      <c r="F104284" t="s">
        <v>58</v>
      </c>
      <c r="G104284" t="s">
        <v>5</v>
      </c>
      <c r="H104284" t="s">
        <v>327</v>
      </c>
      <c r="I104284" t="s">
        <v>60</v>
      </c>
    </row>
    <row r="104285" spans="1:9">
      <c r="A104285" t="s">
        <v>58</v>
      </c>
      <c r="B104285" t="s">
        <v>3</v>
      </c>
      <c r="C104285" s="6">
        <v>42296</v>
      </c>
      <c r="D104285" t="s">
        <v>8</v>
      </c>
      <c r="E104285">
        <v>0</v>
      </c>
      <c r="F104285" t="s">
        <v>58</v>
      </c>
      <c r="G104285" t="s">
        <v>3</v>
      </c>
      <c r="H104285" t="s">
        <v>327</v>
      </c>
      <c r="I104285" t="s">
        <v>60</v>
      </c>
    </row>
    <row r="104286" spans="1:9">
      <c r="A104286" t="s">
        <v>58</v>
      </c>
      <c r="B104286" t="s">
        <v>3</v>
      </c>
      <c r="C104286" s="6">
        <v>42296</v>
      </c>
      <c r="D104286" t="s">
        <v>8</v>
      </c>
      <c r="E104286">
        <v>0</v>
      </c>
      <c r="F104286" t="s">
        <v>58</v>
      </c>
      <c r="G104286" t="s">
        <v>3</v>
      </c>
      <c r="H104286" t="s">
        <v>327</v>
      </c>
      <c r="I104286" t="s">
        <v>60</v>
      </c>
    </row>
    <row r="104287" spans="1:9">
      <c r="A104287" t="s">
        <v>54</v>
      </c>
      <c r="B104287" t="s">
        <v>3</v>
      </c>
      <c r="C104287" s="6">
        <v>42296</v>
      </c>
      <c r="D104287" t="s">
        <v>8</v>
      </c>
      <c r="E104287">
        <v>0</v>
      </c>
      <c r="F104287" t="s">
        <v>54</v>
      </c>
      <c r="G104287" t="s">
        <v>3</v>
      </c>
      <c r="H104287" t="s">
        <v>327</v>
      </c>
      <c r="I104287" t="s">
        <v>56</v>
      </c>
    </row>
    <row r="104288" spans="1:9">
      <c r="A104288" t="s">
        <v>54</v>
      </c>
      <c r="B104288" t="s">
        <v>3</v>
      </c>
      <c r="C104288" s="6">
        <v>42296</v>
      </c>
      <c r="D104288" t="s">
        <v>8</v>
      </c>
      <c r="E104288">
        <v>0</v>
      </c>
      <c r="F104288" t="s">
        <v>54</v>
      </c>
      <c r="G104288" t="s">
        <v>3</v>
      </c>
      <c r="H104288" t="s">
        <v>327</v>
      </c>
      <c r="I104288" t="s">
        <v>56</v>
      </c>
    </row>
    <row r="104289" spans="1:9">
      <c r="A104289" t="s">
        <v>54</v>
      </c>
      <c r="B104289" t="s">
        <v>3</v>
      </c>
      <c r="C104289" s="6">
        <v>42296</v>
      </c>
      <c r="D104289" t="s">
        <v>8</v>
      </c>
      <c r="E104289">
        <v>0</v>
      </c>
      <c r="F104289" t="s">
        <v>54</v>
      </c>
      <c r="G104289" t="s">
        <v>3</v>
      </c>
      <c r="H104289" t="s">
        <v>327</v>
      </c>
      <c r="I104289" t="s">
        <v>56</v>
      </c>
    </row>
    <row r="104290" spans="1:9">
      <c r="A104290" t="s">
        <v>58</v>
      </c>
      <c r="B104290" t="s">
        <v>5</v>
      </c>
      <c r="C104290" s="6">
        <v>42296</v>
      </c>
      <c r="D104290" t="s">
        <v>8</v>
      </c>
      <c r="E104290">
        <v>0</v>
      </c>
      <c r="F104290" t="s">
        <v>58</v>
      </c>
      <c r="G104290" t="s">
        <v>5</v>
      </c>
      <c r="H104290" t="s">
        <v>327</v>
      </c>
      <c r="I104290" t="s">
        <v>60</v>
      </c>
    </row>
    <row r="104291" spans="1:9">
      <c r="A104291" t="s">
        <v>54</v>
      </c>
      <c r="B104291" t="s">
        <v>3</v>
      </c>
      <c r="C104291" s="6">
        <v>42296</v>
      </c>
      <c r="D104291" t="s">
        <v>8</v>
      </c>
      <c r="E104291">
        <v>0</v>
      </c>
      <c r="F104291" t="s">
        <v>54</v>
      </c>
      <c r="G104291" t="s">
        <v>3</v>
      </c>
      <c r="H104291" t="s">
        <v>327</v>
      </c>
      <c r="I104291" t="s">
        <v>56</v>
      </c>
    </row>
    <row r="104292" spans="1:9">
      <c r="A104292" t="s">
        <v>58</v>
      </c>
      <c r="B104292" t="s">
        <v>3</v>
      </c>
      <c r="C104292" s="6">
        <v>42296</v>
      </c>
      <c r="D104292" t="s">
        <v>8</v>
      </c>
      <c r="E104292">
        <v>0</v>
      </c>
      <c r="F104292" t="s">
        <v>58</v>
      </c>
      <c r="G104292" t="s">
        <v>3</v>
      </c>
      <c r="H104292" t="s">
        <v>327</v>
      </c>
      <c r="I104292" t="s">
        <v>60</v>
      </c>
    </row>
    <row r="104293" spans="1:9">
      <c r="A104293" t="s">
        <v>58</v>
      </c>
      <c r="B104293" t="s">
        <v>5</v>
      </c>
      <c r="C104293" s="6">
        <v>42296</v>
      </c>
      <c r="D104293" t="s">
        <v>8</v>
      </c>
      <c r="E104293">
        <v>0</v>
      </c>
      <c r="F104293" t="s">
        <v>58</v>
      </c>
      <c r="G104293" t="s">
        <v>5</v>
      </c>
      <c r="H104293" t="s">
        <v>327</v>
      </c>
      <c r="I104293" t="s">
        <v>60</v>
      </c>
    </row>
    <row r="104294" spans="1:9">
      <c r="A104294" t="s">
        <v>58</v>
      </c>
      <c r="B104294" t="s">
        <v>3</v>
      </c>
      <c r="C104294" s="6">
        <v>42296</v>
      </c>
      <c r="D104294" t="s">
        <v>8</v>
      </c>
      <c r="E104294">
        <v>0</v>
      </c>
      <c r="F104294" t="s">
        <v>58</v>
      </c>
      <c r="G104294" t="s">
        <v>3</v>
      </c>
      <c r="H104294" t="s">
        <v>327</v>
      </c>
      <c r="I104294" t="s">
        <v>60</v>
      </c>
    </row>
    <row r="104295" spans="1:9">
      <c r="A104295" t="s">
        <v>58</v>
      </c>
      <c r="B104295" t="s">
        <v>3</v>
      </c>
      <c r="C104295" s="6">
        <v>42296</v>
      </c>
      <c r="D104295" t="s">
        <v>8</v>
      </c>
      <c r="E104295">
        <v>0</v>
      </c>
      <c r="F104295" t="s">
        <v>58</v>
      </c>
      <c r="G104295" t="s">
        <v>3</v>
      </c>
      <c r="H104295" t="s">
        <v>327</v>
      </c>
      <c r="I104295" t="s">
        <v>60</v>
      </c>
    </row>
    <row r="104296" spans="1:9">
      <c r="A104296" t="s">
        <v>58</v>
      </c>
      <c r="B104296" t="s">
        <v>3</v>
      </c>
      <c r="C104296" s="6">
        <v>42296</v>
      </c>
      <c r="D104296" t="s">
        <v>8</v>
      </c>
      <c r="E104296">
        <v>0</v>
      </c>
      <c r="F104296" t="s">
        <v>58</v>
      </c>
      <c r="G104296" t="s">
        <v>3</v>
      </c>
      <c r="H104296" t="s">
        <v>327</v>
      </c>
      <c r="I104296" t="s">
        <v>60</v>
      </c>
    </row>
    <row r="104297" spans="1:9">
      <c r="A104297" t="s">
        <v>58</v>
      </c>
      <c r="B104297" t="s">
        <v>3</v>
      </c>
      <c r="C104297" s="6">
        <v>42296</v>
      </c>
      <c r="D104297" t="s">
        <v>8</v>
      </c>
      <c r="E104297">
        <v>0</v>
      </c>
      <c r="F104297" t="s">
        <v>58</v>
      </c>
      <c r="G104297" t="s">
        <v>3</v>
      </c>
      <c r="H104297" t="s">
        <v>327</v>
      </c>
      <c r="I104297" t="s">
        <v>60</v>
      </c>
    </row>
    <row r="104298" spans="1:9">
      <c r="A104298" t="s">
        <v>58</v>
      </c>
      <c r="B104298" t="s">
        <v>3</v>
      </c>
      <c r="C104298" s="6">
        <v>42296</v>
      </c>
      <c r="D104298" t="s">
        <v>8</v>
      </c>
      <c r="E104298">
        <v>0</v>
      </c>
      <c r="F104298" t="s">
        <v>58</v>
      </c>
      <c r="G104298" t="s">
        <v>3</v>
      </c>
      <c r="H104298" t="s">
        <v>327</v>
      </c>
      <c r="I104298" t="s">
        <v>60</v>
      </c>
    </row>
    <row r="104299" spans="1:9">
      <c r="A104299" t="s">
        <v>54</v>
      </c>
      <c r="B104299" t="s">
        <v>3</v>
      </c>
      <c r="C104299" s="6">
        <v>42296</v>
      </c>
      <c r="D104299" t="s">
        <v>8</v>
      </c>
      <c r="E104299">
        <v>0</v>
      </c>
      <c r="F104299" t="s">
        <v>54</v>
      </c>
      <c r="G104299" t="s">
        <v>3</v>
      </c>
      <c r="H104299" t="s">
        <v>327</v>
      </c>
      <c r="I104299" t="s">
        <v>56</v>
      </c>
    </row>
    <row r="104300" spans="1:9">
      <c r="A104300" t="s">
        <v>54</v>
      </c>
      <c r="B104300" t="s">
        <v>3</v>
      </c>
      <c r="C104300" s="6">
        <v>42296</v>
      </c>
      <c r="D104300" t="s">
        <v>8</v>
      </c>
      <c r="E104300">
        <v>0</v>
      </c>
      <c r="F104300" t="s">
        <v>54</v>
      </c>
      <c r="G104300" t="s">
        <v>3</v>
      </c>
      <c r="H104300" t="s">
        <v>327</v>
      </c>
      <c r="I104300" t="s">
        <v>56</v>
      </c>
    </row>
    <row r="104301" spans="1:9">
      <c r="A104301" t="s">
        <v>58</v>
      </c>
      <c r="B104301" t="s">
        <v>3</v>
      </c>
      <c r="C104301" s="6">
        <v>42296</v>
      </c>
      <c r="D104301" t="s">
        <v>8</v>
      </c>
      <c r="E104301">
        <v>0</v>
      </c>
      <c r="F104301" t="s">
        <v>58</v>
      </c>
      <c r="G104301" t="s">
        <v>3</v>
      </c>
      <c r="H104301" t="s">
        <v>327</v>
      </c>
      <c r="I104301" t="s">
        <v>60</v>
      </c>
    </row>
    <row r="104302" spans="1:9">
      <c r="A104302" t="s">
        <v>58</v>
      </c>
      <c r="B104302" t="s">
        <v>5</v>
      </c>
      <c r="C104302" s="6">
        <v>42296</v>
      </c>
      <c r="D104302" t="s">
        <v>8</v>
      </c>
      <c r="E104302">
        <v>0</v>
      </c>
      <c r="F104302" t="s">
        <v>58</v>
      </c>
      <c r="G104302" t="s">
        <v>5</v>
      </c>
      <c r="H104302" t="s">
        <v>327</v>
      </c>
      <c r="I104302" t="s">
        <v>60</v>
      </c>
    </row>
    <row r="104303" spans="1:9">
      <c r="A104303" t="s">
        <v>58</v>
      </c>
      <c r="B104303" t="s">
        <v>5</v>
      </c>
      <c r="C104303" s="6">
        <v>42296</v>
      </c>
      <c r="D104303" t="s">
        <v>8</v>
      </c>
      <c r="E104303">
        <v>0</v>
      </c>
      <c r="F104303" t="s">
        <v>58</v>
      </c>
      <c r="G104303" t="s">
        <v>5</v>
      </c>
      <c r="H104303" t="s">
        <v>327</v>
      </c>
      <c r="I104303" t="s">
        <v>60</v>
      </c>
    </row>
    <row r="104304" spans="1:9">
      <c r="A104304" t="s">
        <v>58</v>
      </c>
      <c r="B104304" t="s">
        <v>3</v>
      </c>
      <c r="C104304" s="6">
        <v>42296</v>
      </c>
      <c r="D104304" t="s">
        <v>8</v>
      </c>
      <c r="E104304">
        <v>0</v>
      </c>
      <c r="F104304" t="s">
        <v>58</v>
      </c>
      <c r="G104304" t="s">
        <v>3</v>
      </c>
      <c r="H104304" t="s">
        <v>327</v>
      </c>
      <c r="I104304" t="s">
        <v>60</v>
      </c>
    </row>
    <row r="104305" spans="1:9">
      <c r="A104305" t="s">
        <v>54</v>
      </c>
      <c r="B104305" t="s">
        <v>3</v>
      </c>
      <c r="C104305" s="6">
        <v>42296</v>
      </c>
      <c r="D104305" t="s">
        <v>8</v>
      </c>
      <c r="E104305">
        <v>0</v>
      </c>
      <c r="F104305" t="s">
        <v>54</v>
      </c>
      <c r="G104305" t="s">
        <v>3</v>
      </c>
      <c r="H104305" t="s">
        <v>327</v>
      </c>
      <c r="I104305" t="s">
        <v>56</v>
      </c>
    </row>
    <row r="104306" spans="1:9">
      <c r="A104306" t="s">
        <v>54</v>
      </c>
      <c r="B104306" t="s">
        <v>3</v>
      </c>
      <c r="C104306" s="6">
        <v>42296</v>
      </c>
      <c r="D104306" t="s">
        <v>8</v>
      </c>
      <c r="E104306">
        <v>0</v>
      </c>
      <c r="F104306" t="s">
        <v>54</v>
      </c>
      <c r="G104306" t="s">
        <v>3</v>
      </c>
      <c r="H104306" t="s">
        <v>327</v>
      </c>
      <c r="I104306" t="s">
        <v>56</v>
      </c>
    </row>
    <row r="104307" spans="1:9">
      <c r="A104307" t="s">
        <v>58</v>
      </c>
      <c r="B104307" t="s">
        <v>3</v>
      </c>
      <c r="C104307" s="6">
        <v>42296</v>
      </c>
      <c r="D104307" t="s">
        <v>8</v>
      </c>
      <c r="E104307">
        <v>0</v>
      </c>
      <c r="F104307" t="s">
        <v>58</v>
      </c>
      <c r="G104307" t="s">
        <v>3</v>
      </c>
      <c r="H104307" t="s">
        <v>327</v>
      </c>
      <c r="I104307" t="s">
        <v>60</v>
      </c>
    </row>
    <row r="104308" spans="1:9">
      <c r="A104308" t="s">
        <v>58</v>
      </c>
      <c r="B104308" t="s">
        <v>3</v>
      </c>
      <c r="C104308" s="6">
        <v>42296</v>
      </c>
      <c r="D104308" t="s">
        <v>8</v>
      </c>
      <c r="E104308">
        <v>0</v>
      </c>
      <c r="F104308" t="s">
        <v>58</v>
      </c>
      <c r="G104308" t="s">
        <v>3</v>
      </c>
      <c r="H104308" t="s">
        <v>327</v>
      </c>
      <c r="I104308" t="s">
        <v>60</v>
      </c>
    </row>
    <row r="104309" spans="1:9">
      <c r="A104309" t="s">
        <v>54</v>
      </c>
      <c r="B104309" t="s">
        <v>5</v>
      </c>
      <c r="C104309" s="6">
        <v>42296</v>
      </c>
      <c r="D104309" t="s">
        <v>8</v>
      </c>
      <c r="E104309">
        <v>0</v>
      </c>
      <c r="F104309" t="s">
        <v>54</v>
      </c>
      <c r="G104309" t="s">
        <v>5</v>
      </c>
      <c r="H104309" t="s">
        <v>327</v>
      </c>
      <c r="I104309" t="s">
        <v>56</v>
      </c>
    </row>
    <row r="104310" spans="1:9">
      <c r="A104310" t="s">
        <v>58</v>
      </c>
      <c r="B104310" t="s">
        <v>3</v>
      </c>
      <c r="C104310" s="6">
        <v>42296</v>
      </c>
      <c r="D104310" t="s">
        <v>8</v>
      </c>
      <c r="E104310">
        <v>0</v>
      </c>
      <c r="F104310" t="s">
        <v>58</v>
      </c>
      <c r="G104310" t="s">
        <v>3</v>
      </c>
      <c r="H104310" t="s">
        <v>327</v>
      </c>
      <c r="I104310" t="s">
        <v>60</v>
      </c>
    </row>
    <row r="104311" spans="1:9">
      <c r="A104311" t="s">
        <v>58</v>
      </c>
      <c r="B104311" t="s">
        <v>5</v>
      </c>
      <c r="C104311" s="6">
        <v>42296</v>
      </c>
      <c r="D104311" t="s">
        <v>8</v>
      </c>
      <c r="E104311">
        <v>0</v>
      </c>
      <c r="F104311" t="s">
        <v>58</v>
      </c>
      <c r="G104311" t="s">
        <v>5</v>
      </c>
      <c r="H104311" t="s">
        <v>327</v>
      </c>
      <c r="I104311" t="s">
        <v>60</v>
      </c>
    </row>
    <row r="104312" spans="1:9">
      <c r="A104312" t="s">
        <v>54</v>
      </c>
      <c r="B104312" t="s">
        <v>3</v>
      </c>
      <c r="C104312" s="6">
        <v>42296</v>
      </c>
      <c r="D104312" t="s">
        <v>8</v>
      </c>
      <c r="E104312">
        <v>0</v>
      </c>
      <c r="F104312" t="s">
        <v>54</v>
      </c>
      <c r="G104312" t="s">
        <v>3</v>
      </c>
      <c r="H104312" t="s">
        <v>327</v>
      </c>
      <c r="I104312" t="s">
        <v>56</v>
      </c>
    </row>
    <row r="104313" spans="1:9">
      <c r="A104313" t="s">
        <v>58</v>
      </c>
      <c r="B104313" t="s">
        <v>3</v>
      </c>
      <c r="C104313" s="6">
        <v>42296</v>
      </c>
      <c r="D104313" t="s">
        <v>8</v>
      </c>
      <c r="E104313">
        <v>0</v>
      </c>
      <c r="F104313" t="s">
        <v>58</v>
      </c>
      <c r="G104313" t="s">
        <v>3</v>
      </c>
      <c r="H104313" t="s">
        <v>327</v>
      </c>
      <c r="I104313" t="s">
        <v>60</v>
      </c>
    </row>
    <row r="104314" spans="1:9">
      <c r="A104314" t="s">
        <v>58</v>
      </c>
      <c r="B104314" t="s">
        <v>5</v>
      </c>
      <c r="C104314" s="6">
        <v>42296</v>
      </c>
      <c r="D104314" t="s">
        <v>8</v>
      </c>
      <c r="E104314">
        <v>0</v>
      </c>
      <c r="F104314" t="s">
        <v>58</v>
      </c>
      <c r="G104314" t="s">
        <v>5</v>
      </c>
      <c r="H104314" t="s">
        <v>327</v>
      </c>
      <c r="I104314" t="s">
        <v>60</v>
      </c>
    </row>
    <row r="104315" spans="1:9">
      <c r="A104315" t="s">
        <v>58</v>
      </c>
      <c r="B104315" t="s">
        <v>3</v>
      </c>
      <c r="C104315" s="6">
        <v>42296</v>
      </c>
      <c r="D104315" t="s">
        <v>8</v>
      </c>
      <c r="E104315">
        <v>0</v>
      </c>
      <c r="F104315" t="s">
        <v>58</v>
      </c>
      <c r="G104315" t="s">
        <v>3</v>
      </c>
      <c r="H104315" t="s">
        <v>327</v>
      </c>
      <c r="I104315" t="s">
        <v>60</v>
      </c>
    </row>
    <row r="104316" spans="1:9">
      <c r="A104316" t="s">
        <v>58</v>
      </c>
      <c r="B104316" t="s">
        <v>5</v>
      </c>
      <c r="C104316" s="6">
        <v>42296</v>
      </c>
      <c r="D104316" t="s">
        <v>8</v>
      </c>
      <c r="E104316">
        <v>0</v>
      </c>
      <c r="F104316" t="s">
        <v>58</v>
      </c>
      <c r="G104316" t="s">
        <v>5</v>
      </c>
      <c r="H104316" t="s">
        <v>327</v>
      </c>
      <c r="I104316" t="s">
        <v>60</v>
      </c>
    </row>
    <row r="104317" spans="1:9">
      <c r="A104317" t="s">
        <v>58</v>
      </c>
      <c r="B104317" t="s">
        <v>3</v>
      </c>
      <c r="C104317" s="6">
        <v>42296</v>
      </c>
      <c r="D104317" t="s">
        <v>8</v>
      </c>
      <c r="E104317">
        <v>0</v>
      </c>
      <c r="F104317" t="s">
        <v>58</v>
      </c>
      <c r="G104317" t="s">
        <v>3</v>
      </c>
      <c r="H104317" t="s">
        <v>327</v>
      </c>
      <c r="I104317" t="s">
        <v>60</v>
      </c>
    </row>
    <row r="104318" spans="1:9">
      <c r="A104318" t="s">
        <v>58</v>
      </c>
      <c r="B104318" t="s">
        <v>5</v>
      </c>
      <c r="C104318" s="6">
        <v>42296</v>
      </c>
      <c r="D104318" t="s">
        <v>8</v>
      </c>
      <c r="E104318">
        <v>0</v>
      </c>
      <c r="F104318" t="s">
        <v>58</v>
      </c>
      <c r="G104318" t="s">
        <v>5</v>
      </c>
      <c r="H104318" t="s">
        <v>327</v>
      </c>
      <c r="I104318" t="s">
        <v>60</v>
      </c>
    </row>
    <row r="104319" spans="1:9">
      <c r="A104319" t="s">
        <v>54</v>
      </c>
      <c r="B104319" t="s">
        <v>3</v>
      </c>
      <c r="C104319" s="6">
        <v>42296</v>
      </c>
      <c r="D104319" t="s">
        <v>8</v>
      </c>
      <c r="E104319">
        <v>0</v>
      </c>
      <c r="F104319" t="s">
        <v>54</v>
      </c>
      <c r="G104319" t="s">
        <v>3</v>
      </c>
      <c r="H104319" t="s">
        <v>327</v>
      </c>
      <c r="I104319" t="s">
        <v>56</v>
      </c>
    </row>
    <row r="104320" spans="1:9">
      <c r="A104320" t="s">
        <v>58</v>
      </c>
      <c r="B104320" t="s">
        <v>3</v>
      </c>
      <c r="C104320" s="6">
        <v>42296</v>
      </c>
      <c r="D104320" t="s">
        <v>8</v>
      </c>
      <c r="E104320">
        <v>0</v>
      </c>
      <c r="F104320" t="s">
        <v>58</v>
      </c>
      <c r="G104320" t="s">
        <v>3</v>
      </c>
      <c r="H104320" t="s">
        <v>327</v>
      </c>
      <c r="I104320" t="s">
        <v>60</v>
      </c>
    </row>
    <row r="104321" spans="1:9">
      <c r="A104321" t="s">
        <v>58</v>
      </c>
      <c r="B104321" t="s">
        <v>3</v>
      </c>
      <c r="C104321" s="6">
        <v>42296</v>
      </c>
      <c r="D104321" t="s">
        <v>8</v>
      </c>
      <c r="E104321">
        <v>0</v>
      </c>
      <c r="F104321" t="s">
        <v>58</v>
      </c>
      <c r="G104321" t="s">
        <v>3</v>
      </c>
      <c r="H104321" t="s">
        <v>327</v>
      </c>
      <c r="I104321" t="s">
        <v>60</v>
      </c>
    </row>
    <row r="104322" spans="1:9">
      <c r="A104322" t="s">
        <v>58</v>
      </c>
      <c r="B104322" t="s">
        <v>3</v>
      </c>
      <c r="C104322" s="6">
        <v>42296</v>
      </c>
      <c r="D104322" t="s">
        <v>8</v>
      </c>
      <c r="E104322">
        <v>0</v>
      </c>
      <c r="F104322" t="s">
        <v>58</v>
      </c>
      <c r="G104322" t="s">
        <v>3</v>
      </c>
      <c r="H104322" t="s">
        <v>327</v>
      </c>
      <c r="I104322" t="s">
        <v>60</v>
      </c>
    </row>
    <row r="104323" spans="1:9">
      <c r="A104323" t="s">
        <v>58</v>
      </c>
      <c r="B104323" t="s">
        <v>3</v>
      </c>
      <c r="C104323" s="6">
        <v>42296</v>
      </c>
      <c r="D104323" t="s">
        <v>8</v>
      </c>
      <c r="E104323">
        <v>0</v>
      </c>
      <c r="F104323" t="s">
        <v>58</v>
      </c>
      <c r="G104323" t="s">
        <v>3</v>
      </c>
      <c r="H104323" t="s">
        <v>327</v>
      </c>
      <c r="I104323" t="s">
        <v>60</v>
      </c>
    </row>
    <row r="104324" spans="1:9">
      <c r="A104324" t="s">
        <v>58</v>
      </c>
      <c r="B104324" t="s">
        <v>3</v>
      </c>
      <c r="C104324" s="6">
        <v>42296</v>
      </c>
      <c r="D104324" t="s">
        <v>8</v>
      </c>
      <c r="E104324">
        <v>0</v>
      </c>
      <c r="F104324" t="s">
        <v>58</v>
      </c>
      <c r="G104324" t="s">
        <v>3</v>
      </c>
      <c r="H104324" t="s">
        <v>327</v>
      </c>
      <c r="I104324" t="s">
        <v>60</v>
      </c>
    </row>
    <row r="104325" spans="1:9">
      <c r="A104325" t="s">
        <v>54</v>
      </c>
      <c r="B104325" t="s">
        <v>3</v>
      </c>
      <c r="C104325" s="6">
        <v>42296</v>
      </c>
      <c r="D104325" t="s">
        <v>8</v>
      </c>
      <c r="E104325">
        <v>0</v>
      </c>
      <c r="F104325" t="s">
        <v>54</v>
      </c>
      <c r="G104325" t="s">
        <v>3</v>
      </c>
      <c r="H104325" t="s">
        <v>327</v>
      </c>
      <c r="I104325" t="s">
        <v>56</v>
      </c>
    </row>
    <row r="104326" spans="1:9">
      <c r="A104326" t="s">
        <v>58</v>
      </c>
      <c r="B104326" t="s">
        <v>3</v>
      </c>
      <c r="C104326" s="6">
        <v>42296</v>
      </c>
      <c r="D104326" t="s">
        <v>8</v>
      </c>
      <c r="E104326">
        <v>0</v>
      </c>
      <c r="F104326" t="s">
        <v>58</v>
      </c>
      <c r="G104326" t="s">
        <v>3</v>
      </c>
      <c r="H104326" t="s">
        <v>327</v>
      </c>
      <c r="I104326" t="s">
        <v>60</v>
      </c>
    </row>
    <row r="104327" spans="1:9">
      <c r="A104327" t="s">
        <v>58</v>
      </c>
      <c r="B104327" t="s">
        <v>3</v>
      </c>
      <c r="C104327" s="6">
        <v>42296</v>
      </c>
      <c r="D104327" t="s">
        <v>8</v>
      </c>
      <c r="E104327">
        <v>0</v>
      </c>
      <c r="F104327" t="s">
        <v>58</v>
      </c>
      <c r="G104327" t="s">
        <v>3</v>
      </c>
      <c r="H104327" t="s">
        <v>327</v>
      </c>
      <c r="I104327" t="s">
        <v>60</v>
      </c>
    </row>
    <row r="104328" spans="1:9">
      <c r="A104328" t="s">
        <v>54</v>
      </c>
      <c r="B104328" t="s">
        <v>3</v>
      </c>
      <c r="C104328" s="6">
        <v>42296</v>
      </c>
      <c r="D104328" t="s">
        <v>8</v>
      </c>
      <c r="E104328">
        <v>0</v>
      </c>
      <c r="F104328" t="s">
        <v>54</v>
      </c>
      <c r="G104328" t="s">
        <v>3</v>
      </c>
      <c r="H104328" t="s">
        <v>327</v>
      </c>
      <c r="I104328" t="s">
        <v>56</v>
      </c>
    </row>
    <row r="104329" spans="1:9">
      <c r="A104329" t="s">
        <v>58</v>
      </c>
      <c r="B104329" t="s">
        <v>3</v>
      </c>
      <c r="C104329" s="6">
        <v>42296</v>
      </c>
      <c r="D104329" t="s">
        <v>8</v>
      </c>
      <c r="E104329">
        <v>0</v>
      </c>
      <c r="F104329" t="s">
        <v>58</v>
      </c>
      <c r="G104329" t="s">
        <v>3</v>
      </c>
      <c r="H104329" t="s">
        <v>327</v>
      </c>
      <c r="I104329" t="s">
        <v>60</v>
      </c>
    </row>
    <row r="104330" spans="1:9">
      <c r="A104330" t="s">
        <v>58</v>
      </c>
      <c r="B104330" t="s">
        <v>5</v>
      </c>
      <c r="C104330" s="6">
        <v>42296</v>
      </c>
      <c r="D104330" t="s">
        <v>8</v>
      </c>
      <c r="E104330">
        <v>0</v>
      </c>
      <c r="F104330" t="s">
        <v>58</v>
      </c>
      <c r="G104330" t="s">
        <v>5</v>
      </c>
      <c r="H104330" t="s">
        <v>327</v>
      </c>
      <c r="I104330" t="s">
        <v>60</v>
      </c>
    </row>
    <row r="104331" spans="1:9">
      <c r="A104331" t="s">
        <v>58</v>
      </c>
      <c r="B104331" t="s">
        <v>3</v>
      </c>
      <c r="C104331" s="6">
        <v>42296</v>
      </c>
      <c r="D104331" t="s">
        <v>8</v>
      </c>
      <c r="E104331">
        <v>0</v>
      </c>
      <c r="F104331" t="s">
        <v>58</v>
      </c>
      <c r="G104331" t="s">
        <v>3</v>
      </c>
      <c r="H104331" t="s">
        <v>327</v>
      </c>
      <c r="I104331" t="s">
        <v>60</v>
      </c>
    </row>
    <row r="104332" spans="1:9">
      <c r="A104332" t="s">
        <v>54</v>
      </c>
      <c r="B104332" t="s">
        <v>5</v>
      </c>
      <c r="C104332" s="6">
        <v>42296</v>
      </c>
      <c r="D104332" t="s">
        <v>8</v>
      </c>
      <c r="E104332">
        <v>0</v>
      </c>
      <c r="F104332" t="s">
        <v>54</v>
      </c>
      <c r="G104332" t="s">
        <v>5</v>
      </c>
      <c r="H104332" t="s">
        <v>327</v>
      </c>
      <c r="I104332" t="s">
        <v>56</v>
      </c>
    </row>
    <row r="104333" spans="1:9">
      <c r="A104333" t="s">
        <v>58</v>
      </c>
      <c r="B104333" t="s">
        <v>3</v>
      </c>
      <c r="C104333" s="6">
        <v>42296</v>
      </c>
      <c r="D104333" t="s">
        <v>8</v>
      </c>
      <c r="E104333">
        <v>0</v>
      </c>
      <c r="F104333" t="s">
        <v>58</v>
      </c>
      <c r="G104333" t="s">
        <v>3</v>
      </c>
      <c r="H104333" t="s">
        <v>327</v>
      </c>
      <c r="I104333" t="s">
        <v>60</v>
      </c>
    </row>
    <row r="104334" spans="1:9">
      <c r="A104334" t="s">
        <v>54</v>
      </c>
      <c r="B104334" t="s">
        <v>3</v>
      </c>
      <c r="C104334" s="6">
        <v>42296</v>
      </c>
      <c r="D104334" t="s">
        <v>8</v>
      </c>
      <c r="E104334">
        <v>0</v>
      </c>
      <c r="F104334" t="s">
        <v>54</v>
      </c>
      <c r="G104334" t="s">
        <v>3</v>
      </c>
      <c r="H104334" t="s">
        <v>327</v>
      </c>
      <c r="I104334" t="s">
        <v>56</v>
      </c>
    </row>
    <row r="104335" spans="1:9">
      <c r="A104335" t="s">
        <v>58</v>
      </c>
      <c r="B104335" t="s">
        <v>5</v>
      </c>
      <c r="C104335" s="6">
        <v>42296</v>
      </c>
      <c r="D104335" t="s">
        <v>8</v>
      </c>
      <c r="E104335">
        <v>0</v>
      </c>
      <c r="F104335" t="s">
        <v>58</v>
      </c>
      <c r="G104335" t="s">
        <v>5</v>
      </c>
      <c r="H104335" t="s">
        <v>327</v>
      </c>
      <c r="I104335" t="s">
        <v>60</v>
      </c>
    </row>
    <row r="104336" spans="1:9">
      <c r="A104336" t="s">
        <v>58</v>
      </c>
      <c r="B104336" t="s">
        <v>3</v>
      </c>
      <c r="C104336" s="6">
        <v>42296</v>
      </c>
      <c r="D104336" t="s">
        <v>8</v>
      </c>
      <c r="E104336">
        <v>0</v>
      </c>
      <c r="F104336" t="s">
        <v>58</v>
      </c>
      <c r="G104336" t="s">
        <v>3</v>
      </c>
      <c r="H104336" t="s">
        <v>327</v>
      </c>
      <c r="I104336" t="s">
        <v>60</v>
      </c>
    </row>
    <row r="104337" spans="1:9">
      <c r="A104337" t="s">
        <v>58</v>
      </c>
      <c r="B104337" t="s">
        <v>3</v>
      </c>
      <c r="C104337" s="6">
        <v>42296</v>
      </c>
      <c r="D104337" t="s">
        <v>8</v>
      </c>
      <c r="E104337">
        <v>0</v>
      </c>
      <c r="F104337" t="s">
        <v>58</v>
      </c>
      <c r="G104337" t="s">
        <v>3</v>
      </c>
      <c r="H104337" t="s">
        <v>327</v>
      </c>
      <c r="I104337" t="s">
        <v>60</v>
      </c>
    </row>
    <row r="104338" spans="1:9">
      <c r="A104338" t="s">
        <v>58</v>
      </c>
      <c r="B104338" t="s">
        <v>3</v>
      </c>
      <c r="C104338" s="6">
        <v>42295</v>
      </c>
      <c r="D104338" t="s">
        <v>11</v>
      </c>
      <c r="E104338">
        <v>3</v>
      </c>
      <c r="F104338" t="s">
        <v>58</v>
      </c>
      <c r="G104338" t="s">
        <v>3</v>
      </c>
      <c r="H104338" t="s">
        <v>189</v>
      </c>
      <c r="I104338" t="s">
        <v>60</v>
      </c>
    </row>
    <row r="104339" spans="1:9">
      <c r="A104339" t="s">
        <v>54</v>
      </c>
      <c r="B104339" t="s">
        <v>3</v>
      </c>
      <c r="C104339" s="6">
        <v>42295</v>
      </c>
      <c r="D104339" t="s">
        <v>11</v>
      </c>
      <c r="E104339">
        <v>3</v>
      </c>
      <c r="F104339" t="s">
        <v>54</v>
      </c>
      <c r="G104339" t="s">
        <v>3</v>
      </c>
      <c r="H104339" t="s">
        <v>189</v>
      </c>
      <c r="I104339" t="s">
        <v>56</v>
      </c>
    </row>
    <row r="104340" spans="1:9">
      <c r="A104340" t="s">
        <v>54</v>
      </c>
      <c r="B104340" t="s">
        <v>3</v>
      </c>
      <c r="C104340" s="6">
        <v>42295</v>
      </c>
      <c r="D104340" t="s">
        <v>11</v>
      </c>
      <c r="E104340">
        <v>3</v>
      </c>
      <c r="F104340" t="s">
        <v>54</v>
      </c>
      <c r="G104340" t="s">
        <v>3</v>
      </c>
      <c r="H104340" t="s">
        <v>189</v>
      </c>
      <c r="I104340" t="s">
        <v>56</v>
      </c>
    </row>
    <row r="104341" spans="1:9">
      <c r="A104341" t="s">
        <v>54</v>
      </c>
      <c r="B104341" t="s">
        <v>3</v>
      </c>
      <c r="C104341" s="6">
        <v>42295</v>
      </c>
      <c r="D104341" t="s">
        <v>11</v>
      </c>
      <c r="E104341">
        <v>2</v>
      </c>
      <c r="F104341" t="s">
        <v>54</v>
      </c>
      <c r="G104341" t="s">
        <v>3</v>
      </c>
      <c r="H104341" t="s">
        <v>189</v>
      </c>
      <c r="I104341" t="s">
        <v>56</v>
      </c>
    </row>
    <row r="104342" spans="1:9">
      <c r="A104342" t="s">
        <v>54</v>
      </c>
      <c r="B104342" t="s">
        <v>3</v>
      </c>
      <c r="C104342" s="6">
        <v>42295</v>
      </c>
      <c r="D104342" t="s">
        <v>11</v>
      </c>
      <c r="E104342">
        <v>2</v>
      </c>
      <c r="F104342" t="s">
        <v>54</v>
      </c>
      <c r="G104342" t="s">
        <v>3</v>
      </c>
      <c r="H104342" t="s">
        <v>189</v>
      </c>
      <c r="I104342" t="s">
        <v>56</v>
      </c>
    </row>
    <row r="104343" spans="1:9">
      <c r="A104343" t="s">
        <v>58</v>
      </c>
      <c r="B104343" t="s">
        <v>3</v>
      </c>
      <c r="C104343" s="6">
        <v>42295</v>
      </c>
      <c r="D104343" t="s">
        <v>11</v>
      </c>
      <c r="E104343">
        <v>2</v>
      </c>
      <c r="F104343" t="s">
        <v>58</v>
      </c>
      <c r="G104343" t="s">
        <v>3</v>
      </c>
      <c r="H104343" t="s">
        <v>189</v>
      </c>
      <c r="I104343" t="s">
        <v>60</v>
      </c>
    </row>
    <row r="104344" spans="1:9">
      <c r="A104344" t="s">
        <v>58</v>
      </c>
      <c r="B104344" t="s">
        <v>3</v>
      </c>
      <c r="C104344" s="6">
        <v>42295</v>
      </c>
      <c r="D104344" t="s">
        <v>11</v>
      </c>
      <c r="E104344">
        <v>2</v>
      </c>
      <c r="F104344" t="s">
        <v>58</v>
      </c>
      <c r="G104344" t="s">
        <v>3</v>
      </c>
      <c r="H104344" t="s">
        <v>189</v>
      </c>
      <c r="I104344" t="s">
        <v>60</v>
      </c>
    </row>
    <row r="104345" spans="1:9">
      <c r="A104345" t="s">
        <v>58</v>
      </c>
      <c r="B104345" t="s">
        <v>3</v>
      </c>
      <c r="C104345" s="6">
        <v>42295</v>
      </c>
      <c r="D104345" t="s">
        <v>11</v>
      </c>
      <c r="E104345">
        <v>2</v>
      </c>
      <c r="F104345" t="s">
        <v>58</v>
      </c>
      <c r="G104345" t="s">
        <v>3</v>
      </c>
      <c r="H104345" t="s">
        <v>189</v>
      </c>
      <c r="I104345" t="s">
        <v>60</v>
      </c>
    </row>
    <row r="104346" spans="1:9">
      <c r="A104346" t="s">
        <v>58</v>
      </c>
      <c r="B104346" t="s">
        <v>3</v>
      </c>
      <c r="C104346" s="6">
        <v>42295</v>
      </c>
      <c r="D104346" t="s">
        <v>11</v>
      </c>
      <c r="E104346">
        <v>2</v>
      </c>
      <c r="F104346" t="s">
        <v>58</v>
      </c>
      <c r="G104346" t="s">
        <v>3</v>
      </c>
      <c r="H104346" t="s">
        <v>189</v>
      </c>
      <c r="I104346" t="s">
        <v>60</v>
      </c>
    </row>
    <row r="104347" spans="1:9">
      <c r="A104347" t="s">
        <v>58</v>
      </c>
      <c r="B104347" t="s">
        <v>3</v>
      </c>
      <c r="C104347" s="6">
        <v>42295</v>
      </c>
      <c r="D104347" t="s">
        <v>11</v>
      </c>
      <c r="E104347">
        <v>2</v>
      </c>
      <c r="F104347" t="s">
        <v>58</v>
      </c>
      <c r="G104347" t="s">
        <v>3</v>
      </c>
      <c r="H104347" t="s">
        <v>189</v>
      </c>
      <c r="I104347" t="s">
        <v>60</v>
      </c>
    </row>
    <row r="104348" spans="1:9">
      <c r="A104348" t="s">
        <v>58</v>
      </c>
      <c r="B104348" t="s">
        <v>5</v>
      </c>
      <c r="C104348" s="6">
        <v>42295</v>
      </c>
      <c r="D104348" t="s">
        <v>11</v>
      </c>
      <c r="E104348">
        <v>1</v>
      </c>
      <c r="F104348" t="s">
        <v>58</v>
      </c>
      <c r="G104348" t="s">
        <v>5</v>
      </c>
      <c r="H104348" t="s">
        <v>189</v>
      </c>
      <c r="I104348" t="s">
        <v>60</v>
      </c>
    </row>
    <row r="104349" spans="1:9">
      <c r="A104349" t="s">
        <v>54</v>
      </c>
      <c r="B104349" t="s">
        <v>3</v>
      </c>
      <c r="C104349" s="6">
        <v>42295</v>
      </c>
      <c r="D104349" t="s">
        <v>11</v>
      </c>
      <c r="E104349">
        <v>1</v>
      </c>
      <c r="F104349" t="s">
        <v>54</v>
      </c>
      <c r="G104349" t="s">
        <v>3</v>
      </c>
      <c r="H104349" t="s">
        <v>189</v>
      </c>
      <c r="I104349" t="s">
        <v>56</v>
      </c>
    </row>
    <row r="104350" spans="1:9">
      <c r="A104350" t="s">
        <v>54</v>
      </c>
      <c r="B104350" t="s">
        <v>3</v>
      </c>
      <c r="C104350" s="6">
        <v>42295</v>
      </c>
      <c r="D104350" t="s">
        <v>11</v>
      </c>
      <c r="E104350">
        <v>1</v>
      </c>
      <c r="F104350" t="s">
        <v>54</v>
      </c>
      <c r="G104350" t="s">
        <v>3</v>
      </c>
      <c r="H104350" t="s">
        <v>189</v>
      </c>
      <c r="I104350" t="s">
        <v>56</v>
      </c>
    </row>
    <row r="104351" spans="1:9">
      <c r="A104351" t="s">
        <v>54</v>
      </c>
      <c r="B104351" t="s">
        <v>3</v>
      </c>
      <c r="C104351" s="6">
        <v>42295</v>
      </c>
      <c r="D104351" t="s">
        <v>11</v>
      </c>
      <c r="E104351">
        <v>1</v>
      </c>
      <c r="F104351" t="s">
        <v>54</v>
      </c>
      <c r="G104351" t="s">
        <v>3</v>
      </c>
      <c r="H104351" t="s">
        <v>189</v>
      </c>
      <c r="I104351" t="s">
        <v>56</v>
      </c>
    </row>
    <row r="104352" spans="1:9">
      <c r="A104352" t="s">
        <v>58</v>
      </c>
      <c r="B104352" t="s">
        <v>3</v>
      </c>
      <c r="C104352" s="6">
        <v>42295</v>
      </c>
      <c r="D104352" t="s">
        <v>11</v>
      </c>
      <c r="E104352">
        <v>1</v>
      </c>
      <c r="F104352" t="s">
        <v>58</v>
      </c>
      <c r="G104352" t="s">
        <v>3</v>
      </c>
      <c r="H104352" t="s">
        <v>189</v>
      </c>
      <c r="I104352" t="s">
        <v>60</v>
      </c>
    </row>
    <row r="104353" spans="1:9">
      <c r="A104353" t="s">
        <v>54</v>
      </c>
      <c r="B104353" t="s">
        <v>3</v>
      </c>
      <c r="C104353" s="6">
        <v>42295</v>
      </c>
      <c r="D104353" t="s">
        <v>11</v>
      </c>
      <c r="E104353">
        <v>1</v>
      </c>
      <c r="F104353" t="s">
        <v>54</v>
      </c>
      <c r="G104353" t="s">
        <v>3</v>
      </c>
      <c r="H104353" t="s">
        <v>189</v>
      </c>
      <c r="I104353" t="s">
        <v>56</v>
      </c>
    </row>
    <row r="104354" spans="1:9">
      <c r="A104354" t="s">
        <v>58</v>
      </c>
      <c r="B104354" t="s">
        <v>3</v>
      </c>
      <c r="C104354" s="6">
        <v>42295</v>
      </c>
      <c r="D104354" t="s">
        <v>11</v>
      </c>
      <c r="E104354">
        <v>1</v>
      </c>
      <c r="F104354" t="s">
        <v>58</v>
      </c>
      <c r="G104354" t="s">
        <v>3</v>
      </c>
      <c r="H104354" t="s">
        <v>189</v>
      </c>
      <c r="I104354" t="s">
        <v>60</v>
      </c>
    </row>
    <row r="104355" spans="1:9">
      <c r="A104355" t="s">
        <v>58</v>
      </c>
      <c r="B104355" t="s">
        <v>5</v>
      </c>
      <c r="C104355" s="6">
        <v>42295</v>
      </c>
      <c r="D104355" t="s">
        <v>11</v>
      </c>
      <c r="E104355">
        <v>1</v>
      </c>
      <c r="F104355" t="s">
        <v>58</v>
      </c>
      <c r="G104355" t="s">
        <v>5</v>
      </c>
      <c r="H104355" t="s">
        <v>189</v>
      </c>
      <c r="I104355" t="s">
        <v>60</v>
      </c>
    </row>
    <row r="104356" spans="1:9">
      <c r="A104356" t="s">
        <v>54</v>
      </c>
      <c r="B104356" t="s">
        <v>3</v>
      </c>
      <c r="C104356" s="6">
        <v>42295</v>
      </c>
      <c r="D104356" t="s">
        <v>11</v>
      </c>
      <c r="E104356">
        <v>1</v>
      </c>
      <c r="F104356" t="s">
        <v>54</v>
      </c>
      <c r="G104356" t="s">
        <v>3</v>
      </c>
      <c r="H104356" t="s">
        <v>189</v>
      </c>
      <c r="I104356" t="s">
        <v>56</v>
      </c>
    </row>
    <row r="104357" spans="1:9">
      <c r="A104357" t="s">
        <v>54</v>
      </c>
      <c r="B104357" t="s">
        <v>5</v>
      </c>
      <c r="C104357" s="6">
        <v>42295</v>
      </c>
      <c r="D104357" t="s">
        <v>11</v>
      </c>
      <c r="E104357">
        <v>1</v>
      </c>
      <c r="F104357" t="s">
        <v>54</v>
      </c>
      <c r="G104357" t="s">
        <v>5</v>
      </c>
      <c r="H104357" t="s">
        <v>189</v>
      </c>
      <c r="I104357" t="s">
        <v>56</v>
      </c>
    </row>
    <row r="104358" spans="1:9">
      <c r="A104358" t="s">
        <v>54</v>
      </c>
      <c r="B104358" t="s">
        <v>3</v>
      </c>
      <c r="C104358" s="6">
        <v>42295</v>
      </c>
      <c r="D104358" t="s">
        <v>11</v>
      </c>
      <c r="E104358">
        <v>1</v>
      </c>
      <c r="F104358" t="s">
        <v>54</v>
      </c>
      <c r="G104358" t="s">
        <v>3</v>
      </c>
      <c r="H104358" t="s">
        <v>189</v>
      </c>
      <c r="I104358" t="s">
        <v>56</v>
      </c>
    </row>
    <row r="104359" spans="1:9">
      <c r="A104359" t="s">
        <v>54</v>
      </c>
      <c r="B104359" t="s">
        <v>3</v>
      </c>
      <c r="C104359" s="6">
        <v>42295</v>
      </c>
      <c r="D104359" t="s">
        <v>11</v>
      </c>
      <c r="E104359">
        <v>1</v>
      </c>
      <c r="F104359" t="s">
        <v>54</v>
      </c>
      <c r="G104359" t="s">
        <v>3</v>
      </c>
      <c r="H104359" t="s">
        <v>189</v>
      </c>
      <c r="I104359" t="s">
        <v>56</v>
      </c>
    </row>
    <row r="104360" spans="1:9">
      <c r="A104360" t="s">
        <v>58</v>
      </c>
      <c r="B104360" t="s">
        <v>3</v>
      </c>
      <c r="C104360" s="6">
        <v>42295</v>
      </c>
      <c r="D104360" t="s">
        <v>11</v>
      </c>
      <c r="E104360">
        <v>1</v>
      </c>
      <c r="F104360" t="s">
        <v>58</v>
      </c>
      <c r="G104360" t="s">
        <v>3</v>
      </c>
      <c r="H104360" t="s">
        <v>189</v>
      </c>
      <c r="I104360" t="s">
        <v>60</v>
      </c>
    </row>
    <row r="104361" spans="1:9">
      <c r="A104361" t="s">
        <v>58</v>
      </c>
      <c r="B104361" t="s">
        <v>3</v>
      </c>
      <c r="C104361" s="6">
        <v>42295</v>
      </c>
      <c r="D104361" t="s">
        <v>11</v>
      </c>
      <c r="E104361">
        <v>1</v>
      </c>
      <c r="F104361" t="s">
        <v>58</v>
      </c>
      <c r="G104361" t="s">
        <v>3</v>
      </c>
      <c r="H104361" t="s">
        <v>189</v>
      </c>
      <c r="I104361" t="s">
        <v>60</v>
      </c>
    </row>
    <row r="104362" spans="1:9">
      <c r="A104362" t="s">
        <v>58</v>
      </c>
      <c r="B104362" t="s">
        <v>3</v>
      </c>
      <c r="C104362" s="6">
        <v>42295</v>
      </c>
      <c r="D104362" t="s">
        <v>11</v>
      </c>
      <c r="E104362">
        <v>0</v>
      </c>
      <c r="F104362" t="s">
        <v>58</v>
      </c>
      <c r="G104362" t="s">
        <v>3</v>
      </c>
      <c r="H104362" t="s">
        <v>189</v>
      </c>
      <c r="I104362" t="s">
        <v>60</v>
      </c>
    </row>
    <row r="104363" spans="1:9">
      <c r="A104363" t="s">
        <v>54</v>
      </c>
      <c r="B104363" t="s">
        <v>3</v>
      </c>
      <c r="C104363" s="6">
        <v>42295</v>
      </c>
      <c r="D104363" t="s">
        <v>11</v>
      </c>
      <c r="E104363">
        <v>0</v>
      </c>
      <c r="F104363" t="s">
        <v>54</v>
      </c>
      <c r="G104363" t="s">
        <v>3</v>
      </c>
      <c r="H104363" t="s">
        <v>189</v>
      </c>
      <c r="I104363" t="s">
        <v>56</v>
      </c>
    </row>
    <row r="104364" spans="1:9">
      <c r="A104364" t="s">
        <v>58</v>
      </c>
      <c r="B104364" t="s">
        <v>3</v>
      </c>
      <c r="C104364" s="6">
        <v>42295</v>
      </c>
      <c r="D104364" t="s">
        <v>11</v>
      </c>
      <c r="E104364">
        <v>0</v>
      </c>
      <c r="F104364" t="s">
        <v>58</v>
      </c>
      <c r="G104364" t="s">
        <v>3</v>
      </c>
      <c r="H104364" t="s">
        <v>189</v>
      </c>
      <c r="I104364" t="s">
        <v>60</v>
      </c>
    </row>
    <row r="104365" spans="1:9">
      <c r="A104365" t="s">
        <v>58</v>
      </c>
      <c r="B104365" t="s">
        <v>3</v>
      </c>
      <c r="C104365" s="6">
        <v>42295</v>
      </c>
      <c r="D104365" t="s">
        <v>11</v>
      </c>
      <c r="E104365">
        <v>0</v>
      </c>
      <c r="F104365" t="s">
        <v>58</v>
      </c>
      <c r="G104365" t="s">
        <v>3</v>
      </c>
      <c r="H104365" t="s">
        <v>189</v>
      </c>
      <c r="I104365" t="s">
        <v>60</v>
      </c>
    </row>
    <row r="104366" spans="1:9">
      <c r="A104366" t="s">
        <v>58</v>
      </c>
      <c r="B104366" t="s">
        <v>3</v>
      </c>
      <c r="C104366" s="6">
        <v>42295</v>
      </c>
      <c r="D104366" t="s">
        <v>11</v>
      </c>
      <c r="E104366">
        <v>0</v>
      </c>
      <c r="F104366" t="s">
        <v>58</v>
      </c>
      <c r="G104366" t="s">
        <v>3</v>
      </c>
      <c r="H104366" t="s">
        <v>189</v>
      </c>
      <c r="I104366" t="s">
        <v>60</v>
      </c>
    </row>
    <row r="104367" spans="1:9">
      <c r="A104367" t="s">
        <v>58</v>
      </c>
      <c r="B104367" t="s">
        <v>3</v>
      </c>
      <c r="C104367" s="6">
        <v>42295</v>
      </c>
      <c r="D104367" t="s">
        <v>11</v>
      </c>
      <c r="E104367">
        <v>0</v>
      </c>
      <c r="F104367" t="s">
        <v>58</v>
      </c>
      <c r="G104367" t="s">
        <v>3</v>
      </c>
      <c r="H104367" t="s">
        <v>189</v>
      </c>
      <c r="I104367" t="s">
        <v>60</v>
      </c>
    </row>
    <row r="104368" spans="1:9">
      <c r="A104368" t="s">
        <v>58</v>
      </c>
      <c r="B104368" t="s">
        <v>5</v>
      </c>
      <c r="C104368" s="6">
        <v>42295</v>
      </c>
      <c r="D104368" t="s">
        <v>11</v>
      </c>
      <c r="E104368">
        <v>0</v>
      </c>
      <c r="F104368" t="s">
        <v>58</v>
      </c>
      <c r="G104368" t="s">
        <v>5</v>
      </c>
      <c r="H104368" t="s">
        <v>189</v>
      </c>
      <c r="I104368" t="s">
        <v>60</v>
      </c>
    </row>
    <row r="104369" spans="1:9">
      <c r="A104369" t="s">
        <v>54</v>
      </c>
      <c r="B104369" t="s">
        <v>3</v>
      </c>
      <c r="C104369" s="6">
        <v>42295</v>
      </c>
      <c r="D104369" t="s">
        <v>11</v>
      </c>
      <c r="E104369">
        <v>0</v>
      </c>
      <c r="F104369" t="s">
        <v>54</v>
      </c>
      <c r="G104369" t="s">
        <v>3</v>
      </c>
      <c r="H104369" t="s">
        <v>189</v>
      </c>
      <c r="I104369" t="s">
        <v>56</v>
      </c>
    </row>
    <row r="104370" spans="1:9">
      <c r="A104370" t="s">
        <v>54</v>
      </c>
      <c r="B104370" t="s">
        <v>3</v>
      </c>
      <c r="C104370" s="6">
        <v>42295</v>
      </c>
      <c r="D104370" t="s">
        <v>11</v>
      </c>
      <c r="E104370">
        <v>0</v>
      </c>
      <c r="F104370" t="s">
        <v>54</v>
      </c>
      <c r="G104370" t="s">
        <v>3</v>
      </c>
      <c r="H104370" t="s">
        <v>189</v>
      </c>
      <c r="I104370" t="s">
        <v>56</v>
      </c>
    </row>
    <row r="104371" spans="1:9">
      <c r="A104371" t="s">
        <v>58</v>
      </c>
      <c r="B104371" t="s">
        <v>3</v>
      </c>
      <c r="C104371" s="6">
        <v>42295</v>
      </c>
      <c r="D104371" t="s">
        <v>11</v>
      </c>
      <c r="E104371">
        <v>0</v>
      </c>
      <c r="F104371" t="s">
        <v>58</v>
      </c>
      <c r="G104371" t="s">
        <v>3</v>
      </c>
      <c r="H104371" t="s">
        <v>189</v>
      </c>
      <c r="I104371" t="s">
        <v>60</v>
      </c>
    </row>
    <row r="104372" spans="1:9">
      <c r="A104372" t="s">
        <v>54</v>
      </c>
      <c r="B104372" t="s">
        <v>3</v>
      </c>
      <c r="C104372" s="6">
        <v>42295</v>
      </c>
      <c r="D104372" t="s">
        <v>11</v>
      </c>
      <c r="E104372">
        <v>0</v>
      </c>
      <c r="F104372" t="s">
        <v>54</v>
      </c>
      <c r="G104372" t="s">
        <v>3</v>
      </c>
      <c r="H104372" t="s">
        <v>189</v>
      </c>
      <c r="I104372" t="s">
        <v>56</v>
      </c>
    </row>
    <row r="104373" spans="1:9">
      <c r="A104373" t="s">
        <v>58</v>
      </c>
      <c r="B104373" t="s">
        <v>3</v>
      </c>
      <c r="C104373" s="6">
        <v>42295</v>
      </c>
      <c r="D104373" t="s">
        <v>11</v>
      </c>
      <c r="E104373">
        <v>0</v>
      </c>
      <c r="F104373" t="s">
        <v>58</v>
      </c>
      <c r="G104373" t="s">
        <v>3</v>
      </c>
      <c r="H104373" t="s">
        <v>189</v>
      </c>
      <c r="I104373" t="s">
        <v>60</v>
      </c>
    </row>
    <row r="104374" spans="1:9">
      <c r="A104374" t="s">
        <v>58</v>
      </c>
      <c r="B104374" t="s">
        <v>5</v>
      </c>
      <c r="C104374" s="6">
        <v>42295</v>
      </c>
      <c r="D104374" t="s">
        <v>11</v>
      </c>
      <c r="E104374">
        <v>0</v>
      </c>
      <c r="F104374" t="s">
        <v>58</v>
      </c>
      <c r="G104374" t="s">
        <v>5</v>
      </c>
      <c r="H104374" t="s">
        <v>189</v>
      </c>
      <c r="I104374" t="s">
        <v>60</v>
      </c>
    </row>
    <row r="104375" spans="1:9">
      <c r="A104375" t="s">
        <v>58</v>
      </c>
      <c r="B104375" t="s">
        <v>3</v>
      </c>
      <c r="C104375" s="6">
        <v>42295</v>
      </c>
      <c r="D104375" t="s">
        <v>11</v>
      </c>
      <c r="E104375">
        <v>0</v>
      </c>
      <c r="F104375" t="s">
        <v>58</v>
      </c>
      <c r="G104375" t="s">
        <v>3</v>
      </c>
      <c r="H104375" t="s">
        <v>189</v>
      </c>
      <c r="I104375" t="s">
        <v>60</v>
      </c>
    </row>
    <row r="104376" spans="1:9">
      <c r="A104376" t="s">
        <v>54</v>
      </c>
      <c r="B104376" t="s">
        <v>3</v>
      </c>
      <c r="C104376" s="6">
        <v>42295</v>
      </c>
      <c r="D104376" t="s">
        <v>11</v>
      </c>
      <c r="E104376">
        <v>0</v>
      </c>
      <c r="F104376" t="s">
        <v>54</v>
      </c>
      <c r="G104376" t="s">
        <v>3</v>
      </c>
      <c r="H104376" t="s">
        <v>189</v>
      </c>
      <c r="I104376" t="s">
        <v>56</v>
      </c>
    </row>
    <row r="104377" spans="1:9">
      <c r="A104377" t="s">
        <v>54</v>
      </c>
      <c r="B104377" t="s">
        <v>3</v>
      </c>
      <c r="C104377" s="6">
        <v>42295</v>
      </c>
      <c r="D104377" t="s">
        <v>11</v>
      </c>
      <c r="E104377">
        <v>0</v>
      </c>
      <c r="F104377" t="s">
        <v>54</v>
      </c>
      <c r="G104377" t="s">
        <v>3</v>
      </c>
      <c r="H104377" t="s">
        <v>189</v>
      </c>
      <c r="I104377" t="s">
        <v>56</v>
      </c>
    </row>
    <row r="104378" spans="1:9">
      <c r="A104378" t="s">
        <v>58</v>
      </c>
      <c r="B104378" t="s">
        <v>3</v>
      </c>
      <c r="C104378" s="6">
        <v>42295</v>
      </c>
      <c r="D104378" t="s">
        <v>11</v>
      </c>
      <c r="E104378">
        <v>0</v>
      </c>
      <c r="F104378" t="s">
        <v>58</v>
      </c>
      <c r="G104378" t="s">
        <v>3</v>
      </c>
      <c r="H104378" t="s">
        <v>189</v>
      </c>
      <c r="I104378" t="s">
        <v>60</v>
      </c>
    </row>
    <row r="104379" spans="1:9">
      <c r="A104379" t="s">
        <v>58</v>
      </c>
      <c r="B104379" t="s">
        <v>3</v>
      </c>
      <c r="C104379" s="6">
        <v>42295</v>
      </c>
      <c r="D104379" t="s">
        <v>11</v>
      </c>
      <c r="E104379">
        <v>0</v>
      </c>
      <c r="F104379" t="s">
        <v>58</v>
      </c>
      <c r="G104379" t="s">
        <v>3</v>
      </c>
      <c r="H104379" t="s">
        <v>189</v>
      </c>
      <c r="I104379" t="s">
        <v>60</v>
      </c>
    </row>
    <row r="104380" spans="1:9">
      <c r="A104380" t="s">
        <v>58</v>
      </c>
      <c r="B104380" t="s">
        <v>3</v>
      </c>
      <c r="C104380" s="6">
        <v>42295</v>
      </c>
      <c r="D104380" t="s">
        <v>11</v>
      </c>
      <c r="E104380">
        <v>0</v>
      </c>
      <c r="F104380" t="s">
        <v>58</v>
      </c>
      <c r="G104380" t="s">
        <v>3</v>
      </c>
      <c r="H104380" t="s">
        <v>189</v>
      </c>
      <c r="I104380" t="s">
        <v>60</v>
      </c>
    </row>
    <row r="104381" spans="1:9">
      <c r="A104381" t="s">
        <v>54</v>
      </c>
      <c r="B104381" t="s">
        <v>3</v>
      </c>
      <c r="C104381" s="6">
        <v>42295</v>
      </c>
      <c r="D104381" t="s">
        <v>11</v>
      </c>
      <c r="E104381">
        <v>0</v>
      </c>
      <c r="F104381" t="s">
        <v>54</v>
      </c>
      <c r="G104381" t="s">
        <v>3</v>
      </c>
      <c r="H104381" t="s">
        <v>189</v>
      </c>
      <c r="I104381" t="s">
        <v>56</v>
      </c>
    </row>
    <row r="104382" spans="1:9">
      <c r="A104382" t="s">
        <v>54</v>
      </c>
      <c r="B104382" t="s">
        <v>3</v>
      </c>
      <c r="C104382" s="6">
        <v>42295</v>
      </c>
      <c r="D104382" t="s">
        <v>11</v>
      </c>
      <c r="E104382">
        <v>0</v>
      </c>
      <c r="F104382" t="s">
        <v>54</v>
      </c>
      <c r="G104382" t="s">
        <v>3</v>
      </c>
      <c r="H104382" t="s">
        <v>189</v>
      </c>
      <c r="I104382" t="s">
        <v>56</v>
      </c>
    </row>
    <row r="104383" spans="1:9">
      <c r="A104383" t="s">
        <v>58</v>
      </c>
      <c r="B104383" t="s">
        <v>3</v>
      </c>
      <c r="C104383" s="6">
        <v>42295</v>
      </c>
      <c r="D104383" t="s">
        <v>11</v>
      </c>
      <c r="E104383">
        <v>0</v>
      </c>
      <c r="F104383" t="s">
        <v>58</v>
      </c>
      <c r="G104383" t="s">
        <v>3</v>
      </c>
      <c r="H104383" t="s">
        <v>189</v>
      </c>
      <c r="I104383" t="s">
        <v>60</v>
      </c>
    </row>
    <row r="104384" spans="1:9">
      <c r="A104384" t="s">
        <v>58</v>
      </c>
      <c r="B104384" t="s">
        <v>3</v>
      </c>
      <c r="C104384" s="6">
        <v>42295</v>
      </c>
      <c r="D104384" t="s">
        <v>11</v>
      </c>
      <c r="E104384">
        <v>0</v>
      </c>
      <c r="F104384" t="s">
        <v>58</v>
      </c>
      <c r="G104384" t="s">
        <v>3</v>
      </c>
      <c r="H104384" t="s">
        <v>189</v>
      </c>
      <c r="I104384" t="s">
        <v>60</v>
      </c>
    </row>
    <row r="104385" spans="1:9">
      <c r="A104385" t="s">
        <v>58</v>
      </c>
      <c r="B104385" t="s">
        <v>3</v>
      </c>
      <c r="C104385" s="6">
        <v>42295</v>
      </c>
      <c r="D104385" t="s">
        <v>11</v>
      </c>
      <c r="E104385">
        <v>0</v>
      </c>
      <c r="F104385" t="s">
        <v>58</v>
      </c>
      <c r="G104385" t="s">
        <v>3</v>
      </c>
      <c r="H104385" t="s">
        <v>189</v>
      </c>
      <c r="I104385" t="s">
        <v>60</v>
      </c>
    </row>
    <row r="104386" spans="1:9">
      <c r="A104386" t="s">
        <v>58</v>
      </c>
      <c r="B104386" t="s">
        <v>3</v>
      </c>
      <c r="C104386" s="6">
        <v>42295</v>
      </c>
      <c r="D104386" t="s">
        <v>11</v>
      </c>
      <c r="E104386">
        <v>0</v>
      </c>
      <c r="F104386" t="s">
        <v>58</v>
      </c>
      <c r="G104386" t="s">
        <v>3</v>
      </c>
      <c r="H104386" t="s">
        <v>189</v>
      </c>
      <c r="I104386" t="s">
        <v>60</v>
      </c>
    </row>
    <row r="104387" spans="1:9">
      <c r="A104387" t="s">
        <v>54</v>
      </c>
      <c r="B104387" t="s">
        <v>3</v>
      </c>
      <c r="C104387" s="6">
        <v>42295</v>
      </c>
      <c r="D104387" t="s">
        <v>11</v>
      </c>
      <c r="E104387">
        <v>0</v>
      </c>
      <c r="F104387" t="s">
        <v>54</v>
      </c>
      <c r="G104387" t="s">
        <v>3</v>
      </c>
      <c r="H104387" t="s">
        <v>189</v>
      </c>
      <c r="I104387" t="s">
        <v>56</v>
      </c>
    </row>
    <row r="104388" spans="1:9">
      <c r="A104388" t="s">
        <v>54</v>
      </c>
      <c r="B104388" t="s">
        <v>5</v>
      </c>
      <c r="C104388" s="6">
        <v>42295</v>
      </c>
      <c r="D104388" t="s">
        <v>11</v>
      </c>
      <c r="E104388">
        <v>0</v>
      </c>
      <c r="F104388" t="s">
        <v>54</v>
      </c>
      <c r="G104388" t="s">
        <v>5</v>
      </c>
      <c r="H104388" t="s">
        <v>189</v>
      </c>
      <c r="I104388" t="s">
        <v>56</v>
      </c>
    </row>
    <row r="104389" spans="1:9">
      <c r="A104389" t="s">
        <v>58</v>
      </c>
      <c r="B104389" t="s">
        <v>3</v>
      </c>
      <c r="C104389" s="6">
        <v>42295</v>
      </c>
      <c r="D104389" t="s">
        <v>11</v>
      </c>
      <c r="E104389">
        <v>0</v>
      </c>
      <c r="F104389" t="s">
        <v>58</v>
      </c>
      <c r="G104389" t="s">
        <v>3</v>
      </c>
      <c r="H104389" t="s">
        <v>189</v>
      </c>
      <c r="I104389" t="s">
        <v>60</v>
      </c>
    </row>
    <row r="104390" spans="1:9">
      <c r="A104390" t="s">
        <v>58</v>
      </c>
      <c r="B104390" t="s">
        <v>5</v>
      </c>
      <c r="C104390" s="6">
        <v>42295</v>
      </c>
      <c r="D104390" t="s">
        <v>11</v>
      </c>
      <c r="E104390">
        <v>0</v>
      </c>
      <c r="F104390" t="s">
        <v>58</v>
      </c>
      <c r="G104390" t="s">
        <v>5</v>
      </c>
      <c r="H104390" t="s">
        <v>189</v>
      </c>
      <c r="I104390" t="s">
        <v>60</v>
      </c>
    </row>
    <row r="104391" spans="1:9">
      <c r="A104391" t="s">
        <v>54</v>
      </c>
      <c r="B104391" t="s">
        <v>3</v>
      </c>
      <c r="C104391" s="6">
        <v>42295</v>
      </c>
      <c r="D104391" t="s">
        <v>11</v>
      </c>
      <c r="E104391">
        <v>0</v>
      </c>
      <c r="F104391" t="s">
        <v>54</v>
      </c>
      <c r="G104391" t="s">
        <v>3</v>
      </c>
      <c r="H104391" t="s">
        <v>189</v>
      </c>
      <c r="I104391" t="s">
        <v>56</v>
      </c>
    </row>
    <row r="104392" spans="1:9">
      <c r="A104392" t="s">
        <v>58</v>
      </c>
      <c r="B104392" t="s">
        <v>3</v>
      </c>
      <c r="C104392" s="6">
        <v>42295</v>
      </c>
      <c r="D104392" t="s">
        <v>11</v>
      </c>
      <c r="E104392">
        <v>0</v>
      </c>
      <c r="F104392" t="s">
        <v>58</v>
      </c>
      <c r="G104392" t="s">
        <v>3</v>
      </c>
      <c r="H104392" t="s">
        <v>189</v>
      </c>
      <c r="I104392" t="s">
        <v>60</v>
      </c>
    </row>
    <row r="104393" spans="1:9">
      <c r="A104393" t="s">
        <v>54</v>
      </c>
      <c r="B104393" t="s">
        <v>3</v>
      </c>
      <c r="C104393" s="6">
        <v>42295</v>
      </c>
      <c r="D104393" t="s">
        <v>11</v>
      </c>
      <c r="E104393">
        <v>0</v>
      </c>
      <c r="F104393" t="s">
        <v>54</v>
      </c>
      <c r="G104393" t="s">
        <v>3</v>
      </c>
      <c r="H104393" t="s">
        <v>189</v>
      </c>
      <c r="I104393" t="s">
        <v>56</v>
      </c>
    </row>
    <row r="104394" spans="1:9">
      <c r="A104394" t="s">
        <v>54</v>
      </c>
      <c r="B104394" t="s">
        <v>3</v>
      </c>
      <c r="C104394" s="6">
        <v>42295</v>
      </c>
      <c r="D104394" t="s">
        <v>11</v>
      </c>
      <c r="E104394">
        <v>0</v>
      </c>
      <c r="F104394" t="s">
        <v>54</v>
      </c>
      <c r="G104394" t="s">
        <v>3</v>
      </c>
      <c r="H104394" t="s">
        <v>189</v>
      </c>
      <c r="I104394" t="s">
        <v>56</v>
      </c>
    </row>
    <row r="104395" spans="1:9">
      <c r="A104395" t="s">
        <v>58</v>
      </c>
      <c r="B104395" t="s">
        <v>5</v>
      </c>
      <c r="C104395" s="6">
        <v>42295</v>
      </c>
      <c r="D104395" t="s">
        <v>11</v>
      </c>
      <c r="E104395">
        <v>0</v>
      </c>
      <c r="F104395" t="s">
        <v>58</v>
      </c>
      <c r="G104395" t="s">
        <v>5</v>
      </c>
      <c r="H104395" t="s">
        <v>189</v>
      </c>
      <c r="I104395" t="s">
        <v>60</v>
      </c>
    </row>
    <row r="104396" spans="1:9">
      <c r="A104396" t="s">
        <v>54</v>
      </c>
      <c r="B104396" t="s">
        <v>3</v>
      </c>
      <c r="C104396" s="6">
        <v>42295</v>
      </c>
      <c r="D104396" t="s">
        <v>11</v>
      </c>
      <c r="E104396">
        <v>0</v>
      </c>
      <c r="F104396" t="s">
        <v>54</v>
      </c>
      <c r="G104396" t="s">
        <v>3</v>
      </c>
      <c r="H104396" t="s">
        <v>189</v>
      </c>
      <c r="I104396" t="s">
        <v>56</v>
      </c>
    </row>
    <row r="104397" spans="1:9">
      <c r="A104397" t="s">
        <v>58</v>
      </c>
      <c r="B104397" t="s">
        <v>5</v>
      </c>
      <c r="C104397" s="6">
        <v>42295</v>
      </c>
      <c r="D104397" t="s">
        <v>11</v>
      </c>
      <c r="E104397">
        <v>0</v>
      </c>
      <c r="F104397" t="s">
        <v>58</v>
      </c>
      <c r="G104397" t="s">
        <v>5</v>
      </c>
      <c r="H104397" t="s">
        <v>189</v>
      </c>
      <c r="I104397" t="s">
        <v>60</v>
      </c>
    </row>
    <row r="104398" spans="1:9">
      <c r="A104398" t="s">
        <v>58</v>
      </c>
      <c r="B104398" t="s">
        <v>3</v>
      </c>
      <c r="C104398" s="6">
        <v>42295</v>
      </c>
      <c r="D104398" t="s">
        <v>11</v>
      </c>
      <c r="E104398">
        <v>0</v>
      </c>
      <c r="F104398" t="s">
        <v>58</v>
      </c>
      <c r="G104398" t="s">
        <v>3</v>
      </c>
      <c r="H104398" t="s">
        <v>189</v>
      </c>
      <c r="I104398" t="s">
        <v>60</v>
      </c>
    </row>
    <row r="104399" spans="1:9">
      <c r="A104399" t="s">
        <v>54</v>
      </c>
      <c r="B104399" t="s">
        <v>3</v>
      </c>
      <c r="C104399" s="6">
        <v>42295</v>
      </c>
      <c r="D104399" t="s">
        <v>11</v>
      </c>
      <c r="E104399">
        <v>0</v>
      </c>
      <c r="F104399" t="s">
        <v>54</v>
      </c>
      <c r="G104399" t="s">
        <v>3</v>
      </c>
      <c r="H104399" t="s">
        <v>189</v>
      </c>
      <c r="I104399" t="s">
        <v>56</v>
      </c>
    </row>
    <row r="104400" spans="1:9">
      <c r="A104400" t="s">
        <v>58</v>
      </c>
      <c r="B104400" t="s">
        <v>3</v>
      </c>
      <c r="C104400" s="6">
        <v>42295</v>
      </c>
      <c r="D104400" t="s">
        <v>11</v>
      </c>
      <c r="E104400">
        <v>0</v>
      </c>
      <c r="F104400" t="s">
        <v>58</v>
      </c>
      <c r="G104400" t="s">
        <v>3</v>
      </c>
      <c r="H104400" t="s">
        <v>189</v>
      </c>
      <c r="I104400" t="s">
        <v>60</v>
      </c>
    </row>
    <row r="104401" spans="1:9">
      <c r="A104401" t="s">
        <v>54</v>
      </c>
      <c r="B104401" t="s">
        <v>3</v>
      </c>
      <c r="C104401" s="6">
        <v>42295</v>
      </c>
      <c r="D104401" t="s">
        <v>11</v>
      </c>
      <c r="E104401">
        <v>0</v>
      </c>
      <c r="F104401" t="s">
        <v>54</v>
      </c>
      <c r="G104401" t="s">
        <v>3</v>
      </c>
      <c r="H104401" t="s">
        <v>189</v>
      </c>
      <c r="I104401" t="s">
        <v>56</v>
      </c>
    </row>
    <row r="104402" spans="1:9">
      <c r="A104402" t="s">
        <v>54</v>
      </c>
      <c r="B104402" t="s">
        <v>5</v>
      </c>
      <c r="C104402" s="6">
        <v>42295</v>
      </c>
      <c r="D104402" t="s">
        <v>11</v>
      </c>
      <c r="E104402">
        <v>0</v>
      </c>
      <c r="F104402" t="s">
        <v>54</v>
      </c>
      <c r="G104402" t="s">
        <v>5</v>
      </c>
      <c r="H104402" t="s">
        <v>189</v>
      </c>
      <c r="I104402" t="s">
        <v>56</v>
      </c>
    </row>
    <row r="104403" spans="1:9">
      <c r="A104403" t="s">
        <v>58</v>
      </c>
      <c r="B104403" t="s">
        <v>3</v>
      </c>
      <c r="C104403" s="6">
        <v>42295</v>
      </c>
      <c r="D104403" t="s">
        <v>11</v>
      </c>
      <c r="E104403">
        <v>0</v>
      </c>
      <c r="F104403" t="s">
        <v>58</v>
      </c>
      <c r="G104403" t="s">
        <v>3</v>
      </c>
      <c r="H104403" t="s">
        <v>189</v>
      </c>
      <c r="I104403" t="s">
        <v>60</v>
      </c>
    </row>
    <row r="104404" spans="1:9">
      <c r="A104404" t="s">
        <v>58</v>
      </c>
      <c r="B104404" t="s">
        <v>3</v>
      </c>
      <c r="C104404" s="6">
        <v>42295</v>
      </c>
      <c r="D104404" t="s">
        <v>11</v>
      </c>
      <c r="E104404">
        <v>0</v>
      </c>
      <c r="F104404" t="s">
        <v>58</v>
      </c>
      <c r="G104404" t="s">
        <v>3</v>
      </c>
      <c r="H104404" t="s">
        <v>189</v>
      </c>
      <c r="I104404" t="s">
        <v>60</v>
      </c>
    </row>
    <row r="104405" spans="1:9">
      <c r="A104405" t="s">
        <v>58</v>
      </c>
      <c r="B104405" t="s">
        <v>3</v>
      </c>
      <c r="C104405" s="6">
        <v>42295</v>
      </c>
      <c r="D104405" t="s">
        <v>11</v>
      </c>
      <c r="E104405">
        <v>0</v>
      </c>
      <c r="F104405" t="s">
        <v>58</v>
      </c>
      <c r="G104405" t="s">
        <v>3</v>
      </c>
      <c r="H104405" t="s">
        <v>189</v>
      </c>
      <c r="I104405" t="s">
        <v>60</v>
      </c>
    </row>
    <row r="104406" spans="1:9">
      <c r="A104406" t="s">
        <v>58</v>
      </c>
      <c r="B104406" t="s">
        <v>3</v>
      </c>
      <c r="C104406" s="6">
        <v>42295</v>
      </c>
      <c r="D104406" t="s">
        <v>11</v>
      </c>
      <c r="E104406">
        <v>0</v>
      </c>
      <c r="F104406" t="s">
        <v>58</v>
      </c>
      <c r="G104406" t="s">
        <v>3</v>
      </c>
      <c r="H104406" t="s">
        <v>189</v>
      </c>
      <c r="I104406" t="s">
        <v>60</v>
      </c>
    </row>
    <row r="104407" spans="1:9">
      <c r="A104407" t="s">
        <v>54</v>
      </c>
      <c r="B104407" t="s">
        <v>3</v>
      </c>
      <c r="C104407" s="6">
        <v>42295</v>
      </c>
      <c r="D104407" t="s">
        <v>11</v>
      </c>
      <c r="E104407">
        <v>0</v>
      </c>
      <c r="F104407" t="s">
        <v>54</v>
      </c>
      <c r="G104407" t="s">
        <v>3</v>
      </c>
      <c r="H104407" t="s">
        <v>189</v>
      </c>
      <c r="I104407" t="s">
        <v>56</v>
      </c>
    </row>
    <row r="104408" spans="1:9">
      <c r="A104408" t="s">
        <v>58</v>
      </c>
      <c r="B104408" t="s">
        <v>3</v>
      </c>
      <c r="C104408" s="6">
        <v>42295</v>
      </c>
      <c r="D104408" t="s">
        <v>11</v>
      </c>
      <c r="E104408">
        <v>0</v>
      </c>
      <c r="F104408" t="s">
        <v>58</v>
      </c>
      <c r="G104408" t="s">
        <v>3</v>
      </c>
      <c r="H104408" t="s">
        <v>189</v>
      </c>
      <c r="I104408" t="s">
        <v>60</v>
      </c>
    </row>
    <row r="104409" spans="1:9">
      <c r="A104409" t="s">
        <v>58</v>
      </c>
      <c r="B104409" t="s">
        <v>3</v>
      </c>
      <c r="C104409" s="6">
        <v>42295</v>
      </c>
      <c r="D104409" t="s">
        <v>11</v>
      </c>
      <c r="E104409">
        <v>0</v>
      </c>
      <c r="F104409" t="s">
        <v>58</v>
      </c>
      <c r="G104409" t="s">
        <v>3</v>
      </c>
      <c r="H104409" t="s">
        <v>189</v>
      </c>
      <c r="I104409" t="s">
        <v>60</v>
      </c>
    </row>
    <row r="104410" spans="1:9">
      <c r="A104410" t="s">
        <v>58</v>
      </c>
      <c r="B104410" t="s">
        <v>5</v>
      </c>
      <c r="C104410" s="6">
        <v>42295</v>
      </c>
      <c r="D104410" t="s">
        <v>11</v>
      </c>
      <c r="E104410">
        <v>0</v>
      </c>
      <c r="F104410" t="s">
        <v>58</v>
      </c>
      <c r="G104410" t="s">
        <v>5</v>
      </c>
      <c r="H104410" t="s">
        <v>189</v>
      </c>
      <c r="I104410" t="s">
        <v>60</v>
      </c>
    </row>
    <row r="104411" spans="1:9">
      <c r="A104411" t="s">
        <v>54</v>
      </c>
      <c r="B104411" t="s">
        <v>3</v>
      </c>
      <c r="C104411" s="6">
        <v>42295</v>
      </c>
      <c r="D104411" t="s">
        <v>11</v>
      </c>
      <c r="E104411">
        <v>0</v>
      </c>
      <c r="F104411" t="s">
        <v>54</v>
      </c>
      <c r="G104411" t="s">
        <v>3</v>
      </c>
      <c r="H104411" t="s">
        <v>189</v>
      </c>
      <c r="I104411" t="s">
        <v>56</v>
      </c>
    </row>
    <row r="104412" spans="1:9">
      <c r="A104412" t="s">
        <v>58</v>
      </c>
      <c r="B104412" t="s">
        <v>3</v>
      </c>
      <c r="C104412" s="6">
        <v>42295</v>
      </c>
      <c r="D104412" t="s">
        <v>11</v>
      </c>
      <c r="E104412">
        <v>0</v>
      </c>
      <c r="F104412" t="s">
        <v>58</v>
      </c>
      <c r="G104412" t="s">
        <v>3</v>
      </c>
      <c r="H104412" t="s">
        <v>189</v>
      </c>
      <c r="I104412" t="s">
        <v>60</v>
      </c>
    </row>
    <row r="104413" spans="1:9">
      <c r="A104413" t="s">
        <v>54</v>
      </c>
      <c r="B104413" t="s">
        <v>3</v>
      </c>
      <c r="C104413" s="6">
        <v>42295</v>
      </c>
      <c r="D104413" t="s">
        <v>11</v>
      </c>
      <c r="E104413">
        <v>0</v>
      </c>
      <c r="F104413" t="s">
        <v>54</v>
      </c>
      <c r="G104413" t="s">
        <v>3</v>
      </c>
      <c r="H104413" t="s">
        <v>189</v>
      </c>
      <c r="I104413" t="s">
        <v>56</v>
      </c>
    </row>
    <row r="104414" spans="1:9">
      <c r="A104414" t="s">
        <v>58</v>
      </c>
      <c r="B104414" t="s">
        <v>3</v>
      </c>
      <c r="C104414" s="6">
        <v>42295</v>
      </c>
      <c r="D104414" t="s">
        <v>11</v>
      </c>
      <c r="E104414">
        <v>0</v>
      </c>
      <c r="F104414" t="s">
        <v>58</v>
      </c>
      <c r="G104414" t="s">
        <v>3</v>
      </c>
      <c r="H104414" t="s">
        <v>189</v>
      </c>
      <c r="I104414" t="s">
        <v>60</v>
      </c>
    </row>
    <row r="104415" spans="1:9">
      <c r="A104415" t="s">
        <v>54</v>
      </c>
      <c r="B104415" t="s">
        <v>5</v>
      </c>
      <c r="C104415" s="6">
        <v>42295</v>
      </c>
      <c r="D104415" t="s">
        <v>11</v>
      </c>
      <c r="E104415">
        <v>0</v>
      </c>
      <c r="F104415" t="s">
        <v>54</v>
      </c>
      <c r="G104415" t="s">
        <v>5</v>
      </c>
      <c r="H104415" t="s">
        <v>189</v>
      </c>
      <c r="I104415" t="s">
        <v>56</v>
      </c>
    </row>
    <row r="104416" spans="1:9">
      <c r="A104416" t="s">
        <v>58</v>
      </c>
      <c r="B104416" t="s">
        <v>3</v>
      </c>
      <c r="C104416" s="6">
        <v>42295</v>
      </c>
      <c r="D104416" t="s">
        <v>11</v>
      </c>
      <c r="E104416">
        <v>0</v>
      </c>
      <c r="F104416" t="s">
        <v>58</v>
      </c>
      <c r="G104416" t="s">
        <v>3</v>
      </c>
      <c r="H104416" t="s">
        <v>189</v>
      </c>
      <c r="I104416" t="s">
        <v>60</v>
      </c>
    </row>
    <row r="104417" spans="1:9">
      <c r="A104417" t="s">
        <v>58</v>
      </c>
      <c r="B104417" t="s">
        <v>3</v>
      </c>
      <c r="C104417" s="6">
        <v>42295</v>
      </c>
      <c r="D104417" t="s">
        <v>11</v>
      </c>
      <c r="E104417">
        <v>0</v>
      </c>
      <c r="F104417" t="s">
        <v>58</v>
      </c>
      <c r="G104417" t="s">
        <v>3</v>
      </c>
      <c r="H104417" t="s">
        <v>189</v>
      </c>
      <c r="I104417" t="s">
        <v>60</v>
      </c>
    </row>
    <row r="104418" spans="1:9">
      <c r="A104418" t="s">
        <v>58</v>
      </c>
      <c r="B104418" t="s">
        <v>5</v>
      </c>
      <c r="C104418" s="6">
        <v>42295</v>
      </c>
      <c r="D104418" t="s">
        <v>11</v>
      </c>
      <c r="E104418">
        <v>0</v>
      </c>
      <c r="F104418" t="s">
        <v>58</v>
      </c>
      <c r="G104418" t="s">
        <v>5</v>
      </c>
      <c r="H104418" t="s">
        <v>189</v>
      </c>
      <c r="I104418" t="s">
        <v>60</v>
      </c>
    </row>
    <row r="104419" spans="1:9">
      <c r="A104419" t="s">
        <v>58</v>
      </c>
      <c r="B104419" t="s">
        <v>3</v>
      </c>
      <c r="C104419" s="6">
        <v>42295</v>
      </c>
      <c r="D104419" t="s">
        <v>11</v>
      </c>
      <c r="E104419">
        <v>0</v>
      </c>
      <c r="F104419" t="s">
        <v>58</v>
      </c>
      <c r="G104419" t="s">
        <v>3</v>
      </c>
      <c r="H104419" t="s">
        <v>189</v>
      </c>
      <c r="I104419" t="s">
        <v>60</v>
      </c>
    </row>
    <row r="104420" spans="1:9">
      <c r="A104420" t="s">
        <v>58</v>
      </c>
      <c r="B104420" t="s">
        <v>3</v>
      </c>
      <c r="C104420" s="6">
        <v>42295</v>
      </c>
      <c r="D104420" t="s">
        <v>11</v>
      </c>
      <c r="E104420">
        <v>0</v>
      </c>
      <c r="F104420" t="s">
        <v>58</v>
      </c>
      <c r="G104420" t="s">
        <v>3</v>
      </c>
      <c r="H104420" t="s">
        <v>189</v>
      </c>
      <c r="I104420" t="s">
        <v>60</v>
      </c>
    </row>
    <row r="104421" spans="1:9">
      <c r="A104421" t="s">
        <v>58</v>
      </c>
      <c r="B104421" t="s">
        <v>3</v>
      </c>
      <c r="C104421" s="6">
        <v>42295</v>
      </c>
      <c r="D104421" t="s">
        <v>11</v>
      </c>
      <c r="E104421">
        <v>0</v>
      </c>
      <c r="F104421" t="s">
        <v>58</v>
      </c>
      <c r="G104421" t="s">
        <v>3</v>
      </c>
      <c r="H104421" t="s">
        <v>189</v>
      </c>
      <c r="I104421" t="s">
        <v>60</v>
      </c>
    </row>
    <row r="104422" spans="1:9">
      <c r="A104422" t="s">
        <v>54</v>
      </c>
      <c r="B104422" t="s">
        <v>5</v>
      </c>
      <c r="C104422" s="6">
        <v>42295</v>
      </c>
      <c r="D104422" t="s">
        <v>11</v>
      </c>
      <c r="E104422">
        <v>0</v>
      </c>
      <c r="F104422" t="s">
        <v>54</v>
      </c>
      <c r="G104422" t="s">
        <v>5</v>
      </c>
      <c r="H104422" t="s">
        <v>189</v>
      </c>
      <c r="I104422" t="s">
        <v>56</v>
      </c>
    </row>
    <row r="104423" spans="1:9">
      <c r="A104423" t="s">
        <v>54</v>
      </c>
      <c r="B104423" t="s">
        <v>3</v>
      </c>
      <c r="C104423" s="6">
        <v>42295</v>
      </c>
      <c r="D104423" t="s">
        <v>11</v>
      </c>
      <c r="E104423">
        <v>0</v>
      </c>
      <c r="F104423" t="s">
        <v>54</v>
      </c>
      <c r="G104423" t="s">
        <v>3</v>
      </c>
      <c r="H104423" t="s">
        <v>189</v>
      </c>
      <c r="I104423" t="s">
        <v>56</v>
      </c>
    </row>
    <row r="104424" spans="1:9">
      <c r="A104424" t="s">
        <v>54</v>
      </c>
      <c r="B104424" t="s">
        <v>3</v>
      </c>
      <c r="C104424" s="6">
        <v>42295</v>
      </c>
      <c r="D104424" t="s">
        <v>11</v>
      </c>
      <c r="E104424">
        <v>0</v>
      </c>
      <c r="F104424" t="s">
        <v>54</v>
      </c>
      <c r="G104424" t="s">
        <v>3</v>
      </c>
      <c r="H104424" t="s">
        <v>189</v>
      </c>
      <c r="I104424" t="s">
        <v>56</v>
      </c>
    </row>
    <row r="104425" spans="1:9">
      <c r="A104425" t="s">
        <v>54</v>
      </c>
      <c r="B104425" t="s">
        <v>3</v>
      </c>
      <c r="C104425" s="6">
        <v>42295</v>
      </c>
      <c r="D104425" t="s">
        <v>11</v>
      </c>
      <c r="E104425">
        <v>0</v>
      </c>
      <c r="F104425" t="s">
        <v>54</v>
      </c>
      <c r="G104425" t="s">
        <v>3</v>
      </c>
      <c r="H104425" t="s">
        <v>189</v>
      </c>
      <c r="I104425" t="s">
        <v>56</v>
      </c>
    </row>
    <row r="104426" spans="1:9">
      <c r="A104426" t="s">
        <v>58</v>
      </c>
      <c r="B104426" t="s">
        <v>3</v>
      </c>
      <c r="C104426" s="6">
        <v>42295</v>
      </c>
      <c r="D104426" t="s">
        <v>11</v>
      </c>
      <c r="E104426">
        <v>0</v>
      </c>
      <c r="F104426" t="s">
        <v>58</v>
      </c>
      <c r="G104426" t="s">
        <v>3</v>
      </c>
      <c r="H104426" t="s">
        <v>189</v>
      </c>
      <c r="I104426" t="s">
        <v>60</v>
      </c>
    </row>
    <row r="104427" spans="1:9">
      <c r="A104427" t="s">
        <v>54</v>
      </c>
      <c r="B104427" t="s">
        <v>3</v>
      </c>
      <c r="C104427" s="6">
        <v>42295</v>
      </c>
      <c r="D104427" t="s">
        <v>11</v>
      </c>
      <c r="E104427">
        <v>0</v>
      </c>
      <c r="F104427" t="s">
        <v>54</v>
      </c>
      <c r="G104427" t="s">
        <v>3</v>
      </c>
      <c r="H104427" t="s">
        <v>189</v>
      </c>
      <c r="I104427" t="s">
        <v>56</v>
      </c>
    </row>
    <row r="104428" spans="1:9">
      <c r="A104428" t="s">
        <v>54</v>
      </c>
      <c r="B104428" t="s">
        <v>5</v>
      </c>
      <c r="C104428" s="6">
        <v>42295</v>
      </c>
      <c r="D104428" t="s">
        <v>11</v>
      </c>
      <c r="E104428">
        <v>0</v>
      </c>
      <c r="F104428" t="s">
        <v>54</v>
      </c>
      <c r="G104428" t="s">
        <v>5</v>
      </c>
      <c r="H104428" t="s">
        <v>189</v>
      </c>
      <c r="I104428" t="s">
        <v>56</v>
      </c>
    </row>
    <row r="104429" spans="1:9">
      <c r="A104429" t="s">
        <v>54</v>
      </c>
      <c r="B104429" t="s">
        <v>3</v>
      </c>
      <c r="C104429" s="6">
        <v>42295</v>
      </c>
      <c r="D104429" t="s">
        <v>11</v>
      </c>
      <c r="E104429">
        <v>0</v>
      </c>
      <c r="F104429" t="s">
        <v>54</v>
      </c>
      <c r="G104429" t="s">
        <v>3</v>
      </c>
      <c r="H104429" t="s">
        <v>189</v>
      </c>
      <c r="I104429" t="s">
        <v>56</v>
      </c>
    </row>
    <row r="104430" spans="1:9">
      <c r="A104430" t="s">
        <v>58</v>
      </c>
      <c r="B104430" t="s">
        <v>5</v>
      </c>
      <c r="C104430" s="6">
        <v>42295</v>
      </c>
      <c r="D104430" t="s">
        <v>11</v>
      </c>
      <c r="E104430">
        <v>0</v>
      </c>
      <c r="F104430" t="s">
        <v>58</v>
      </c>
      <c r="G104430" t="s">
        <v>5</v>
      </c>
      <c r="H104430" t="s">
        <v>189</v>
      </c>
      <c r="I104430" t="s">
        <v>60</v>
      </c>
    </row>
    <row r="104431" spans="1:9">
      <c r="A104431" t="s">
        <v>54</v>
      </c>
      <c r="B104431" t="s">
        <v>3</v>
      </c>
      <c r="C104431" s="6">
        <v>42295</v>
      </c>
      <c r="D104431" t="s">
        <v>11</v>
      </c>
      <c r="E104431">
        <v>0</v>
      </c>
      <c r="F104431" t="s">
        <v>54</v>
      </c>
      <c r="G104431" t="s">
        <v>3</v>
      </c>
      <c r="H104431" t="s">
        <v>189</v>
      </c>
      <c r="I104431" t="s">
        <v>56</v>
      </c>
    </row>
    <row r="104432" spans="1:9">
      <c r="A104432" t="s">
        <v>58</v>
      </c>
      <c r="B104432" t="s">
        <v>3</v>
      </c>
      <c r="C104432" s="6">
        <v>42295</v>
      </c>
      <c r="D104432" t="s">
        <v>11</v>
      </c>
      <c r="E104432">
        <v>0</v>
      </c>
      <c r="F104432" t="s">
        <v>58</v>
      </c>
      <c r="G104432" t="s">
        <v>3</v>
      </c>
      <c r="H104432" t="s">
        <v>189</v>
      </c>
      <c r="I104432" t="s">
        <v>60</v>
      </c>
    </row>
    <row r="104433" spans="1:9">
      <c r="A104433" t="s">
        <v>54</v>
      </c>
      <c r="B104433" t="s">
        <v>5</v>
      </c>
      <c r="C104433" s="6">
        <v>42295</v>
      </c>
      <c r="D104433" t="s">
        <v>11</v>
      </c>
      <c r="E104433">
        <v>0</v>
      </c>
      <c r="F104433" t="s">
        <v>54</v>
      </c>
      <c r="G104433" t="s">
        <v>5</v>
      </c>
      <c r="H104433" t="s">
        <v>189</v>
      </c>
      <c r="I104433" t="s">
        <v>56</v>
      </c>
    </row>
    <row r="104434" spans="1:9">
      <c r="A104434" t="s">
        <v>58</v>
      </c>
      <c r="B104434" t="s">
        <v>3</v>
      </c>
      <c r="C104434" s="6">
        <v>42295</v>
      </c>
      <c r="D104434" t="s">
        <v>11</v>
      </c>
      <c r="E104434">
        <v>0</v>
      </c>
      <c r="F104434" t="s">
        <v>58</v>
      </c>
      <c r="G104434" t="s">
        <v>3</v>
      </c>
      <c r="H104434" t="s">
        <v>189</v>
      </c>
      <c r="I104434" t="s">
        <v>60</v>
      </c>
    </row>
    <row r="104435" spans="1:9">
      <c r="A104435" t="s">
        <v>54</v>
      </c>
      <c r="B104435" t="s">
        <v>3</v>
      </c>
      <c r="C104435" s="6">
        <v>42295</v>
      </c>
      <c r="D104435" t="s">
        <v>11</v>
      </c>
      <c r="E104435">
        <v>0</v>
      </c>
      <c r="F104435" t="s">
        <v>54</v>
      </c>
      <c r="G104435" t="s">
        <v>3</v>
      </c>
      <c r="H104435" t="s">
        <v>189</v>
      </c>
      <c r="I104435" t="s">
        <v>56</v>
      </c>
    </row>
    <row r="104436" spans="1:9">
      <c r="A104436" t="s">
        <v>54</v>
      </c>
      <c r="B104436" t="s">
        <v>3</v>
      </c>
      <c r="C104436" s="6">
        <v>42295</v>
      </c>
      <c r="D104436" t="s">
        <v>11</v>
      </c>
      <c r="E104436">
        <v>0</v>
      </c>
      <c r="F104436" t="s">
        <v>54</v>
      </c>
      <c r="G104436" t="s">
        <v>3</v>
      </c>
      <c r="H104436" t="s">
        <v>189</v>
      </c>
      <c r="I104436" t="s">
        <v>56</v>
      </c>
    </row>
    <row r="104437" spans="1:9">
      <c r="A104437" t="s">
        <v>58</v>
      </c>
      <c r="B104437" t="s">
        <v>3</v>
      </c>
      <c r="C104437" s="6">
        <v>42295</v>
      </c>
      <c r="D104437" t="s">
        <v>11</v>
      </c>
      <c r="E104437">
        <v>0</v>
      </c>
      <c r="F104437" t="s">
        <v>58</v>
      </c>
      <c r="G104437" t="s">
        <v>3</v>
      </c>
      <c r="H104437" t="s">
        <v>189</v>
      </c>
      <c r="I104437" t="s">
        <v>60</v>
      </c>
    </row>
    <row r="104438" spans="1:9">
      <c r="A104438" t="s">
        <v>58</v>
      </c>
      <c r="B104438" t="s">
        <v>3</v>
      </c>
      <c r="C104438" s="6">
        <v>42295</v>
      </c>
      <c r="D104438" t="s">
        <v>11</v>
      </c>
      <c r="E104438">
        <v>0</v>
      </c>
      <c r="F104438" t="s">
        <v>58</v>
      </c>
      <c r="G104438" t="s">
        <v>3</v>
      </c>
      <c r="H104438" t="s">
        <v>189</v>
      </c>
      <c r="I104438" t="s">
        <v>60</v>
      </c>
    </row>
    <row r="104439" spans="1:9">
      <c r="A104439" t="s">
        <v>58</v>
      </c>
      <c r="B104439" t="s">
        <v>3</v>
      </c>
      <c r="C104439" s="6">
        <v>42295</v>
      </c>
      <c r="D104439" t="s">
        <v>11</v>
      </c>
      <c r="E104439">
        <v>0</v>
      </c>
      <c r="F104439" t="s">
        <v>58</v>
      </c>
      <c r="G104439" t="s">
        <v>3</v>
      </c>
      <c r="H104439" t="s">
        <v>189</v>
      </c>
      <c r="I104439" t="s">
        <v>60</v>
      </c>
    </row>
    <row r="104440" spans="1:9">
      <c r="A104440" t="s">
        <v>54</v>
      </c>
      <c r="B104440" t="s">
        <v>3</v>
      </c>
      <c r="C104440" s="6">
        <v>42295</v>
      </c>
      <c r="D104440" t="s">
        <v>11</v>
      </c>
      <c r="E104440">
        <v>0</v>
      </c>
      <c r="F104440" t="s">
        <v>54</v>
      </c>
      <c r="G104440" t="s">
        <v>3</v>
      </c>
      <c r="H104440" t="s">
        <v>189</v>
      </c>
      <c r="I104440" t="s">
        <v>56</v>
      </c>
    </row>
    <row r="104441" spans="1:9">
      <c r="A104441" t="s">
        <v>58</v>
      </c>
      <c r="B104441" t="s">
        <v>3</v>
      </c>
      <c r="C104441" s="6">
        <v>42295</v>
      </c>
      <c r="D104441" t="s">
        <v>11</v>
      </c>
      <c r="E104441">
        <v>0</v>
      </c>
      <c r="F104441" t="s">
        <v>58</v>
      </c>
      <c r="G104441" t="s">
        <v>3</v>
      </c>
      <c r="H104441" t="s">
        <v>189</v>
      </c>
      <c r="I104441" t="s">
        <v>60</v>
      </c>
    </row>
    <row r="104442" spans="1:9">
      <c r="A104442" t="s">
        <v>54</v>
      </c>
      <c r="B104442" t="s">
        <v>3</v>
      </c>
      <c r="C104442" s="6">
        <v>42295</v>
      </c>
      <c r="D104442" t="s">
        <v>11</v>
      </c>
      <c r="E104442">
        <v>0</v>
      </c>
      <c r="F104442" t="s">
        <v>54</v>
      </c>
      <c r="G104442" t="s">
        <v>3</v>
      </c>
      <c r="H104442" t="s">
        <v>189</v>
      </c>
      <c r="I104442" t="s">
        <v>56</v>
      </c>
    </row>
    <row r="104443" spans="1:9">
      <c r="A104443" t="s">
        <v>54</v>
      </c>
      <c r="B104443" t="s">
        <v>3</v>
      </c>
      <c r="C104443" s="6">
        <v>42295</v>
      </c>
      <c r="D104443" t="s">
        <v>11</v>
      </c>
      <c r="E104443">
        <v>0</v>
      </c>
      <c r="F104443" t="s">
        <v>54</v>
      </c>
      <c r="G104443" t="s">
        <v>3</v>
      </c>
      <c r="H104443" t="s">
        <v>189</v>
      </c>
      <c r="I104443" t="s">
        <v>56</v>
      </c>
    </row>
    <row r="104444" spans="1:9">
      <c r="A104444" t="s">
        <v>58</v>
      </c>
      <c r="B104444" t="s">
        <v>3</v>
      </c>
      <c r="C104444" s="6">
        <v>42295</v>
      </c>
      <c r="D104444" t="s">
        <v>11</v>
      </c>
      <c r="E104444">
        <v>0</v>
      </c>
      <c r="F104444" t="s">
        <v>58</v>
      </c>
      <c r="G104444" t="s">
        <v>3</v>
      </c>
      <c r="H104444" t="s">
        <v>189</v>
      </c>
      <c r="I104444" t="s">
        <v>60</v>
      </c>
    </row>
    <row r="104445" spans="1:9">
      <c r="A104445" t="s">
        <v>58</v>
      </c>
      <c r="B104445" t="s">
        <v>3</v>
      </c>
      <c r="C104445" s="6">
        <v>42295</v>
      </c>
      <c r="D104445" t="s">
        <v>11</v>
      </c>
      <c r="E104445">
        <v>0</v>
      </c>
      <c r="F104445" t="s">
        <v>58</v>
      </c>
      <c r="G104445" t="s">
        <v>3</v>
      </c>
      <c r="H104445" t="s">
        <v>189</v>
      </c>
      <c r="I104445" t="s">
        <v>60</v>
      </c>
    </row>
    <row r="104446" spans="1:9">
      <c r="A104446" t="s">
        <v>54</v>
      </c>
      <c r="B104446" t="s">
        <v>3</v>
      </c>
      <c r="C104446" s="6">
        <v>42295</v>
      </c>
      <c r="D104446" t="s">
        <v>11</v>
      </c>
      <c r="E104446">
        <v>0</v>
      </c>
      <c r="F104446" t="s">
        <v>54</v>
      </c>
      <c r="G104446" t="s">
        <v>3</v>
      </c>
      <c r="H104446" t="s">
        <v>189</v>
      </c>
      <c r="I104446" t="s">
        <v>56</v>
      </c>
    </row>
    <row r="104447" spans="1:9">
      <c r="A104447" t="s">
        <v>58</v>
      </c>
      <c r="B104447" t="s">
        <v>3</v>
      </c>
      <c r="C104447" s="6">
        <v>42295</v>
      </c>
      <c r="D104447" t="s">
        <v>11</v>
      </c>
      <c r="E104447">
        <v>0</v>
      </c>
      <c r="F104447" t="s">
        <v>58</v>
      </c>
      <c r="G104447" t="s">
        <v>3</v>
      </c>
      <c r="H104447" t="s">
        <v>189</v>
      </c>
      <c r="I104447" t="s">
        <v>60</v>
      </c>
    </row>
    <row r="104448" spans="1:9">
      <c r="A104448" t="s">
        <v>54</v>
      </c>
      <c r="B104448" t="s">
        <v>3</v>
      </c>
      <c r="C104448" s="6">
        <v>42295</v>
      </c>
      <c r="D104448" t="s">
        <v>11</v>
      </c>
      <c r="E104448">
        <v>0</v>
      </c>
      <c r="F104448" t="s">
        <v>54</v>
      </c>
      <c r="G104448" t="s">
        <v>3</v>
      </c>
      <c r="H104448" t="s">
        <v>189</v>
      </c>
      <c r="I104448" t="s">
        <v>56</v>
      </c>
    </row>
    <row r="104449" spans="1:9">
      <c r="A104449" t="s">
        <v>58</v>
      </c>
      <c r="B104449" t="s">
        <v>3</v>
      </c>
      <c r="C104449" s="6">
        <v>42295</v>
      </c>
      <c r="D104449" t="s">
        <v>11</v>
      </c>
      <c r="E104449">
        <v>0</v>
      </c>
      <c r="F104449" t="s">
        <v>58</v>
      </c>
      <c r="G104449" t="s">
        <v>3</v>
      </c>
      <c r="H104449" t="s">
        <v>189</v>
      </c>
      <c r="I104449" t="s">
        <v>60</v>
      </c>
    </row>
    <row r="104450" spans="1:9">
      <c r="A104450" t="s">
        <v>58</v>
      </c>
      <c r="B104450" t="s">
        <v>5</v>
      </c>
      <c r="C104450" s="6">
        <v>42295</v>
      </c>
      <c r="D104450" t="s">
        <v>11</v>
      </c>
      <c r="E104450">
        <v>0</v>
      </c>
      <c r="F104450" t="s">
        <v>58</v>
      </c>
      <c r="G104450" t="s">
        <v>5</v>
      </c>
      <c r="H104450" t="s">
        <v>189</v>
      </c>
      <c r="I104450" t="s">
        <v>60</v>
      </c>
    </row>
    <row r="104451" spans="1:9">
      <c r="A104451" t="s">
        <v>58</v>
      </c>
      <c r="B104451" t="s">
        <v>3</v>
      </c>
      <c r="C104451" s="6">
        <v>42295</v>
      </c>
      <c r="D104451" t="s">
        <v>11</v>
      </c>
      <c r="E104451">
        <v>0</v>
      </c>
      <c r="F104451" t="s">
        <v>58</v>
      </c>
      <c r="G104451" t="s">
        <v>3</v>
      </c>
      <c r="H104451" t="s">
        <v>189</v>
      </c>
      <c r="I104451" t="s">
        <v>60</v>
      </c>
    </row>
    <row r="104452" spans="1:9">
      <c r="A104452" t="s">
        <v>54</v>
      </c>
      <c r="B104452" t="s">
        <v>3</v>
      </c>
      <c r="C104452" s="6">
        <v>42295</v>
      </c>
      <c r="D104452" t="s">
        <v>11</v>
      </c>
      <c r="E104452">
        <v>0</v>
      </c>
      <c r="F104452" t="s">
        <v>54</v>
      </c>
      <c r="G104452" t="s">
        <v>3</v>
      </c>
      <c r="H104452" t="s">
        <v>189</v>
      </c>
      <c r="I104452" t="s">
        <v>56</v>
      </c>
    </row>
    <row r="104453" spans="1:9">
      <c r="A104453" t="s">
        <v>54</v>
      </c>
      <c r="B104453" t="s">
        <v>3</v>
      </c>
      <c r="C104453" s="6">
        <v>42295</v>
      </c>
      <c r="D104453" t="s">
        <v>11</v>
      </c>
      <c r="E104453">
        <v>0</v>
      </c>
      <c r="F104453" t="s">
        <v>54</v>
      </c>
      <c r="G104453" t="s">
        <v>3</v>
      </c>
      <c r="H104453" t="s">
        <v>189</v>
      </c>
      <c r="I104453" t="s">
        <v>56</v>
      </c>
    </row>
    <row r="104454" spans="1:9">
      <c r="A104454" t="s">
        <v>58</v>
      </c>
      <c r="B104454" t="s">
        <v>3</v>
      </c>
      <c r="C104454" s="6">
        <v>42294</v>
      </c>
      <c r="D104454" t="s">
        <v>9</v>
      </c>
      <c r="E104454">
        <v>3</v>
      </c>
      <c r="F104454" t="s">
        <v>58</v>
      </c>
      <c r="G104454" t="s">
        <v>3</v>
      </c>
      <c r="H104454" t="s">
        <v>768</v>
      </c>
      <c r="I104454" t="s">
        <v>60</v>
      </c>
    </row>
    <row r="104455" spans="1:9">
      <c r="A104455" t="s">
        <v>58</v>
      </c>
      <c r="B104455" t="s">
        <v>3</v>
      </c>
      <c r="C104455" s="6">
        <v>42294</v>
      </c>
      <c r="D104455" t="s">
        <v>9</v>
      </c>
      <c r="E104455">
        <v>2</v>
      </c>
      <c r="F104455" t="s">
        <v>58</v>
      </c>
      <c r="G104455" t="s">
        <v>3</v>
      </c>
      <c r="H104455" t="s">
        <v>768</v>
      </c>
      <c r="I104455" t="s">
        <v>60</v>
      </c>
    </row>
    <row r="104456" spans="1:9">
      <c r="A104456" t="s">
        <v>58</v>
      </c>
      <c r="B104456" t="s">
        <v>3</v>
      </c>
      <c r="C104456" s="6">
        <v>42294</v>
      </c>
      <c r="D104456" t="s">
        <v>9</v>
      </c>
      <c r="E104456">
        <v>2</v>
      </c>
      <c r="F104456" t="s">
        <v>58</v>
      </c>
      <c r="G104456" t="s">
        <v>3</v>
      </c>
      <c r="H104456" t="s">
        <v>768</v>
      </c>
      <c r="I104456" t="s">
        <v>60</v>
      </c>
    </row>
    <row r="104457" spans="1:9">
      <c r="A104457" t="s">
        <v>58</v>
      </c>
      <c r="B104457" t="s">
        <v>3</v>
      </c>
      <c r="C104457" s="6">
        <v>42294</v>
      </c>
      <c r="D104457" t="s">
        <v>9</v>
      </c>
      <c r="E104457">
        <v>2</v>
      </c>
      <c r="F104457" t="s">
        <v>58</v>
      </c>
      <c r="G104457" t="s">
        <v>3</v>
      </c>
      <c r="H104457" t="s">
        <v>768</v>
      </c>
      <c r="I104457" t="s">
        <v>60</v>
      </c>
    </row>
    <row r="104458" spans="1:9">
      <c r="A104458" t="s">
        <v>58</v>
      </c>
      <c r="B104458" t="s">
        <v>5</v>
      </c>
      <c r="C104458" s="6">
        <v>42294</v>
      </c>
      <c r="D104458" t="s">
        <v>9</v>
      </c>
      <c r="E104458">
        <v>2</v>
      </c>
      <c r="F104458" t="s">
        <v>58</v>
      </c>
      <c r="G104458" t="s">
        <v>5</v>
      </c>
      <c r="H104458" t="s">
        <v>768</v>
      </c>
      <c r="I104458" t="s">
        <v>60</v>
      </c>
    </row>
    <row r="104459" spans="1:9">
      <c r="A104459" t="s">
        <v>58</v>
      </c>
      <c r="B104459" t="s">
        <v>5</v>
      </c>
      <c r="C104459" s="6">
        <v>42294</v>
      </c>
      <c r="D104459" t="s">
        <v>9</v>
      </c>
      <c r="E104459">
        <v>2</v>
      </c>
      <c r="F104459" t="s">
        <v>58</v>
      </c>
      <c r="G104459" t="s">
        <v>5</v>
      </c>
      <c r="H104459" t="s">
        <v>768</v>
      </c>
      <c r="I104459" t="s">
        <v>60</v>
      </c>
    </row>
    <row r="104460" spans="1:9">
      <c r="A104460" t="s">
        <v>58</v>
      </c>
      <c r="B104460" t="s">
        <v>3</v>
      </c>
      <c r="C104460" s="6">
        <v>42294</v>
      </c>
      <c r="D104460" t="s">
        <v>9</v>
      </c>
      <c r="E104460">
        <v>2</v>
      </c>
      <c r="F104460" t="s">
        <v>58</v>
      </c>
      <c r="G104460" t="s">
        <v>3</v>
      </c>
      <c r="H104460" t="s">
        <v>768</v>
      </c>
      <c r="I104460" t="s">
        <v>60</v>
      </c>
    </row>
    <row r="104461" spans="1:9">
      <c r="A104461" t="s">
        <v>58</v>
      </c>
      <c r="B104461" t="s">
        <v>3</v>
      </c>
      <c r="C104461" s="6">
        <v>42294</v>
      </c>
      <c r="D104461" t="s">
        <v>9</v>
      </c>
      <c r="E104461">
        <v>2</v>
      </c>
      <c r="F104461" t="s">
        <v>58</v>
      </c>
      <c r="G104461" t="s">
        <v>3</v>
      </c>
      <c r="H104461" t="s">
        <v>768</v>
      </c>
      <c r="I104461" t="s">
        <v>60</v>
      </c>
    </row>
    <row r="104462" spans="1:9">
      <c r="A104462" t="s">
        <v>54</v>
      </c>
      <c r="B104462" t="s">
        <v>3</v>
      </c>
      <c r="C104462" s="6">
        <v>42294</v>
      </c>
      <c r="D104462" t="s">
        <v>9</v>
      </c>
      <c r="E104462">
        <v>1</v>
      </c>
      <c r="F104462" t="s">
        <v>54</v>
      </c>
      <c r="G104462" t="s">
        <v>3</v>
      </c>
      <c r="H104462" t="s">
        <v>768</v>
      </c>
      <c r="I104462" t="s">
        <v>56</v>
      </c>
    </row>
    <row r="104463" spans="1:9">
      <c r="A104463" t="s">
        <v>58</v>
      </c>
      <c r="B104463" t="s">
        <v>5</v>
      </c>
      <c r="C104463" s="6">
        <v>42294</v>
      </c>
      <c r="D104463" t="s">
        <v>9</v>
      </c>
      <c r="E104463">
        <v>1</v>
      </c>
      <c r="F104463" t="s">
        <v>58</v>
      </c>
      <c r="G104463" t="s">
        <v>5</v>
      </c>
      <c r="H104463" t="s">
        <v>768</v>
      </c>
      <c r="I104463" t="s">
        <v>60</v>
      </c>
    </row>
    <row r="104464" spans="1:9">
      <c r="A104464" t="s">
        <v>58</v>
      </c>
      <c r="B104464" t="s">
        <v>5</v>
      </c>
      <c r="C104464" s="6">
        <v>42294</v>
      </c>
      <c r="D104464" t="s">
        <v>9</v>
      </c>
      <c r="E104464">
        <v>1</v>
      </c>
      <c r="F104464" t="s">
        <v>58</v>
      </c>
      <c r="G104464" t="s">
        <v>5</v>
      </c>
      <c r="H104464" t="s">
        <v>768</v>
      </c>
      <c r="I104464" t="s">
        <v>60</v>
      </c>
    </row>
    <row r="104465" spans="1:9">
      <c r="A104465" t="s">
        <v>58</v>
      </c>
      <c r="B104465" t="s">
        <v>5</v>
      </c>
      <c r="C104465" s="6">
        <v>42294</v>
      </c>
      <c r="D104465" t="s">
        <v>9</v>
      </c>
      <c r="E104465">
        <v>1</v>
      </c>
      <c r="F104465" t="s">
        <v>58</v>
      </c>
      <c r="G104465" t="s">
        <v>5</v>
      </c>
      <c r="H104465" t="s">
        <v>768</v>
      </c>
      <c r="I104465" t="s">
        <v>60</v>
      </c>
    </row>
    <row r="104466" spans="1:9">
      <c r="A104466" t="s">
        <v>58</v>
      </c>
      <c r="B104466" t="s">
        <v>5</v>
      </c>
      <c r="C104466" s="6">
        <v>42294</v>
      </c>
      <c r="D104466" t="s">
        <v>9</v>
      </c>
      <c r="E104466">
        <v>1</v>
      </c>
      <c r="F104466" t="s">
        <v>58</v>
      </c>
      <c r="G104466" t="s">
        <v>5</v>
      </c>
      <c r="H104466" t="s">
        <v>768</v>
      </c>
      <c r="I104466" t="s">
        <v>60</v>
      </c>
    </row>
    <row r="104467" spans="1:9">
      <c r="A104467" t="s">
        <v>58</v>
      </c>
      <c r="B104467" t="s">
        <v>3</v>
      </c>
      <c r="C104467" s="6">
        <v>42294</v>
      </c>
      <c r="D104467" t="s">
        <v>9</v>
      </c>
      <c r="E104467">
        <v>1</v>
      </c>
      <c r="F104467" t="s">
        <v>58</v>
      </c>
      <c r="G104467" t="s">
        <v>3</v>
      </c>
      <c r="H104467" t="s">
        <v>768</v>
      </c>
      <c r="I104467" t="s">
        <v>60</v>
      </c>
    </row>
    <row r="104468" spans="1:9">
      <c r="A104468" t="s">
        <v>58</v>
      </c>
      <c r="B104468" t="s">
        <v>3</v>
      </c>
      <c r="C104468" s="6">
        <v>42294</v>
      </c>
      <c r="D104468" t="s">
        <v>9</v>
      </c>
      <c r="E104468">
        <v>1</v>
      </c>
      <c r="F104468" t="s">
        <v>58</v>
      </c>
      <c r="G104468" t="s">
        <v>3</v>
      </c>
      <c r="H104468" t="s">
        <v>768</v>
      </c>
      <c r="I104468" t="s">
        <v>60</v>
      </c>
    </row>
    <row r="104469" spans="1:9">
      <c r="A104469" t="s">
        <v>58</v>
      </c>
      <c r="B104469" t="s">
        <v>5</v>
      </c>
      <c r="C104469" s="6">
        <v>42294</v>
      </c>
      <c r="D104469" t="s">
        <v>9</v>
      </c>
      <c r="E104469">
        <v>1</v>
      </c>
      <c r="F104469" t="s">
        <v>58</v>
      </c>
      <c r="G104469" t="s">
        <v>5</v>
      </c>
      <c r="H104469" t="s">
        <v>768</v>
      </c>
      <c r="I104469" t="s">
        <v>60</v>
      </c>
    </row>
    <row r="104470" spans="1:9">
      <c r="A104470" t="s">
        <v>58</v>
      </c>
      <c r="B104470" t="s">
        <v>5</v>
      </c>
      <c r="C104470" s="6">
        <v>42294</v>
      </c>
      <c r="D104470" t="s">
        <v>9</v>
      </c>
      <c r="E104470">
        <v>1</v>
      </c>
      <c r="F104470" t="s">
        <v>58</v>
      </c>
      <c r="G104470" t="s">
        <v>5</v>
      </c>
      <c r="H104470" t="s">
        <v>768</v>
      </c>
      <c r="I104470" t="s">
        <v>60</v>
      </c>
    </row>
    <row r="104471" spans="1:9">
      <c r="A104471" t="s">
        <v>58</v>
      </c>
      <c r="B104471" t="s">
        <v>3</v>
      </c>
      <c r="C104471" s="6">
        <v>42294</v>
      </c>
      <c r="D104471" t="s">
        <v>9</v>
      </c>
      <c r="E104471">
        <v>1</v>
      </c>
      <c r="F104471" t="s">
        <v>58</v>
      </c>
      <c r="G104471" t="s">
        <v>3</v>
      </c>
      <c r="H104471" t="s">
        <v>768</v>
      </c>
      <c r="I104471" t="s">
        <v>60</v>
      </c>
    </row>
    <row r="104472" spans="1:9">
      <c r="A104472" t="s">
        <v>58</v>
      </c>
      <c r="B104472" t="s">
        <v>5</v>
      </c>
      <c r="C104472" s="6">
        <v>42294</v>
      </c>
      <c r="D104472" t="s">
        <v>9</v>
      </c>
      <c r="E104472">
        <v>1</v>
      </c>
      <c r="F104472" t="s">
        <v>58</v>
      </c>
      <c r="G104472" t="s">
        <v>5</v>
      </c>
      <c r="H104472" t="s">
        <v>768</v>
      </c>
      <c r="I104472" t="s">
        <v>60</v>
      </c>
    </row>
    <row r="104473" spans="1:9">
      <c r="A104473" t="s">
        <v>58</v>
      </c>
      <c r="B104473" t="s">
        <v>3</v>
      </c>
      <c r="C104473" s="6">
        <v>42294</v>
      </c>
      <c r="D104473" t="s">
        <v>9</v>
      </c>
      <c r="E104473">
        <v>1</v>
      </c>
      <c r="F104473" t="s">
        <v>58</v>
      </c>
      <c r="G104473" t="s">
        <v>3</v>
      </c>
      <c r="H104473" t="s">
        <v>768</v>
      </c>
      <c r="I104473" t="s">
        <v>60</v>
      </c>
    </row>
    <row r="104474" spans="1:9">
      <c r="A104474" t="s">
        <v>58</v>
      </c>
      <c r="B104474" t="s">
        <v>3</v>
      </c>
      <c r="C104474" s="6">
        <v>42294</v>
      </c>
      <c r="D104474" t="s">
        <v>9</v>
      </c>
      <c r="E104474">
        <v>1</v>
      </c>
      <c r="F104474" t="s">
        <v>58</v>
      </c>
      <c r="G104474" t="s">
        <v>3</v>
      </c>
      <c r="H104474" t="s">
        <v>768</v>
      </c>
      <c r="I104474" t="s">
        <v>60</v>
      </c>
    </row>
    <row r="104475" spans="1:9">
      <c r="A104475" t="s">
        <v>58</v>
      </c>
      <c r="B104475" t="s">
        <v>5</v>
      </c>
      <c r="C104475" s="6">
        <v>42294</v>
      </c>
      <c r="D104475" t="s">
        <v>9</v>
      </c>
      <c r="E104475">
        <v>1</v>
      </c>
      <c r="F104475" t="s">
        <v>58</v>
      </c>
      <c r="G104475" t="s">
        <v>5</v>
      </c>
      <c r="H104475" t="s">
        <v>768</v>
      </c>
      <c r="I104475" t="s">
        <v>60</v>
      </c>
    </row>
    <row r="104476" spans="1:9">
      <c r="A104476" t="s">
        <v>58</v>
      </c>
      <c r="B104476" t="s">
        <v>5</v>
      </c>
      <c r="C104476" s="6">
        <v>42294</v>
      </c>
      <c r="D104476" t="s">
        <v>9</v>
      </c>
      <c r="E104476">
        <v>1</v>
      </c>
      <c r="F104476" t="s">
        <v>58</v>
      </c>
      <c r="G104476" t="s">
        <v>5</v>
      </c>
      <c r="H104476" t="s">
        <v>768</v>
      </c>
      <c r="I104476" t="s">
        <v>60</v>
      </c>
    </row>
    <row r="104477" spans="1:9">
      <c r="A104477" t="s">
        <v>58</v>
      </c>
      <c r="B104477" t="s">
        <v>5</v>
      </c>
      <c r="C104477" s="6">
        <v>42294</v>
      </c>
      <c r="D104477" t="s">
        <v>9</v>
      </c>
      <c r="E104477">
        <v>1</v>
      </c>
      <c r="F104477" t="s">
        <v>58</v>
      </c>
      <c r="G104477" t="s">
        <v>5</v>
      </c>
      <c r="H104477" t="s">
        <v>768</v>
      </c>
      <c r="I104477" t="s">
        <v>60</v>
      </c>
    </row>
    <row r="104478" spans="1:9">
      <c r="A104478" t="s">
        <v>58</v>
      </c>
      <c r="B104478" t="s">
        <v>5</v>
      </c>
      <c r="C104478" s="6">
        <v>42294</v>
      </c>
      <c r="D104478" t="s">
        <v>9</v>
      </c>
      <c r="E104478">
        <v>1</v>
      </c>
      <c r="F104478" t="s">
        <v>58</v>
      </c>
      <c r="G104478" t="s">
        <v>5</v>
      </c>
      <c r="H104478" t="s">
        <v>768</v>
      </c>
      <c r="I104478" t="s">
        <v>60</v>
      </c>
    </row>
    <row r="104479" spans="1:9">
      <c r="A104479" t="s">
        <v>58</v>
      </c>
      <c r="B104479" t="s">
        <v>5</v>
      </c>
      <c r="C104479" s="6">
        <v>42294</v>
      </c>
      <c r="D104479" t="s">
        <v>9</v>
      </c>
      <c r="E104479">
        <v>1</v>
      </c>
      <c r="F104479" t="s">
        <v>58</v>
      </c>
      <c r="G104479" t="s">
        <v>5</v>
      </c>
      <c r="H104479" t="s">
        <v>768</v>
      </c>
      <c r="I104479" t="s">
        <v>60</v>
      </c>
    </row>
    <row r="104480" spans="1:9">
      <c r="A104480" t="s">
        <v>58</v>
      </c>
      <c r="B104480" t="s">
        <v>5</v>
      </c>
      <c r="C104480" s="6">
        <v>42294</v>
      </c>
      <c r="D104480" t="s">
        <v>9</v>
      </c>
      <c r="E104480">
        <v>1</v>
      </c>
      <c r="F104480" t="s">
        <v>58</v>
      </c>
      <c r="G104480" t="s">
        <v>5</v>
      </c>
      <c r="H104480" t="s">
        <v>768</v>
      </c>
      <c r="I104480" t="s">
        <v>60</v>
      </c>
    </row>
    <row r="104481" spans="1:9">
      <c r="A104481" t="s">
        <v>58</v>
      </c>
      <c r="B104481" t="s">
        <v>3</v>
      </c>
      <c r="C104481" s="6">
        <v>42294</v>
      </c>
      <c r="D104481" t="s">
        <v>9</v>
      </c>
      <c r="E104481">
        <v>1</v>
      </c>
      <c r="F104481" t="s">
        <v>58</v>
      </c>
      <c r="G104481" t="s">
        <v>3</v>
      </c>
      <c r="H104481" t="s">
        <v>768</v>
      </c>
      <c r="I104481" t="s">
        <v>60</v>
      </c>
    </row>
    <row r="104482" spans="1:9">
      <c r="A104482" t="s">
        <v>54</v>
      </c>
      <c r="B104482" t="s">
        <v>3</v>
      </c>
      <c r="C104482" s="6">
        <v>42294</v>
      </c>
      <c r="D104482" t="s">
        <v>9</v>
      </c>
      <c r="E104482">
        <v>0</v>
      </c>
      <c r="F104482" t="s">
        <v>54</v>
      </c>
      <c r="G104482" t="s">
        <v>3</v>
      </c>
      <c r="H104482" t="s">
        <v>768</v>
      </c>
      <c r="I104482" t="s">
        <v>56</v>
      </c>
    </row>
    <row r="104483" spans="1:9">
      <c r="A104483" t="s">
        <v>58</v>
      </c>
      <c r="B104483" t="s">
        <v>3</v>
      </c>
      <c r="C104483" s="6">
        <v>42294</v>
      </c>
      <c r="D104483" t="s">
        <v>9</v>
      </c>
      <c r="E104483">
        <v>0</v>
      </c>
      <c r="F104483" t="s">
        <v>58</v>
      </c>
      <c r="G104483" t="s">
        <v>3</v>
      </c>
      <c r="H104483" t="s">
        <v>768</v>
      </c>
      <c r="I104483" t="s">
        <v>60</v>
      </c>
    </row>
    <row r="104484" spans="1:9">
      <c r="A104484" t="s">
        <v>58</v>
      </c>
      <c r="B104484" t="s">
        <v>3</v>
      </c>
      <c r="C104484" s="6">
        <v>42294</v>
      </c>
      <c r="D104484" t="s">
        <v>9</v>
      </c>
      <c r="E104484">
        <v>0</v>
      </c>
      <c r="F104484" t="s">
        <v>58</v>
      </c>
      <c r="G104484" t="s">
        <v>3</v>
      </c>
      <c r="H104484" t="s">
        <v>768</v>
      </c>
      <c r="I104484" t="s">
        <v>60</v>
      </c>
    </row>
    <row r="104485" spans="1:9">
      <c r="A104485" t="s">
        <v>58</v>
      </c>
      <c r="B104485" t="s">
        <v>3</v>
      </c>
      <c r="C104485" s="6">
        <v>42294</v>
      </c>
      <c r="D104485" t="s">
        <v>9</v>
      </c>
      <c r="E104485">
        <v>0</v>
      </c>
      <c r="F104485" t="s">
        <v>58</v>
      </c>
      <c r="G104485" t="s">
        <v>3</v>
      </c>
      <c r="H104485" t="s">
        <v>768</v>
      </c>
      <c r="I104485" t="s">
        <v>60</v>
      </c>
    </row>
    <row r="104486" spans="1:9">
      <c r="A104486" t="s">
        <v>58</v>
      </c>
      <c r="B104486" t="s">
        <v>5</v>
      </c>
      <c r="C104486" s="6">
        <v>42294</v>
      </c>
      <c r="D104486" t="s">
        <v>9</v>
      </c>
      <c r="E104486">
        <v>0</v>
      </c>
      <c r="F104486" t="s">
        <v>58</v>
      </c>
      <c r="G104486" t="s">
        <v>5</v>
      </c>
      <c r="H104486" t="s">
        <v>768</v>
      </c>
      <c r="I104486" t="s">
        <v>60</v>
      </c>
    </row>
    <row r="104487" spans="1:9">
      <c r="A104487" t="s">
        <v>58</v>
      </c>
      <c r="B104487" t="s">
        <v>3</v>
      </c>
      <c r="C104487" s="6">
        <v>42294</v>
      </c>
      <c r="D104487" t="s">
        <v>9</v>
      </c>
      <c r="E104487">
        <v>0</v>
      </c>
      <c r="F104487" t="s">
        <v>58</v>
      </c>
      <c r="G104487" t="s">
        <v>3</v>
      </c>
      <c r="H104487" t="s">
        <v>768</v>
      </c>
      <c r="I104487" t="s">
        <v>60</v>
      </c>
    </row>
    <row r="104488" spans="1:9">
      <c r="A104488" t="s">
        <v>58</v>
      </c>
      <c r="B104488" t="s">
        <v>5</v>
      </c>
      <c r="C104488" s="6">
        <v>42294</v>
      </c>
      <c r="D104488" t="s">
        <v>9</v>
      </c>
      <c r="E104488">
        <v>0</v>
      </c>
      <c r="F104488" t="s">
        <v>58</v>
      </c>
      <c r="G104488" t="s">
        <v>5</v>
      </c>
      <c r="H104488" t="s">
        <v>768</v>
      </c>
      <c r="I104488" t="s">
        <v>60</v>
      </c>
    </row>
    <row r="104489" spans="1:9">
      <c r="A104489" t="s">
        <v>58</v>
      </c>
      <c r="B104489" t="s">
        <v>3</v>
      </c>
      <c r="C104489" s="6">
        <v>42294</v>
      </c>
      <c r="D104489" t="s">
        <v>9</v>
      </c>
      <c r="E104489">
        <v>0</v>
      </c>
      <c r="F104489" t="s">
        <v>58</v>
      </c>
      <c r="G104489" t="s">
        <v>3</v>
      </c>
      <c r="H104489" t="s">
        <v>768</v>
      </c>
      <c r="I104489" t="s">
        <v>60</v>
      </c>
    </row>
    <row r="104490" spans="1:9">
      <c r="A104490" t="s">
        <v>58</v>
      </c>
      <c r="B104490" t="s">
        <v>3</v>
      </c>
      <c r="C104490" s="6">
        <v>42294</v>
      </c>
      <c r="D104490" t="s">
        <v>9</v>
      </c>
      <c r="E104490">
        <v>0</v>
      </c>
      <c r="F104490" t="s">
        <v>58</v>
      </c>
      <c r="G104490" t="s">
        <v>3</v>
      </c>
      <c r="H104490" t="s">
        <v>768</v>
      </c>
      <c r="I104490" t="s">
        <v>60</v>
      </c>
    </row>
    <row r="104491" spans="1:9">
      <c r="A104491" t="s">
        <v>58</v>
      </c>
      <c r="B104491" t="s">
        <v>5</v>
      </c>
      <c r="C104491" s="6">
        <v>42294</v>
      </c>
      <c r="D104491" t="s">
        <v>9</v>
      </c>
      <c r="E104491">
        <v>0</v>
      </c>
      <c r="F104491" t="s">
        <v>58</v>
      </c>
      <c r="G104491" t="s">
        <v>5</v>
      </c>
      <c r="H104491" t="s">
        <v>768</v>
      </c>
      <c r="I104491" t="s">
        <v>60</v>
      </c>
    </row>
    <row r="104492" spans="1:9">
      <c r="A104492" t="s">
        <v>58</v>
      </c>
      <c r="B104492" t="s">
        <v>5</v>
      </c>
      <c r="C104492" s="6">
        <v>42294</v>
      </c>
      <c r="D104492" t="s">
        <v>9</v>
      </c>
      <c r="E104492">
        <v>0</v>
      </c>
      <c r="F104492" t="s">
        <v>58</v>
      </c>
      <c r="G104492" t="s">
        <v>5</v>
      </c>
      <c r="H104492" t="s">
        <v>768</v>
      </c>
      <c r="I104492" t="s">
        <v>60</v>
      </c>
    </row>
    <row r="104493" spans="1:9">
      <c r="A104493" t="s">
        <v>54</v>
      </c>
      <c r="B104493" t="s">
        <v>3</v>
      </c>
      <c r="C104493" s="6">
        <v>42294</v>
      </c>
      <c r="D104493" t="s">
        <v>9</v>
      </c>
      <c r="E104493">
        <v>0</v>
      </c>
      <c r="F104493" t="s">
        <v>54</v>
      </c>
      <c r="G104493" t="s">
        <v>3</v>
      </c>
      <c r="H104493" t="s">
        <v>768</v>
      </c>
      <c r="I104493" t="s">
        <v>56</v>
      </c>
    </row>
    <row r="104494" spans="1:9">
      <c r="A104494" t="s">
        <v>58</v>
      </c>
      <c r="B104494" t="s">
        <v>3</v>
      </c>
      <c r="C104494" s="6">
        <v>42294</v>
      </c>
      <c r="D104494" t="s">
        <v>9</v>
      </c>
      <c r="E104494">
        <v>0</v>
      </c>
      <c r="F104494" t="s">
        <v>58</v>
      </c>
      <c r="G104494" t="s">
        <v>3</v>
      </c>
      <c r="H104494" t="s">
        <v>768</v>
      </c>
      <c r="I104494" t="s">
        <v>60</v>
      </c>
    </row>
    <row r="104495" spans="1:9">
      <c r="A104495" t="s">
        <v>58</v>
      </c>
      <c r="B104495" t="s">
        <v>5</v>
      </c>
      <c r="C104495" s="6">
        <v>42294</v>
      </c>
      <c r="D104495" t="s">
        <v>9</v>
      </c>
      <c r="E104495">
        <v>0</v>
      </c>
      <c r="F104495" t="s">
        <v>58</v>
      </c>
      <c r="G104495" t="s">
        <v>5</v>
      </c>
      <c r="H104495" t="s">
        <v>768</v>
      </c>
      <c r="I104495" t="s">
        <v>60</v>
      </c>
    </row>
    <row r="104496" spans="1:9">
      <c r="A104496" t="s">
        <v>58</v>
      </c>
      <c r="B104496" t="s">
        <v>3</v>
      </c>
      <c r="C104496" s="6">
        <v>42294</v>
      </c>
      <c r="D104496" t="s">
        <v>9</v>
      </c>
      <c r="E104496">
        <v>0</v>
      </c>
      <c r="F104496" t="s">
        <v>58</v>
      </c>
      <c r="G104496" t="s">
        <v>3</v>
      </c>
      <c r="H104496" t="s">
        <v>768</v>
      </c>
      <c r="I104496" t="s">
        <v>60</v>
      </c>
    </row>
    <row r="104497" spans="1:9">
      <c r="A104497" t="s">
        <v>58</v>
      </c>
      <c r="B104497" t="s">
        <v>5</v>
      </c>
      <c r="C104497" s="6">
        <v>42294</v>
      </c>
      <c r="D104497" t="s">
        <v>9</v>
      </c>
      <c r="E104497">
        <v>0</v>
      </c>
      <c r="F104497" t="s">
        <v>58</v>
      </c>
      <c r="G104497" t="s">
        <v>5</v>
      </c>
      <c r="H104497" t="s">
        <v>768</v>
      </c>
      <c r="I104497" t="s">
        <v>60</v>
      </c>
    </row>
    <row r="104498" spans="1:9">
      <c r="A104498" t="s">
        <v>58</v>
      </c>
      <c r="B104498" t="s">
        <v>5</v>
      </c>
      <c r="C104498" s="6">
        <v>42294</v>
      </c>
      <c r="D104498" t="s">
        <v>9</v>
      </c>
      <c r="E104498">
        <v>0</v>
      </c>
      <c r="F104498" t="s">
        <v>58</v>
      </c>
      <c r="G104498" t="s">
        <v>5</v>
      </c>
      <c r="H104498" t="s">
        <v>768</v>
      </c>
      <c r="I104498" t="s">
        <v>60</v>
      </c>
    </row>
    <row r="104499" spans="1:9">
      <c r="A104499" t="s">
        <v>58</v>
      </c>
      <c r="B104499" t="s">
        <v>5</v>
      </c>
      <c r="C104499" s="6">
        <v>42294</v>
      </c>
      <c r="D104499" t="s">
        <v>9</v>
      </c>
      <c r="E104499">
        <v>0</v>
      </c>
      <c r="F104499" t="s">
        <v>58</v>
      </c>
      <c r="G104499" t="s">
        <v>5</v>
      </c>
      <c r="H104499" t="s">
        <v>768</v>
      </c>
      <c r="I104499" t="s">
        <v>60</v>
      </c>
    </row>
    <row r="104500" spans="1:9">
      <c r="A104500" t="s">
        <v>58</v>
      </c>
      <c r="B104500" t="s">
        <v>3</v>
      </c>
      <c r="C104500" s="6">
        <v>42294</v>
      </c>
      <c r="D104500" t="s">
        <v>9</v>
      </c>
      <c r="E104500">
        <v>0</v>
      </c>
      <c r="F104500" t="s">
        <v>58</v>
      </c>
      <c r="G104500" t="s">
        <v>3</v>
      </c>
      <c r="H104500" t="s">
        <v>768</v>
      </c>
      <c r="I104500" t="s">
        <v>60</v>
      </c>
    </row>
    <row r="104501" spans="1:9">
      <c r="A104501" t="s">
        <v>58</v>
      </c>
      <c r="B104501" t="s">
        <v>3</v>
      </c>
      <c r="C104501" s="6">
        <v>42294</v>
      </c>
      <c r="D104501" t="s">
        <v>9</v>
      </c>
      <c r="E104501">
        <v>0</v>
      </c>
      <c r="F104501" t="s">
        <v>58</v>
      </c>
      <c r="G104501" t="s">
        <v>3</v>
      </c>
      <c r="H104501" t="s">
        <v>768</v>
      </c>
      <c r="I104501" t="s">
        <v>60</v>
      </c>
    </row>
    <row r="104502" spans="1:9">
      <c r="A104502" t="s">
        <v>58</v>
      </c>
      <c r="B104502" t="s">
        <v>3</v>
      </c>
      <c r="C104502" s="6">
        <v>42294</v>
      </c>
      <c r="D104502" t="s">
        <v>9</v>
      </c>
      <c r="E104502">
        <v>0</v>
      </c>
      <c r="F104502" t="s">
        <v>58</v>
      </c>
      <c r="G104502" t="s">
        <v>3</v>
      </c>
      <c r="H104502" t="s">
        <v>768</v>
      </c>
      <c r="I104502" t="s">
        <v>60</v>
      </c>
    </row>
    <row r="104503" spans="1:9">
      <c r="A104503" t="s">
        <v>58</v>
      </c>
      <c r="B104503" t="s">
        <v>5</v>
      </c>
      <c r="C104503" s="6">
        <v>42294</v>
      </c>
      <c r="D104503" t="s">
        <v>9</v>
      </c>
      <c r="E104503">
        <v>0</v>
      </c>
      <c r="F104503" t="s">
        <v>58</v>
      </c>
      <c r="G104503" t="s">
        <v>5</v>
      </c>
      <c r="H104503" t="s">
        <v>768</v>
      </c>
      <c r="I104503" t="s">
        <v>60</v>
      </c>
    </row>
    <row r="104504" spans="1:9">
      <c r="A104504" t="s">
        <v>58</v>
      </c>
      <c r="B104504" t="s">
        <v>3</v>
      </c>
      <c r="C104504" s="6">
        <v>42294</v>
      </c>
      <c r="D104504" t="s">
        <v>9</v>
      </c>
      <c r="E104504">
        <v>0</v>
      </c>
      <c r="F104504" t="s">
        <v>58</v>
      </c>
      <c r="G104504" t="s">
        <v>3</v>
      </c>
      <c r="H104504" t="s">
        <v>768</v>
      </c>
      <c r="I104504" t="s">
        <v>60</v>
      </c>
    </row>
    <row r="104505" spans="1:9">
      <c r="A104505" t="s">
        <v>58</v>
      </c>
      <c r="B104505" t="s">
        <v>3</v>
      </c>
      <c r="C104505" s="6">
        <v>42294</v>
      </c>
      <c r="D104505" t="s">
        <v>9</v>
      </c>
      <c r="E104505">
        <v>0</v>
      </c>
      <c r="F104505" t="s">
        <v>58</v>
      </c>
      <c r="G104505" t="s">
        <v>3</v>
      </c>
      <c r="H104505" t="s">
        <v>768</v>
      </c>
      <c r="I104505" t="s">
        <v>60</v>
      </c>
    </row>
    <row r="104506" spans="1:9">
      <c r="A104506" t="s">
        <v>58</v>
      </c>
      <c r="B104506" t="s">
        <v>5</v>
      </c>
      <c r="C104506" s="6">
        <v>42294</v>
      </c>
      <c r="D104506" t="s">
        <v>9</v>
      </c>
      <c r="E104506">
        <v>0</v>
      </c>
      <c r="F104506" t="s">
        <v>58</v>
      </c>
      <c r="G104506" t="s">
        <v>5</v>
      </c>
      <c r="H104506" t="s">
        <v>768</v>
      </c>
      <c r="I104506" t="s">
        <v>60</v>
      </c>
    </row>
    <row r="104507" spans="1:9">
      <c r="A104507" t="s">
        <v>58</v>
      </c>
      <c r="B104507" t="s">
        <v>5</v>
      </c>
      <c r="C104507" s="6">
        <v>42294</v>
      </c>
      <c r="D104507" t="s">
        <v>9</v>
      </c>
      <c r="E104507">
        <v>0</v>
      </c>
      <c r="F104507" t="s">
        <v>58</v>
      </c>
      <c r="G104507" t="s">
        <v>5</v>
      </c>
      <c r="H104507" t="s">
        <v>768</v>
      </c>
      <c r="I104507" t="s">
        <v>60</v>
      </c>
    </row>
    <row r="104508" spans="1:9">
      <c r="A104508" t="s">
        <v>58</v>
      </c>
      <c r="B104508" t="s">
        <v>5</v>
      </c>
      <c r="C104508" s="6">
        <v>42294</v>
      </c>
      <c r="D104508" t="s">
        <v>9</v>
      </c>
      <c r="E104508">
        <v>0</v>
      </c>
      <c r="F104508" t="s">
        <v>58</v>
      </c>
      <c r="G104508" t="s">
        <v>5</v>
      </c>
      <c r="H104508" t="s">
        <v>768</v>
      </c>
      <c r="I104508" t="s">
        <v>60</v>
      </c>
    </row>
    <row r="104509" spans="1:9">
      <c r="A104509" t="s">
        <v>58</v>
      </c>
      <c r="B104509" t="s">
        <v>3</v>
      </c>
      <c r="C104509" s="6">
        <v>42294</v>
      </c>
      <c r="D104509" t="s">
        <v>9</v>
      </c>
      <c r="E104509">
        <v>0</v>
      </c>
      <c r="F104509" t="s">
        <v>58</v>
      </c>
      <c r="G104509" t="s">
        <v>3</v>
      </c>
      <c r="H104509" t="s">
        <v>768</v>
      </c>
      <c r="I104509" t="s">
        <v>60</v>
      </c>
    </row>
    <row r="104510" spans="1:9">
      <c r="A104510" t="s">
        <v>58</v>
      </c>
      <c r="B104510" t="s">
        <v>3</v>
      </c>
      <c r="C104510" s="6">
        <v>42294</v>
      </c>
      <c r="D104510" t="s">
        <v>9</v>
      </c>
      <c r="E104510">
        <v>0</v>
      </c>
      <c r="F104510" t="s">
        <v>58</v>
      </c>
      <c r="G104510" t="s">
        <v>3</v>
      </c>
      <c r="H104510" t="s">
        <v>768</v>
      </c>
      <c r="I104510" t="s">
        <v>60</v>
      </c>
    </row>
    <row r="104511" spans="1:9">
      <c r="A104511" t="s">
        <v>54</v>
      </c>
      <c r="B104511" t="s">
        <v>3</v>
      </c>
      <c r="C104511" s="6">
        <v>42294</v>
      </c>
      <c r="D104511" t="s">
        <v>9</v>
      </c>
      <c r="E104511">
        <v>0</v>
      </c>
      <c r="F104511" t="s">
        <v>54</v>
      </c>
      <c r="G104511" t="s">
        <v>3</v>
      </c>
      <c r="H104511" t="s">
        <v>768</v>
      </c>
      <c r="I104511" t="s">
        <v>56</v>
      </c>
    </row>
    <row r="104512" spans="1:9">
      <c r="A104512" t="s">
        <v>58</v>
      </c>
      <c r="B104512" t="s">
        <v>3</v>
      </c>
      <c r="C104512" s="6">
        <v>42294</v>
      </c>
      <c r="D104512" t="s">
        <v>9</v>
      </c>
      <c r="E104512">
        <v>0</v>
      </c>
      <c r="F104512" t="s">
        <v>58</v>
      </c>
      <c r="G104512" t="s">
        <v>3</v>
      </c>
      <c r="H104512" t="s">
        <v>768</v>
      </c>
      <c r="I104512" t="s">
        <v>60</v>
      </c>
    </row>
    <row r="104513" spans="1:9">
      <c r="A104513" t="s">
        <v>58</v>
      </c>
      <c r="B104513" t="s">
        <v>5</v>
      </c>
      <c r="C104513" s="6">
        <v>42294</v>
      </c>
      <c r="D104513" t="s">
        <v>9</v>
      </c>
      <c r="E104513">
        <v>0</v>
      </c>
      <c r="F104513" t="s">
        <v>58</v>
      </c>
      <c r="G104513" t="s">
        <v>5</v>
      </c>
      <c r="H104513" t="s">
        <v>768</v>
      </c>
      <c r="I104513" t="s">
        <v>60</v>
      </c>
    </row>
    <row r="104514" spans="1:9">
      <c r="A104514" t="s">
        <v>58</v>
      </c>
      <c r="B104514" t="s">
        <v>5</v>
      </c>
      <c r="C104514" s="6">
        <v>42294</v>
      </c>
      <c r="D104514" t="s">
        <v>9</v>
      </c>
      <c r="E104514">
        <v>0</v>
      </c>
      <c r="F104514" t="s">
        <v>58</v>
      </c>
      <c r="G104514" t="s">
        <v>5</v>
      </c>
      <c r="H104514" t="s">
        <v>768</v>
      </c>
      <c r="I104514" t="s">
        <v>60</v>
      </c>
    </row>
    <row r="104515" spans="1:9">
      <c r="A104515" t="s">
        <v>58</v>
      </c>
      <c r="B104515" t="s">
        <v>3</v>
      </c>
      <c r="C104515" s="6">
        <v>42294</v>
      </c>
      <c r="D104515" t="s">
        <v>9</v>
      </c>
      <c r="E104515">
        <v>0</v>
      </c>
      <c r="F104515" t="s">
        <v>58</v>
      </c>
      <c r="G104515" t="s">
        <v>3</v>
      </c>
      <c r="H104515" t="s">
        <v>768</v>
      </c>
      <c r="I104515" t="s">
        <v>60</v>
      </c>
    </row>
    <row r="104516" spans="1:9">
      <c r="A104516" t="s">
        <v>58</v>
      </c>
      <c r="B104516" t="s">
        <v>5</v>
      </c>
      <c r="C104516" s="6">
        <v>42294</v>
      </c>
      <c r="D104516" t="s">
        <v>9</v>
      </c>
      <c r="E104516">
        <v>0</v>
      </c>
      <c r="F104516" t="s">
        <v>58</v>
      </c>
      <c r="G104516" t="s">
        <v>5</v>
      </c>
      <c r="H104516" t="s">
        <v>768</v>
      </c>
      <c r="I104516" t="s">
        <v>60</v>
      </c>
    </row>
    <row r="104517" spans="1:9">
      <c r="A104517" t="s">
        <v>58</v>
      </c>
      <c r="B104517" t="s">
        <v>5</v>
      </c>
      <c r="C104517" s="6">
        <v>42294</v>
      </c>
      <c r="D104517" t="s">
        <v>9</v>
      </c>
      <c r="E104517">
        <v>0</v>
      </c>
      <c r="F104517" t="s">
        <v>58</v>
      </c>
      <c r="G104517" t="s">
        <v>5</v>
      </c>
      <c r="H104517" t="s">
        <v>768</v>
      </c>
      <c r="I104517" t="s">
        <v>60</v>
      </c>
    </row>
    <row r="104518" spans="1:9">
      <c r="A104518" t="s">
        <v>58</v>
      </c>
      <c r="B104518" t="s">
        <v>5</v>
      </c>
      <c r="C104518" s="6">
        <v>42294</v>
      </c>
      <c r="D104518" t="s">
        <v>9</v>
      </c>
      <c r="E104518">
        <v>0</v>
      </c>
      <c r="F104518" t="s">
        <v>58</v>
      </c>
      <c r="G104518" t="s">
        <v>5</v>
      </c>
      <c r="H104518" t="s">
        <v>768</v>
      </c>
      <c r="I104518" t="s">
        <v>60</v>
      </c>
    </row>
    <row r="104519" spans="1:9">
      <c r="A104519" t="s">
        <v>58</v>
      </c>
      <c r="B104519" t="s">
        <v>5</v>
      </c>
      <c r="C104519" s="6">
        <v>42294</v>
      </c>
      <c r="D104519" t="s">
        <v>9</v>
      </c>
      <c r="E104519">
        <v>0</v>
      </c>
      <c r="F104519" t="s">
        <v>58</v>
      </c>
      <c r="G104519" t="s">
        <v>5</v>
      </c>
      <c r="H104519" t="s">
        <v>768</v>
      </c>
      <c r="I104519" t="s">
        <v>60</v>
      </c>
    </row>
    <row r="104520" spans="1:9">
      <c r="A104520" t="s">
        <v>58</v>
      </c>
      <c r="B104520" t="s">
        <v>3</v>
      </c>
      <c r="C104520" s="6">
        <v>42294</v>
      </c>
      <c r="D104520" t="s">
        <v>9</v>
      </c>
      <c r="E104520">
        <v>0</v>
      </c>
      <c r="F104520" t="s">
        <v>58</v>
      </c>
      <c r="G104520" t="s">
        <v>3</v>
      </c>
      <c r="H104520" t="s">
        <v>768</v>
      </c>
      <c r="I104520" t="s">
        <v>60</v>
      </c>
    </row>
    <row r="104521" spans="1:9">
      <c r="A104521" t="s">
        <v>58</v>
      </c>
      <c r="B104521" t="s">
        <v>5</v>
      </c>
      <c r="C104521" s="6">
        <v>42294</v>
      </c>
      <c r="D104521" t="s">
        <v>9</v>
      </c>
      <c r="E104521">
        <v>0</v>
      </c>
      <c r="F104521" t="s">
        <v>58</v>
      </c>
      <c r="G104521" t="s">
        <v>5</v>
      </c>
      <c r="H104521" t="s">
        <v>768</v>
      </c>
      <c r="I104521" t="s">
        <v>60</v>
      </c>
    </row>
    <row r="104522" spans="1:9">
      <c r="A104522" t="s">
        <v>58</v>
      </c>
      <c r="B104522" t="s">
        <v>3</v>
      </c>
      <c r="C104522" s="6">
        <v>42294</v>
      </c>
      <c r="D104522" t="s">
        <v>9</v>
      </c>
      <c r="E104522">
        <v>0</v>
      </c>
      <c r="F104522" t="s">
        <v>58</v>
      </c>
      <c r="G104522" t="s">
        <v>3</v>
      </c>
      <c r="H104522" t="s">
        <v>768</v>
      </c>
      <c r="I104522" t="s">
        <v>60</v>
      </c>
    </row>
    <row r="104523" spans="1:9">
      <c r="A104523" t="s">
        <v>58</v>
      </c>
      <c r="B104523" t="s">
        <v>5</v>
      </c>
      <c r="C104523" s="6">
        <v>42294</v>
      </c>
      <c r="D104523" t="s">
        <v>9</v>
      </c>
      <c r="E104523">
        <v>0</v>
      </c>
      <c r="F104523" t="s">
        <v>58</v>
      </c>
      <c r="G104523" t="s">
        <v>5</v>
      </c>
      <c r="H104523" t="s">
        <v>768</v>
      </c>
      <c r="I104523" t="s">
        <v>60</v>
      </c>
    </row>
    <row r="104524" spans="1:9">
      <c r="A104524" t="s">
        <v>58</v>
      </c>
      <c r="B104524" t="s">
        <v>3</v>
      </c>
      <c r="C104524" s="6">
        <v>42294</v>
      </c>
      <c r="D104524" t="s">
        <v>9</v>
      </c>
      <c r="E104524">
        <v>0</v>
      </c>
      <c r="F104524" t="s">
        <v>58</v>
      </c>
      <c r="G104524" t="s">
        <v>3</v>
      </c>
      <c r="H104524" t="s">
        <v>768</v>
      </c>
      <c r="I104524" t="s">
        <v>60</v>
      </c>
    </row>
    <row r="104525" spans="1:9">
      <c r="A104525" t="s">
        <v>58</v>
      </c>
      <c r="B104525" t="s">
        <v>3</v>
      </c>
      <c r="C104525" s="6">
        <v>42294</v>
      </c>
      <c r="D104525" t="s">
        <v>9</v>
      </c>
      <c r="E104525">
        <v>0</v>
      </c>
      <c r="F104525" t="s">
        <v>58</v>
      </c>
      <c r="G104525" t="s">
        <v>3</v>
      </c>
      <c r="H104525" t="s">
        <v>768</v>
      </c>
      <c r="I104525" t="s">
        <v>60</v>
      </c>
    </row>
    <row r="104526" spans="1:9">
      <c r="A104526" t="s">
        <v>58</v>
      </c>
      <c r="B104526" t="s">
        <v>3</v>
      </c>
      <c r="C104526" s="6">
        <v>42294</v>
      </c>
      <c r="D104526" t="s">
        <v>9</v>
      </c>
      <c r="E104526">
        <v>0</v>
      </c>
      <c r="F104526" t="s">
        <v>58</v>
      </c>
      <c r="G104526" t="s">
        <v>3</v>
      </c>
      <c r="H104526" t="s">
        <v>768</v>
      </c>
      <c r="I104526" t="s">
        <v>60</v>
      </c>
    </row>
    <row r="104527" spans="1:9">
      <c r="A104527" t="s">
        <v>58</v>
      </c>
      <c r="B104527" t="s">
        <v>3</v>
      </c>
      <c r="C104527" s="6">
        <v>42294</v>
      </c>
      <c r="D104527" t="s">
        <v>9</v>
      </c>
      <c r="E104527">
        <v>0</v>
      </c>
      <c r="F104527" t="s">
        <v>58</v>
      </c>
      <c r="G104527" t="s">
        <v>3</v>
      </c>
      <c r="H104527" t="s">
        <v>768</v>
      </c>
      <c r="I104527" t="s">
        <v>60</v>
      </c>
    </row>
    <row r="104528" spans="1:9">
      <c r="A104528" t="s">
        <v>58</v>
      </c>
      <c r="B104528" t="s">
        <v>5</v>
      </c>
      <c r="C104528" s="6">
        <v>42294</v>
      </c>
      <c r="D104528" t="s">
        <v>9</v>
      </c>
      <c r="E104528">
        <v>0</v>
      </c>
      <c r="F104528" t="s">
        <v>58</v>
      </c>
      <c r="G104528" t="s">
        <v>5</v>
      </c>
      <c r="H104528" t="s">
        <v>768</v>
      </c>
      <c r="I104528" t="s">
        <v>60</v>
      </c>
    </row>
    <row r="104529" spans="1:9">
      <c r="A104529" t="s">
        <v>58</v>
      </c>
      <c r="B104529" t="s">
        <v>5</v>
      </c>
      <c r="C104529" s="6">
        <v>42294</v>
      </c>
      <c r="D104529" t="s">
        <v>9</v>
      </c>
      <c r="E104529">
        <v>0</v>
      </c>
      <c r="F104529" t="s">
        <v>58</v>
      </c>
      <c r="G104529" t="s">
        <v>5</v>
      </c>
      <c r="H104529" t="s">
        <v>768</v>
      </c>
      <c r="I104529" t="s">
        <v>60</v>
      </c>
    </row>
    <row r="104530" spans="1:9">
      <c r="A104530" t="s">
        <v>58</v>
      </c>
      <c r="B104530" t="s">
        <v>5</v>
      </c>
      <c r="C104530" s="6">
        <v>42294</v>
      </c>
      <c r="D104530" t="s">
        <v>9</v>
      </c>
      <c r="E104530">
        <v>0</v>
      </c>
      <c r="F104530" t="s">
        <v>58</v>
      </c>
      <c r="G104530" t="s">
        <v>5</v>
      </c>
      <c r="H104530" t="s">
        <v>768</v>
      </c>
      <c r="I104530" t="s">
        <v>60</v>
      </c>
    </row>
    <row r="104531" spans="1:9">
      <c r="A104531" t="s">
        <v>58</v>
      </c>
      <c r="B104531" t="s">
        <v>5</v>
      </c>
      <c r="C104531" s="6">
        <v>42294</v>
      </c>
      <c r="D104531" t="s">
        <v>9</v>
      </c>
      <c r="E104531">
        <v>0</v>
      </c>
      <c r="F104531" t="s">
        <v>58</v>
      </c>
      <c r="G104531" t="s">
        <v>5</v>
      </c>
      <c r="H104531" t="s">
        <v>768</v>
      </c>
      <c r="I104531" t="s">
        <v>60</v>
      </c>
    </row>
    <row r="104532" spans="1:9">
      <c r="A104532" t="s">
        <v>58</v>
      </c>
      <c r="B104532" t="s">
        <v>5</v>
      </c>
      <c r="C104532" s="6">
        <v>42294</v>
      </c>
      <c r="D104532" t="s">
        <v>9</v>
      </c>
      <c r="E104532">
        <v>0</v>
      </c>
      <c r="F104532" t="s">
        <v>58</v>
      </c>
      <c r="G104532" t="s">
        <v>5</v>
      </c>
      <c r="H104532" t="s">
        <v>768</v>
      </c>
      <c r="I104532" t="s">
        <v>60</v>
      </c>
    </row>
    <row r="104533" spans="1:9">
      <c r="A104533" t="s">
        <v>54</v>
      </c>
      <c r="B104533" t="s">
        <v>3</v>
      </c>
      <c r="C104533" s="6">
        <v>42294</v>
      </c>
      <c r="D104533" t="s">
        <v>9</v>
      </c>
      <c r="E104533">
        <v>0</v>
      </c>
      <c r="F104533" t="s">
        <v>54</v>
      </c>
      <c r="G104533" t="s">
        <v>3</v>
      </c>
      <c r="H104533" t="s">
        <v>768</v>
      </c>
      <c r="I104533" t="s">
        <v>56</v>
      </c>
    </row>
    <row r="104534" spans="1:9">
      <c r="A104534" t="s">
        <v>58</v>
      </c>
      <c r="B104534" t="s">
        <v>3</v>
      </c>
      <c r="C104534" s="6">
        <v>42294</v>
      </c>
      <c r="D104534" t="s">
        <v>9</v>
      </c>
      <c r="E104534">
        <v>0</v>
      </c>
      <c r="F104534" t="s">
        <v>58</v>
      </c>
      <c r="G104534" t="s">
        <v>3</v>
      </c>
      <c r="H104534" t="s">
        <v>768</v>
      </c>
      <c r="I104534" t="s">
        <v>60</v>
      </c>
    </row>
    <row r="104535" spans="1:9">
      <c r="A104535" t="s">
        <v>58</v>
      </c>
      <c r="B104535" t="s">
        <v>3</v>
      </c>
      <c r="C104535" s="6">
        <v>42294</v>
      </c>
      <c r="D104535" t="s">
        <v>9</v>
      </c>
      <c r="E104535">
        <v>0</v>
      </c>
      <c r="F104535" t="s">
        <v>58</v>
      </c>
      <c r="G104535" t="s">
        <v>3</v>
      </c>
      <c r="H104535" t="s">
        <v>768</v>
      </c>
      <c r="I104535" t="s">
        <v>60</v>
      </c>
    </row>
    <row r="104536" spans="1:9">
      <c r="A104536" t="s">
        <v>58</v>
      </c>
      <c r="B104536" t="s">
        <v>5</v>
      </c>
      <c r="C104536" s="6">
        <v>42294</v>
      </c>
      <c r="D104536" t="s">
        <v>9</v>
      </c>
      <c r="E104536">
        <v>0</v>
      </c>
      <c r="F104536" t="s">
        <v>58</v>
      </c>
      <c r="G104536" t="s">
        <v>5</v>
      </c>
      <c r="H104536" t="s">
        <v>768</v>
      </c>
      <c r="I104536" t="s">
        <v>60</v>
      </c>
    </row>
    <row r="104537" spans="1:9">
      <c r="A104537" t="s">
        <v>58</v>
      </c>
      <c r="B104537" t="s">
        <v>5</v>
      </c>
      <c r="C104537" s="6">
        <v>42294</v>
      </c>
      <c r="D104537" t="s">
        <v>9</v>
      </c>
      <c r="E104537">
        <v>0</v>
      </c>
      <c r="F104537" t="s">
        <v>58</v>
      </c>
      <c r="G104537" t="s">
        <v>5</v>
      </c>
      <c r="H104537" t="s">
        <v>768</v>
      </c>
      <c r="I104537" t="s">
        <v>60</v>
      </c>
    </row>
    <row r="104538" spans="1:9">
      <c r="A104538" t="s">
        <v>58</v>
      </c>
      <c r="B104538" t="s">
        <v>5</v>
      </c>
      <c r="C104538" s="6">
        <v>42294</v>
      </c>
      <c r="D104538" t="s">
        <v>9</v>
      </c>
      <c r="E104538">
        <v>0</v>
      </c>
      <c r="F104538" t="s">
        <v>58</v>
      </c>
      <c r="G104538" t="s">
        <v>5</v>
      </c>
      <c r="H104538" t="s">
        <v>768</v>
      </c>
      <c r="I104538" t="s">
        <v>60</v>
      </c>
    </row>
    <row r="104539" spans="1:9">
      <c r="A104539" t="s">
        <v>58</v>
      </c>
      <c r="B104539" t="s">
        <v>5</v>
      </c>
      <c r="C104539" s="6">
        <v>42294</v>
      </c>
      <c r="D104539" t="s">
        <v>9</v>
      </c>
      <c r="E104539">
        <v>0</v>
      </c>
      <c r="F104539" t="s">
        <v>58</v>
      </c>
      <c r="G104539" t="s">
        <v>5</v>
      </c>
      <c r="H104539" t="s">
        <v>768</v>
      </c>
      <c r="I104539" t="s">
        <v>60</v>
      </c>
    </row>
    <row r="104540" spans="1:9">
      <c r="A104540" t="s">
        <v>58</v>
      </c>
      <c r="B104540" t="s">
        <v>3</v>
      </c>
      <c r="C104540" s="6">
        <v>42294</v>
      </c>
      <c r="D104540" t="s">
        <v>9</v>
      </c>
      <c r="E104540">
        <v>0</v>
      </c>
      <c r="F104540" t="s">
        <v>58</v>
      </c>
      <c r="G104540" t="s">
        <v>3</v>
      </c>
      <c r="H104540" t="s">
        <v>768</v>
      </c>
      <c r="I104540" t="s">
        <v>60</v>
      </c>
    </row>
    <row r="104541" spans="1:9">
      <c r="A104541" t="s">
        <v>58</v>
      </c>
      <c r="B104541" t="s">
        <v>5</v>
      </c>
      <c r="C104541" s="6">
        <v>42294</v>
      </c>
      <c r="D104541" t="s">
        <v>9</v>
      </c>
      <c r="E104541">
        <v>0</v>
      </c>
      <c r="F104541" t="s">
        <v>58</v>
      </c>
      <c r="G104541" t="s">
        <v>5</v>
      </c>
      <c r="H104541" t="s">
        <v>768</v>
      </c>
      <c r="I104541" t="s">
        <v>60</v>
      </c>
    </row>
    <row r="104542" spans="1:9">
      <c r="A104542" t="s">
        <v>58</v>
      </c>
      <c r="B104542" t="s">
        <v>5</v>
      </c>
      <c r="C104542" s="6">
        <v>42294</v>
      </c>
      <c r="D104542" t="s">
        <v>9</v>
      </c>
      <c r="E104542">
        <v>0</v>
      </c>
      <c r="F104542" t="s">
        <v>58</v>
      </c>
      <c r="G104542" t="s">
        <v>5</v>
      </c>
      <c r="H104542" t="s">
        <v>768</v>
      </c>
      <c r="I104542" t="s">
        <v>60</v>
      </c>
    </row>
    <row r="104543" spans="1:9">
      <c r="A104543" t="s">
        <v>58</v>
      </c>
      <c r="B104543" t="s">
        <v>3</v>
      </c>
      <c r="C104543" s="6">
        <v>42294</v>
      </c>
      <c r="D104543" t="s">
        <v>9</v>
      </c>
      <c r="E104543">
        <v>0</v>
      </c>
      <c r="F104543" t="s">
        <v>58</v>
      </c>
      <c r="G104543" t="s">
        <v>3</v>
      </c>
      <c r="H104543" t="s">
        <v>768</v>
      </c>
      <c r="I104543" t="s">
        <v>60</v>
      </c>
    </row>
    <row r="104544" spans="1:9">
      <c r="A104544" t="s">
        <v>58</v>
      </c>
      <c r="B104544" t="s">
        <v>5</v>
      </c>
      <c r="C104544" s="6">
        <v>42294</v>
      </c>
      <c r="D104544" t="s">
        <v>9</v>
      </c>
      <c r="E104544">
        <v>0</v>
      </c>
      <c r="F104544" t="s">
        <v>58</v>
      </c>
      <c r="G104544" t="s">
        <v>5</v>
      </c>
      <c r="H104544" t="s">
        <v>768</v>
      </c>
      <c r="I104544" t="s">
        <v>60</v>
      </c>
    </row>
    <row r="104545" spans="1:9">
      <c r="A104545" t="s">
        <v>58</v>
      </c>
      <c r="B104545" t="s">
        <v>5</v>
      </c>
      <c r="C104545" s="6">
        <v>42294</v>
      </c>
      <c r="D104545" t="s">
        <v>9</v>
      </c>
      <c r="E104545">
        <v>0</v>
      </c>
      <c r="F104545" t="s">
        <v>58</v>
      </c>
      <c r="G104545" t="s">
        <v>5</v>
      </c>
      <c r="H104545" t="s">
        <v>768</v>
      </c>
      <c r="I104545" t="s">
        <v>60</v>
      </c>
    </row>
    <row r="104546" spans="1:9">
      <c r="A104546" t="s">
        <v>58</v>
      </c>
      <c r="B104546" t="s">
        <v>5</v>
      </c>
      <c r="C104546" s="6">
        <v>42294</v>
      </c>
      <c r="D104546" t="s">
        <v>9</v>
      </c>
      <c r="E104546">
        <v>0</v>
      </c>
      <c r="F104546" t="s">
        <v>58</v>
      </c>
      <c r="G104546" t="s">
        <v>5</v>
      </c>
      <c r="H104546" t="s">
        <v>768</v>
      </c>
      <c r="I104546" t="s">
        <v>60</v>
      </c>
    </row>
    <row r="104547" spans="1:9">
      <c r="A104547" t="s">
        <v>58</v>
      </c>
      <c r="B104547" t="s">
        <v>5</v>
      </c>
      <c r="C104547" s="6">
        <v>42294</v>
      </c>
      <c r="D104547" t="s">
        <v>9</v>
      </c>
      <c r="E104547">
        <v>0</v>
      </c>
      <c r="F104547" t="s">
        <v>58</v>
      </c>
      <c r="G104547" t="s">
        <v>5</v>
      </c>
      <c r="H104547" t="s">
        <v>768</v>
      </c>
      <c r="I104547" t="s">
        <v>60</v>
      </c>
    </row>
    <row r="104548" spans="1:9">
      <c r="A104548" t="s">
        <v>58</v>
      </c>
      <c r="B104548" t="s">
        <v>3</v>
      </c>
      <c r="C104548" s="6">
        <v>42294</v>
      </c>
      <c r="D104548" t="s">
        <v>9</v>
      </c>
      <c r="E104548">
        <v>0</v>
      </c>
      <c r="F104548" t="s">
        <v>58</v>
      </c>
      <c r="G104548" t="s">
        <v>3</v>
      </c>
      <c r="H104548" t="s">
        <v>768</v>
      </c>
      <c r="I104548" t="s">
        <v>60</v>
      </c>
    </row>
    <row r="104549" spans="1:9">
      <c r="A104549" t="s">
        <v>58</v>
      </c>
      <c r="B104549" t="s">
        <v>3</v>
      </c>
      <c r="C104549" s="6">
        <v>42294</v>
      </c>
      <c r="D104549" t="s">
        <v>9</v>
      </c>
      <c r="E104549">
        <v>0</v>
      </c>
      <c r="F104549" t="s">
        <v>58</v>
      </c>
      <c r="G104549" t="s">
        <v>3</v>
      </c>
      <c r="H104549" t="s">
        <v>768</v>
      </c>
      <c r="I104549" t="s">
        <v>60</v>
      </c>
    </row>
    <row r="104550" spans="1:9">
      <c r="A104550" t="s">
        <v>58</v>
      </c>
      <c r="B104550" t="s">
        <v>5</v>
      </c>
      <c r="C104550" s="6">
        <v>42294</v>
      </c>
      <c r="D104550" t="s">
        <v>9</v>
      </c>
      <c r="E104550">
        <v>0</v>
      </c>
      <c r="F104550" t="s">
        <v>58</v>
      </c>
      <c r="G104550" t="s">
        <v>5</v>
      </c>
      <c r="H104550" t="s">
        <v>768</v>
      </c>
      <c r="I104550" t="s">
        <v>60</v>
      </c>
    </row>
    <row r="104551" spans="1:9">
      <c r="A104551" t="s">
        <v>58</v>
      </c>
      <c r="B104551" t="s">
        <v>5</v>
      </c>
      <c r="C104551" s="6">
        <v>42294</v>
      </c>
      <c r="D104551" t="s">
        <v>9</v>
      </c>
      <c r="E104551">
        <v>0</v>
      </c>
      <c r="F104551" t="s">
        <v>58</v>
      </c>
      <c r="G104551" t="s">
        <v>5</v>
      </c>
      <c r="H104551" t="s">
        <v>768</v>
      </c>
      <c r="I104551" t="s">
        <v>60</v>
      </c>
    </row>
    <row r="104552" spans="1:9">
      <c r="A104552" t="s">
        <v>54</v>
      </c>
      <c r="B104552" t="s">
        <v>3</v>
      </c>
      <c r="C104552" s="6">
        <v>42294</v>
      </c>
      <c r="D104552" t="s">
        <v>9</v>
      </c>
      <c r="E104552">
        <v>0</v>
      </c>
      <c r="F104552" t="s">
        <v>54</v>
      </c>
      <c r="G104552" t="s">
        <v>3</v>
      </c>
      <c r="H104552" t="s">
        <v>768</v>
      </c>
      <c r="I104552" t="s">
        <v>56</v>
      </c>
    </row>
    <row r="104553" spans="1:9">
      <c r="A104553" t="s">
        <v>58</v>
      </c>
      <c r="B104553" t="s">
        <v>5</v>
      </c>
      <c r="C104553" s="6">
        <v>42294</v>
      </c>
      <c r="D104553" t="s">
        <v>9</v>
      </c>
      <c r="E104553">
        <v>0</v>
      </c>
      <c r="F104553" t="s">
        <v>58</v>
      </c>
      <c r="G104553" t="s">
        <v>5</v>
      </c>
      <c r="H104553" t="s">
        <v>768</v>
      </c>
      <c r="I104553" t="s">
        <v>60</v>
      </c>
    </row>
    <row r="104554" spans="1:9">
      <c r="A104554" t="s">
        <v>58</v>
      </c>
      <c r="B104554" t="s">
        <v>5</v>
      </c>
      <c r="C104554" s="6">
        <v>42294</v>
      </c>
      <c r="D104554" t="s">
        <v>9</v>
      </c>
      <c r="E104554">
        <v>0</v>
      </c>
      <c r="F104554" t="s">
        <v>58</v>
      </c>
      <c r="G104554" t="s">
        <v>5</v>
      </c>
      <c r="H104554" t="s">
        <v>768</v>
      </c>
      <c r="I104554" t="s">
        <v>60</v>
      </c>
    </row>
    <row r="104555" spans="1:9">
      <c r="A104555" t="s">
        <v>58</v>
      </c>
      <c r="B104555" t="s">
        <v>3</v>
      </c>
      <c r="C104555" s="6">
        <v>42294</v>
      </c>
      <c r="D104555" t="s">
        <v>9</v>
      </c>
      <c r="E104555">
        <v>0</v>
      </c>
      <c r="F104555" t="s">
        <v>58</v>
      </c>
      <c r="G104555" t="s">
        <v>3</v>
      </c>
      <c r="H104555" t="s">
        <v>768</v>
      </c>
      <c r="I104555" t="s">
        <v>60</v>
      </c>
    </row>
    <row r="104556" spans="1:9">
      <c r="A104556" t="s">
        <v>58</v>
      </c>
      <c r="B104556" t="s">
        <v>5</v>
      </c>
      <c r="C104556" s="6">
        <v>42294</v>
      </c>
      <c r="D104556" t="s">
        <v>9</v>
      </c>
      <c r="E104556">
        <v>0</v>
      </c>
      <c r="F104556" t="s">
        <v>58</v>
      </c>
      <c r="G104556" t="s">
        <v>5</v>
      </c>
      <c r="H104556" t="s">
        <v>768</v>
      </c>
      <c r="I104556" t="s">
        <v>60</v>
      </c>
    </row>
    <row r="104557" spans="1:9">
      <c r="A104557" t="s">
        <v>58</v>
      </c>
      <c r="B104557" t="s">
        <v>3</v>
      </c>
      <c r="C104557" s="6">
        <v>42294</v>
      </c>
      <c r="D104557" t="s">
        <v>9</v>
      </c>
      <c r="E104557">
        <v>0</v>
      </c>
      <c r="F104557" t="s">
        <v>58</v>
      </c>
      <c r="G104557" t="s">
        <v>3</v>
      </c>
      <c r="H104557" t="s">
        <v>768</v>
      </c>
      <c r="I104557" t="s">
        <v>60</v>
      </c>
    </row>
    <row r="104558" spans="1:9">
      <c r="A104558" t="s">
        <v>58</v>
      </c>
      <c r="B104558" t="s">
        <v>5</v>
      </c>
      <c r="C104558" s="6">
        <v>42294</v>
      </c>
      <c r="D104558" t="s">
        <v>9</v>
      </c>
      <c r="E104558">
        <v>0</v>
      </c>
      <c r="F104558" t="s">
        <v>58</v>
      </c>
      <c r="G104558" t="s">
        <v>5</v>
      </c>
      <c r="H104558" t="s">
        <v>768</v>
      </c>
      <c r="I104558" t="s">
        <v>60</v>
      </c>
    </row>
    <row r="104559" spans="1:9">
      <c r="A104559" t="s">
        <v>58</v>
      </c>
      <c r="B104559" t="s">
        <v>5</v>
      </c>
      <c r="C104559" s="6">
        <v>42294</v>
      </c>
      <c r="D104559" t="s">
        <v>9</v>
      </c>
      <c r="E104559">
        <v>0</v>
      </c>
      <c r="F104559" t="s">
        <v>58</v>
      </c>
      <c r="G104559" t="s">
        <v>5</v>
      </c>
      <c r="H104559" t="s">
        <v>768</v>
      </c>
      <c r="I104559" t="s">
        <v>60</v>
      </c>
    </row>
    <row r="104560" spans="1:9">
      <c r="A104560" t="s">
        <v>58</v>
      </c>
      <c r="B104560" t="s">
        <v>3</v>
      </c>
      <c r="C104560" s="6">
        <v>42294</v>
      </c>
      <c r="D104560" t="s">
        <v>9</v>
      </c>
      <c r="E104560">
        <v>0</v>
      </c>
      <c r="F104560" t="s">
        <v>58</v>
      </c>
      <c r="G104560" t="s">
        <v>3</v>
      </c>
      <c r="H104560" t="s">
        <v>768</v>
      </c>
      <c r="I104560" t="s">
        <v>60</v>
      </c>
    </row>
    <row r="104561" spans="1:9">
      <c r="A104561" t="s">
        <v>58</v>
      </c>
      <c r="B104561" t="s">
        <v>3</v>
      </c>
      <c r="C104561" s="6">
        <v>42294</v>
      </c>
      <c r="D104561" t="s">
        <v>9</v>
      </c>
      <c r="E104561">
        <v>0</v>
      </c>
      <c r="F104561" t="s">
        <v>58</v>
      </c>
      <c r="G104561" t="s">
        <v>3</v>
      </c>
      <c r="H104561" t="s">
        <v>768</v>
      </c>
      <c r="I104561" t="s">
        <v>60</v>
      </c>
    </row>
    <row r="104562" spans="1:9">
      <c r="A104562" t="s">
        <v>58</v>
      </c>
      <c r="B104562" t="s">
        <v>5</v>
      </c>
      <c r="C104562" s="6">
        <v>42294</v>
      </c>
      <c r="D104562" t="s">
        <v>9</v>
      </c>
      <c r="E104562">
        <v>0</v>
      </c>
      <c r="F104562" t="s">
        <v>58</v>
      </c>
      <c r="G104562" t="s">
        <v>5</v>
      </c>
      <c r="H104562" t="s">
        <v>768</v>
      </c>
      <c r="I104562" t="s">
        <v>60</v>
      </c>
    </row>
    <row r="104563" spans="1:9">
      <c r="A104563" t="s">
        <v>58</v>
      </c>
      <c r="B104563" t="s">
        <v>5</v>
      </c>
      <c r="C104563" s="6">
        <v>42294</v>
      </c>
      <c r="D104563" t="s">
        <v>9</v>
      </c>
      <c r="E104563">
        <v>0</v>
      </c>
      <c r="F104563" t="s">
        <v>58</v>
      </c>
      <c r="G104563" t="s">
        <v>5</v>
      </c>
      <c r="H104563" t="s">
        <v>768</v>
      </c>
      <c r="I104563" t="s">
        <v>60</v>
      </c>
    </row>
    <row r="104564" spans="1:9">
      <c r="A104564" t="s">
        <v>58</v>
      </c>
      <c r="B104564" t="s">
        <v>3</v>
      </c>
      <c r="C104564" s="6">
        <v>42294</v>
      </c>
      <c r="D104564" t="s">
        <v>9</v>
      </c>
      <c r="E104564">
        <v>0</v>
      </c>
      <c r="F104564" t="s">
        <v>58</v>
      </c>
      <c r="G104564" t="s">
        <v>3</v>
      </c>
      <c r="H104564" t="s">
        <v>768</v>
      </c>
      <c r="I104564" t="s">
        <v>60</v>
      </c>
    </row>
    <row r="104565" spans="1:9">
      <c r="A104565" t="s">
        <v>54</v>
      </c>
      <c r="B104565" t="s">
        <v>3</v>
      </c>
      <c r="C104565" s="6">
        <v>42294</v>
      </c>
      <c r="D104565" t="s">
        <v>9</v>
      </c>
      <c r="E104565">
        <v>0</v>
      </c>
      <c r="F104565" t="s">
        <v>54</v>
      </c>
      <c r="G104565" t="s">
        <v>3</v>
      </c>
      <c r="H104565" t="s">
        <v>768</v>
      </c>
      <c r="I104565" t="s">
        <v>56</v>
      </c>
    </row>
    <row r="104566" spans="1:9">
      <c r="A104566" t="s">
        <v>58</v>
      </c>
      <c r="B104566" t="s">
        <v>3</v>
      </c>
      <c r="C104566" s="6">
        <v>42294</v>
      </c>
      <c r="D104566" t="s">
        <v>9</v>
      </c>
      <c r="E104566">
        <v>0</v>
      </c>
      <c r="F104566" t="s">
        <v>58</v>
      </c>
      <c r="G104566" t="s">
        <v>3</v>
      </c>
      <c r="H104566" t="s">
        <v>768</v>
      </c>
      <c r="I104566" t="s">
        <v>60</v>
      </c>
    </row>
    <row r="104567" spans="1:9">
      <c r="A104567" t="s">
        <v>58</v>
      </c>
      <c r="B104567" t="s">
        <v>5</v>
      </c>
      <c r="C104567" s="6">
        <v>42294</v>
      </c>
      <c r="D104567" t="s">
        <v>9</v>
      </c>
      <c r="E104567">
        <v>0</v>
      </c>
      <c r="F104567" t="s">
        <v>58</v>
      </c>
      <c r="G104567" t="s">
        <v>5</v>
      </c>
      <c r="H104567" t="s">
        <v>768</v>
      </c>
      <c r="I104567" t="s">
        <v>60</v>
      </c>
    </row>
    <row r="104568" spans="1:9">
      <c r="A104568" t="s">
        <v>58</v>
      </c>
      <c r="B104568" t="s">
        <v>3</v>
      </c>
      <c r="C104568" s="6">
        <v>42294</v>
      </c>
      <c r="D104568" t="s">
        <v>9</v>
      </c>
      <c r="E104568">
        <v>0</v>
      </c>
      <c r="F104568" t="s">
        <v>58</v>
      </c>
      <c r="G104568" t="s">
        <v>3</v>
      </c>
      <c r="H104568" t="s">
        <v>768</v>
      </c>
      <c r="I104568" t="s">
        <v>60</v>
      </c>
    </row>
    <row r="104569" spans="1:9">
      <c r="A104569" t="s">
        <v>58</v>
      </c>
      <c r="B104569" t="s">
        <v>5</v>
      </c>
      <c r="C104569" s="6">
        <v>42294</v>
      </c>
      <c r="D104569" t="s">
        <v>9</v>
      </c>
      <c r="E104569">
        <v>0</v>
      </c>
      <c r="F104569" t="s">
        <v>58</v>
      </c>
      <c r="G104569" t="s">
        <v>5</v>
      </c>
      <c r="H104569" t="s">
        <v>768</v>
      </c>
      <c r="I104569" t="s">
        <v>60</v>
      </c>
    </row>
    <row r="104570" spans="1:9">
      <c r="A104570" t="s">
        <v>54</v>
      </c>
      <c r="B104570" t="s">
        <v>3</v>
      </c>
      <c r="C104570" s="6">
        <v>42294</v>
      </c>
      <c r="D104570" t="s">
        <v>9</v>
      </c>
      <c r="E104570">
        <v>0</v>
      </c>
      <c r="F104570" t="s">
        <v>54</v>
      </c>
      <c r="G104570" t="s">
        <v>3</v>
      </c>
      <c r="H104570" t="s">
        <v>768</v>
      </c>
      <c r="I104570" t="s">
        <v>56</v>
      </c>
    </row>
    <row r="104571" spans="1:9">
      <c r="A104571" t="s">
        <v>58</v>
      </c>
      <c r="B104571" t="s">
        <v>3</v>
      </c>
      <c r="C104571" s="6">
        <v>42294</v>
      </c>
      <c r="D104571" t="s">
        <v>9</v>
      </c>
      <c r="E104571">
        <v>0</v>
      </c>
      <c r="F104571" t="s">
        <v>58</v>
      </c>
      <c r="G104571" t="s">
        <v>3</v>
      </c>
      <c r="H104571" t="s">
        <v>768</v>
      </c>
      <c r="I104571" t="s">
        <v>60</v>
      </c>
    </row>
    <row r="104572" spans="1:9">
      <c r="A104572" t="s">
        <v>58</v>
      </c>
      <c r="B104572" t="s">
        <v>5</v>
      </c>
      <c r="C104572" s="6">
        <v>42294</v>
      </c>
      <c r="D104572" t="s">
        <v>9</v>
      </c>
      <c r="E104572">
        <v>0</v>
      </c>
      <c r="F104572" t="s">
        <v>58</v>
      </c>
      <c r="G104572" t="s">
        <v>5</v>
      </c>
      <c r="H104572" t="s">
        <v>768</v>
      </c>
      <c r="I104572" t="s">
        <v>60</v>
      </c>
    </row>
    <row r="104573" spans="1:9">
      <c r="A104573" t="s">
        <v>58</v>
      </c>
      <c r="B104573" t="s">
        <v>5</v>
      </c>
      <c r="C104573" s="6">
        <v>42294</v>
      </c>
      <c r="D104573" t="s">
        <v>9</v>
      </c>
      <c r="E104573">
        <v>0</v>
      </c>
      <c r="F104573" t="s">
        <v>58</v>
      </c>
      <c r="G104573" t="s">
        <v>5</v>
      </c>
      <c r="H104573" t="s">
        <v>768</v>
      </c>
      <c r="I104573" t="s">
        <v>60</v>
      </c>
    </row>
    <row r="104574" spans="1:9">
      <c r="A104574" t="s">
        <v>58</v>
      </c>
      <c r="B104574" t="s">
        <v>5</v>
      </c>
      <c r="C104574" s="6">
        <v>42294</v>
      </c>
      <c r="D104574" t="s">
        <v>9</v>
      </c>
      <c r="E104574">
        <v>0</v>
      </c>
      <c r="F104574" t="s">
        <v>58</v>
      </c>
      <c r="G104574" t="s">
        <v>5</v>
      </c>
      <c r="H104574" t="s">
        <v>768</v>
      </c>
      <c r="I104574" t="s">
        <v>60</v>
      </c>
    </row>
    <row r="104575" spans="1:9">
      <c r="A104575" t="s">
        <v>58</v>
      </c>
      <c r="B104575" t="s">
        <v>3</v>
      </c>
      <c r="C104575" s="6">
        <v>42294</v>
      </c>
      <c r="D104575" t="s">
        <v>9</v>
      </c>
      <c r="E104575">
        <v>0</v>
      </c>
      <c r="F104575" t="s">
        <v>58</v>
      </c>
      <c r="G104575" t="s">
        <v>3</v>
      </c>
      <c r="H104575" t="s">
        <v>768</v>
      </c>
      <c r="I104575" t="s">
        <v>60</v>
      </c>
    </row>
    <row r="104576" spans="1:9">
      <c r="A104576" t="s">
        <v>58</v>
      </c>
      <c r="B104576" t="s">
        <v>3</v>
      </c>
      <c r="C104576" s="6">
        <v>42294</v>
      </c>
      <c r="D104576" t="s">
        <v>9</v>
      </c>
      <c r="E104576">
        <v>0</v>
      </c>
      <c r="F104576" t="s">
        <v>58</v>
      </c>
      <c r="G104576" t="s">
        <v>3</v>
      </c>
      <c r="H104576" t="s">
        <v>768</v>
      </c>
      <c r="I104576" t="s">
        <v>60</v>
      </c>
    </row>
    <row r="104577" spans="1:9">
      <c r="A104577" t="s">
        <v>58</v>
      </c>
      <c r="B104577" t="s">
        <v>3</v>
      </c>
      <c r="C104577" s="6">
        <v>42294</v>
      </c>
      <c r="D104577" t="s">
        <v>9</v>
      </c>
      <c r="E104577">
        <v>0</v>
      </c>
      <c r="F104577" t="s">
        <v>58</v>
      </c>
      <c r="G104577" t="s">
        <v>3</v>
      </c>
      <c r="H104577" t="s">
        <v>768</v>
      </c>
      <c r="I104577" t="s">
        <v>60</v>
      </c>
    </row>
    <row r="104578" spans="1:9">
      <c r="A104578" t="s">
        <v>58</v>
      </c>
      <c r="B104578" t="s">
        <v>5</v>
      </c>
      <c r="C104578" s="6">
        <v>42294</v>
      </c>
      <c r="D104578" t="s">
        <v>9</v>
      </c>
      <c r="E104578">
        <v>0</v>
      </c>
      <c r="F104578" t="s">
        <v>58</v>
      </c>
      <c r="G104578" t="s">
        <v>5</v>
      </c>
      <c r="H104578" t="s">
        <v>768</v>
      </c>
      <c r="I104578" t="s">
        <v>60</v>
      </c>
    </row>
    <row r="104579" spans="1:9">
      <c r="A104579" t="s">
        <v>58</v>
      </c>
      <c r="B104579" t="s">
        <v>5</v>
      </c>
      <c r="C104579" s="6">
        <v>42294</v>
      </c>
      <c r="D104579" t="s">
        <v>9</v>
      </c>
      <c r="E104579">
        <v>0</v>
      </c>
      <c r="F104579" t="s">
        <v>58</v>
      </c>
      <c r="G104579" t="s">
        <v>5</v>
      </c>
      <c r="H104579" t="s">
        <v>768</v>
      </c>
      <c r="I104579" t="s">
        <v>60</v>
      </c>
    </row>
    <row r="104580" spans="1:9">
      <c r="A104580" t="s">
        <v>58</v>
      </c>
      <c r="B104580" t="s">
        <v>3</v>
      </c>
      <c r="C104580" s="6">
        <v>42294</v>
      </c>
      <c r="D104580" t="s">
        <v>9</v>
      </c>
      <c r="E104580">
        <v>0</v>
      </c>
      <c r="F104580" t="s">
        <v>58</v>
      </c>
      <c r="G104580" t="s">
        <v>3</v>
      </c>
      <c r="H104580" t="s">
        <v>768</v>
      </c>
      <c r="I104580" t="s">
        <v>60</v>
      </c>
    </row>
    <row r="104581" spans="1:9">
      <c r="A104581" t="s">
        <v>58</v>
      </c>
      <c r="B104581" t="s">
        <v>3</v>
      </c>
      <c r="C104581" s="6">
        <v>42294</v>
      </c>
      <c r="D104581" t="s">
        <v>9</v>
      </c>
      <c r="E104581">
        <v>0</v>
      </c>
      <c r="F104581" t="s">
        <v>58</v>
      </c>
      <c r="G104581" t="s">
        <v>3</v>
      </c>
      <c r="H104581" t="s">
        <v>768</v>
      </c>
      <c r="I104581" t="s">
        <v>60</v>
      </c>
    </row>
    <row r="104582" spans="1:9">
      <c r="A104582" t="s">
        <v>54</v>
      </c>
      <c r="B104582" t="s">
        <v>5</v>
      </c>
      <c r="C104582" s="6">
        <v>42294</v>
      </c>
      <c r="D104582" t="s">
        <v>9</v>
      </c>
      <c r="E104582">
        <v>0</v>
      </c>
      <c r="F104582" t="s">
        <v>54</v>
      </c>
      <c r="G104582" t="s">
        <v>5</v>
      </c>
      <c r="H104582" t="s">
        <v>768</v>
      </c>
      <c r="I104582" t="s">
        <v>56</v>
      </c>
    </row>
    <row r="104583" spans="1:9">
      <c r="A104583" t="s">
        <v>58</v>
      </c>
      <c r="B104583" t="s">
        <v>5</v>
      </c>
      <c r="C104583" s="6">
        <v>42294</v>
      </c>
      <c r="D104583" t="s">
        <v>9</v>
      </c>
      <c r="E104583">
        <v>0</v>
      </c>
      <c r="F104583" t="s">
        <v>58</v>
      </c>
      <c r="G104583" t="s">
        <v>5</v>
      </c>
      <c r="H104583" t="s">
        <v>768</v>
      </c>
      <c r="I104583" t="s">
        <v>60</v>
      </c>
    </row>
    <row r="104584" spans="1:9">
      <c r="A104584" t="s">
        <v>58</v>
      </c>
      <c r="B104584" t="s">
        <v>5</v>
      </c>
      <c r="C104584" s="6">
        <v>42293</v>
      </c>
      <c r="D104584" t="s">
        <v>10</v>
      </c>
      <c r="E104584">
        <v>3</v>
      </c>
      <c r="F104584" t="s">
        <v>58</v>
      </c>
      <c r="G104584" t="s">
        <v>5</v>
      </c>
      <c r="H104584" t="s">
        <v>367</v>
      </c>
      <c r="I104584" t="s">
        <v>60</v>
      </c>
    </row>
    <row r="104585" spans="1:9">
      <c r="A104585" t="s">
        <v>58</v>
      </c>
      <c r="B104585" t="s">
        <v>5</v>
      </c>
      <c r="C104585" s="6">
        <v>42293</v>
      </c>
      <c r="D104585" t="s">
        <v>10</v>
      </c>
      <c r="E104585">
        <v>3</v>
      </c>
      <c r="F104585" t="s">
        <v>58</v>
      </c>
      <c r="G104585" t="s">
        <v>5</v>
      </c>
      <c r="H104585" t="s">
        <v>367</v>
      </c>
      <c r="I104585" t="s">
        <v>60</v>
      </c>
    </row>
    <row r="104586" spans="1:9">
      <c r="A104586" t="s">
        <v>58</v>
      </c>
      <c r="B104586" t="s">
        <v>5</v>
      </c>
      <c r="C104586" s="6">
        <v>42293</v>
      </c>
      <c r="D104586" t="s">
        <v>10</v>
      </c>
      <c r="E104586">
        <v>3</v>
      </c>
      <c r="F104586" t="s">
        <v>58</v>
      </c>
      <c r="G104586" t="s">
        <v>5</v>
      </c>
      <c r="H104586" t="s">
        <v>367</v>
      </c>
      <c r="I104586" t="s">
        <v>60</v>
      </c>
    </row>
    <row r="104587" spans="1:9">
      <c r="A104587" t="s">
        <v>58</v>
      </c>
      <c r="B104587" t="s">
        <v>5</v>
      </c>
      <c r="C104587" s="6">
        <v>42293</v>
      </c>
      <c r="D104587" t="s">
        <v>10</v>
      </c>
      <c r="E104587">
        <v>3</v>
      </c>
      <c r="F104587" t="s">
        <v>58</v>
      </c>
      <c r="G104587" t="s">
        <v>5</v>
      </c>
      <c r="H104587" t="s">
        <v>367</v>
      </c>
      <c r="I104587" t="s">
        <v>60</v>
      </c>
    </row>
    <row r="104588" spans="1:9">
      <c r="A104588" t="s">
        <v>58</v>
      </c>
      <c r="B104588" t="s">
        <v>5</v>
      </c>
      <c r="C104588" s="6">
        <v>42293</v>
      </c>
      <c r="D104588" t="s">
        <v>10</v>
      </c>
      <c r="E104588">
        <v>3</v>
      </c>
      <c r="F104588" t="s">
        <v>58</v>
      </c>
      <c r="G104588" t="s">
        <v>5</v>
      </c>
      <c r="H104588" t="s">
        <v>367</v>
      </c>
      <c r="I104588" t="s">
        <v>60</v>
      </c>
    </row>
    <row r="104589" spans="1:9">
      <c r="A104589" t="s">
        <v>58</v>
      </c>
      <c r="B104589" t="s">
        <v>5</v>
      </c>
      <c r="C104589" s="6">
        <v>42293</v>
      </c>
      <c r="D104589" t="s">
        <v>10</v>
      </c>
      <c r="E104589">
        <v>3</v>
      </c>
      <c r="F104589" t="s">
        <v>58</v>
      </c>
      <c r="G104589" t="s">
        <v>5</v>
      </c>
      <c r="H104589" t="s">
        <v>367</v>
      </c>
      <c r="I104589" t="s">
        <v>60</v>
      </c>
    </row>
    <row r="104590" spans="1:9">
      <c r="A104590" t="s">
        <v>58</v>
      </c>
      <c r="B104590" t="s">
        <v>5</v>
      </c>
      <c r="C104590" s="6">
        <v>42293</v>
      </c>
      <c r="D104590" t="s">
        <v>10</v>
      </c>
      <c r="E104590">
        <v>3</v>
      </c>
      <c r="F104590" t="s">
        <v>58</v>
      </c>
      <c r="G104590" t="s">
        <v>5</v>
      </c>
      <c r="H104590" t="s">
        <v>367</v>
      </c>
      <c r="I104590" t="s">
        <v>60</v>
      </c>
    </row>
    <row r="104591" spans="1:9">
      <c r="A104591" t="s">
        <v>58</v>
      </c>
      <c r="B104591" t="s">
        <v>5</v>
      </c>
      <c r="C104591" s="6">
        <v>42293</v>
      </c>
      <c r="D104591" t="s">
        <v>10</v>
      </c>
      <c r="E104591">
        <v>2</v>
      </c>
      <c r="F104591" t="s">
        <v>58</v>
      </c>
      <c r="G104591" t="s">
        <v>5</v>
      </c>
      <c r="H104591" t="s">
        <v>367</v>
      </c>
      <c r="I104591" t="s">
        <v>60</v>
      </c>
    </row>
    <row r="104592" spans="1:9">
      <c r="A104592" t="s">
        <v>54</v>
      </c>
      <c r="B104592" t="s">
        <v>3</v>
      </c>
      <c r="C104592" s="6">
        <v>42293</v>
      </c>
      <c r="D104592" t="s">
        <v>10</v>
      </c>
      <c r="E104592">
        <v>2</v>
      </c>
      <c r="F104592" t="s">
        <v>54</v>
      </c>
      <c r="G104592" t="s">
        <v>3</v>
      </c>
      <c r="H104592" t="s">
        <v>367</v>
      </c>
      <c r="I104592" t="s">
        <v>56</v>
      </c>
    </row>
    <row r="104593" spans="1:9">
      <c r="A104593" t="s">
        <v>58</v>
      </c>
      <c r="B104593" t="s">
        <v>5</v>
      </c>
      <c r="C104593" s="6">
        <v>42293</v>
      </c>
      <c r="D104593" t="s">
        <v>10</v>
      </c>
      <c r="E104593">
        <v>2</v>
      </c>
      <c r="F104593" t="s">
        <v>58</v>
      </c>
      <c r="G104593" t="s">
        <v>5</v>
      </c>
      <c r="H104593" t="s">
        <v>367</v>
      </c>
      <c r="I104593" t="s">
        <v>60</v>
      </c>
    </row>
    <row r="104594" spans="1:9">
      <c r="A104594" t="s">
        <v>58</v>
      </c>
      <c r="B104594" t="s">
        <v>5</v>
      </c>
      <c r="C104594" s="6">
        <v>42293</v>
      </c>
      <c r="D104594" t="s">
        <v>10</v>
      </c>
      <c r="E104594">
        <v>2</v>
      </c>
      <c r="F104594" t="s">
        <v>58</v>
      </c>
      <c r="G104594" t="s">
        <v>5</v>
      </c>
      <c r="H104594" t="s">
        <v>367</v>
      </c>
      <c r="I104594" t="s">
        <v>60</v>
      </c>
    </row>
    <row r="104595" spans="1:9">
      <c r="A104595" t="s">
        <v>58</v>
      </c>
      <c r="B104595" t="s">
        <v>5</v>
      </c>
      <c r="C104595" s="6">
        <v>42293</v>
      </c>
      <c r="D104595" t="s">
        <v>10</v>
      </c>
      <c r="E104595">
        <v>2</v>
      </c>
      <c r="F104595" t="s">
        <v>58</v>
      </c>
      <c r="G104595" t="s">
        <v>5</v>
      </c>
      <c r="H104595" t="s">
        <v>367</v>
      </c>
      <c r="I104595" t="s">
        <v>60</v>
      </c>
    </row>
    <row r="104596" spans="1:9">
      <c r="A104596" t="s">
        <v>58</v>
      </c>
      <c r="B104596" t="s">
        <v>3</v>
      </c>
      <c r="C104596" s="6">
        <v>42293</v>
      </c>
      <c r="D104596" t="s">
        <v>10</v>
      </c>
      <c r="E104596">
        <v>2</v>
      </c>
      <c r="F104596" t="s">
        <v>58</v>
      </c>
      <c r="G104596" t="s">
        <v>3</v>
      </c>
      <c r="H104596" t="s">
        <v>367</v>
      </c>
      <c r="I104596" t="s">
        <v>60</v>
      </c>
    </row>
    <row r="104597" spans="1:9">
      <c r="A104597" t="s">
        <v>58</v>
      </c>
      <c r="B104597" t="s">
        <v>3</v>
      </c>
      <c r="C104597" s="6">
        <v>42293</v>
      </c>
      <c r="D104597" t="s">
        <v>10</v>
      </c>
      <c r="E104597">
        <v>2</v>
      </c>
      <c r="F104597" t="s">
        <v>58</v>
      </c>
      <c r="G104597" t="s">
        <v>3</v>
      </c>
      <c r="H104597" t="s">
        <v>367</v>
      </c>
      <c r="I104597" t="s">
        <v>60</v>
      </c>
    </row>
    <row r="104598" spans="1:9">
      <c r="A104598" t="s">
        <v>58</v>
      </c>
      <c r="B104598" t="s">
        <v>5</v>
      </c>
      <c r="C104598" s="6">
        <v>42293</v>
      </c>
      <c r="D104598" t="s">
        <v>10</v>
      </c>
      <c r="E104598">
        <v>2</v>
      </c>
      <c r="F104598" t="s">
        <v>58</v>
      </c>
      <c r="G104598" t="s">
        <v>5</v>
      </c>
      <c r="H104598" t="s">
        <v>367</v>
      </c>
      <c r="I104598" t="s">
        <v>60</v>
      </c>
    </row>
    <row r="104599" spans="1:9">
      <c r="A104599" t="s">
        <v>58</v>
      </c>
      <c r="B104599" t="s">
        <v>3</v>
      </c>
      <c r="C104599" s="6">
        <v>42293</v>
      </c>
      <c r="D104599" t="s">
        <v>10</v>
      </c>
      <c r="E104599">
        <v>2</v>
      </c>
      <c r="F104599" t="s">
        <v>58</v>
      </c>
      <c r="G104599" t="s">
        <v>3</v>
      </c>
      <c r="H104599" t="s">
        <v>367</v>
      </c>
      <c r="I104599" t="s">
        <v>60</v>
      </c>
    </row>
    <row r="104600" spans="1:9">
      <c r="A104600" t="s">
        <v>58</v>
      </c>
      <c r="B104600" t="s">
        <v>5</v>
      </c>
      <c r="C104600" s="6">
        <v>42293</v>
      </c>
      <c r="D104600" t="s">
        <v>10</v>
      </c>
      <c r="E104600">
        <v>2</v>
      </c>
      <c r="F104600" t="s">
        <v>58</v>
      </c>
      <c r="G104600" t="s">
        <v>5</v>
      </c>
      <c r="H104600" t="s">
        <v>367</v>
      </c>
      <c r="I104600" t="s">
        <v>60</v>
      </c>
    </row>
    <row r="104601" spans="1:9">
      <c r="A104601" t="s">
        <v>58</v>
      </c>
      <c r="B104601" t="s">
        <v>5</v>
      </c>
      <c r="C104601" s="6">
        <v>42293</v>
      </c>
      <c r="D104601" t="s">
        <v>10</v>
      </c>
      <c r="E104601">
        <v>2</v>
      </c>
      <c r="F104601" t="s">
        <v>58</v>
      </c>
      <c r="G104601" t="s">
        <v>5</v>
      </c>
      <c r="H104601" t="s">
        <v>367</v>
      </c>
      <c r="I104601" t="s">
        <v>60</v>
      </c>
    </row>
    <row r="104602" spans="1:9">
      <c r="A104602" t="s">
        <v>58</v>
      </c>
      <c r="B104602" t="s">
        <v>3</v>
      </c>
      <c r="C104602" s="6">
        <v>42293</v>
      </c>
      <c r="D104602" t="s">
        <v>10</v>
      </c>
      <c r="E104602">
        <v>2</v>
      </c>
      <c r="F104602" t="s">
        <v>58</v>
      </c>
      <c r="G104602" t="s">
        <v>3</v>
      </c>
      <c r="H104602" t="s">
        <v>367</v>
      </c>
      <c r="I104602" t="s">
        <v>60</v>
      </c>
    </row>
    <row r="104603" spans="1:9">
      <c r="A104603" t="s">
        <v>58</v>
      </c>
      <c r="B104603" t="s">
        <v>3</v>
      </c>
      <c r="C104603" s="6">
        <v>42293</v>
      </c>
      <c r="D104603" t="s">
        <v>10</v>
      </c>
      <c r="E104603">
        <v>2</v>
      </c>
      <c r="F104603" t="s">
        <v>58</v>
      </c>
      <c r="G104603" t="s">
        <v>3</v>
      </c>
      <c r="H104603" t="s">
        <v>367</v>
      </c>
      <c r="I104603" t="s">
        <v>60</v>
      </c>
    </row>
    <row r="104604" spans="1:9">
      <c r="A104604" t="s">
        <v>58</v>
      </c>
      <c r="B104604" t="s">
        <v>3</v>
      </c>
      <c r="C104604" s="6">
        <v>42293</v>
      </c>
      <c r="D104604" t="s">
        <v>10</v>
      </c>
      <c r="E104604">
        <v>2</v>
      </c>
      <c r="F104604" t="s">
        <v>58</v>
      </c>
      <c r="G104604" t="s">
        <v>3</v>
      </c>
      <c r="H104604" t="s">
        <v>367</v>
      </c>
      <c r="I104604" t="s">
        <v>60</v>
      </c>
    </row>
    <row r="104605" spans="1:9">
      <c r="A104605" t="s">
        <v>58</v>
      </c>
      <c r="B104605" t="s">
        <v>5</v>
      </c>
      <c r="C104605" s="6">
        <v>42293</v>
      </c>
      <c r="D104605" t="s">
        <v>10</v>
      </c>
      <c r="E104605">
        <v>2</v>
      </c>
      <c r="F104605" t="s">
        <v>58</v>
      </c>
      <c r="G104605" t="s">
        <v>5</v>
      </c>
      <c r="H104605" t="s">
        <v>367</v>
      </c>
      <c r="I104605" t="s">
        <v>60</v>
      </c>
    </row>
    <row r="104606" spans="1:9">
      <c r="A104606" t="s">
        <v>58</v>
      </c>
      <c r="B104606" t="s">
        <v>3</v>
      </c>
      <c r="C104606" s="6">
        <v>42293</v>
      </c>
      <c r="D104606" t="s">
        <v>10</v>
      </c>
      <c r="E104606">
        <v>2</v>
      </c>
      <c r="F104606" t="s">
        <v>58</v>
      </c>
      <c r="G104606" t="s">
        <v>3</v>
      </c>
      <c r="H104606" t="s">
        <v>367</v>
      </c>
      <c r="I104606" t="s">
        <v>60</v>
      </c>
    </row>
    <row r="104607" spans="1:9">
      <c r="A104607" t="s">
        <v>54</v>
      </c>
      <c r="B104607" t="s">
        <v>3</v>
      </c>
      <c r="C104607" s="6">
        <v>42293</v>
      </c>
      <c r="D104607" t="s">
        <v>10</v>
      </c>
      <c r="E104607">
        <v>2</v>
      </c>
      <c r="F104607" t="s">
        <v>54</v>
      </c>
      <c r="G104607" t="s">
        <v>3</v>
      </c>
      <c r="H104607" t="s">
        <v>367</v>
      </c>
      <c r="I104607" t="s">
        <v>56</v>
      </c>
    </row>
    <row r="104608" spans="1:9">
      <c r="A104608" t="s">
        <v>58</v>
      </c>
      <c r="B104608" t="s">
        <v>3</v>
      </c>
      <c r="C104608" s="6">
        <v>42293</v>
      </c>
      <c r="D104608" t="s">
        <v>10</v>
      </c>
      <c r="E104608">
        <v>2</v>
      </c>
      <c r="F104608" t="s">
        <v>58</v>
      </c>
      <c r="G104608" t="s">
        <v>3</v>
      </c>
      <c r="H104608" t="s">
        <v>367</v>
      </c>
      <c r="I104608" t="s">
        <v>60</v>
      </c>
    </row>
    <row r="104609" spans="1:9">
      <c r="A104609" t="s">
        <v>58</v>
      </c>
      <c r="B104609" t="s">
        <v>3</v>
      </c>
      <c r="C104609" s="6">
        <v>42293</v>
      </c>
      <c r="D104609" t="s">
        <v>10</v>
      </c>
      <c r="E104609">
        <v>2</v>
      </c>
      <c r="F104609" t="s">
        <v>58</v>
      </c>
      <c r="G104609" t="s">
        <v>3</v>
      </c>
      <c r="H104609" t="s">
        <v>367</v>
      </c>
      <c r="I104609" t="s">
        <v>60</v>
      </c>
    </row>
    <row r="104610" spans="1:9">
      <c r="A104610" t="s">
        <v>58</v>
      </c>
      <c r="B104610" t="s">
        <v>5</v>
      </c>
      <c r="C104610" s="6">
        <v>42293</v>
      </c>
      <c r="D104610" t="s">
        <v>10</v>
      </c>
      <c r="E104610">
        <v>2</v>
      </c>
      <c r="F104610" t="s">
        <v>58</v>
      </c>
      <c r="G104610" t="s">
        <v>5</v>
      </c>
      <c r="H104610" t="s">
        <v>367</v>
      </c>
      <c r="I104610" t="s">
        <v>60</v>
      </c>
    </row>
    <row r="104611" spans="1:9">
      <c r="A104611" t="s">
        <v>58</v>
      </c>
      <c r="B104611" t="s">
        <v>3</v>
      </c>
      <c r="C104611" s="6">
        <v>42293</v>
      </c>
      <c r="D104611" t="s">
        <v>10</v>
      </c>
      <c r="E104611">
        <v>2</v>
      </c>
      <c r="F104611" t="s">
        <v>58</v>
      </c>
      <c r="G104611" t="s">
        <v>3</v>
      </c>
      <c r="H104611" t="s">
        <v>367</v>
      </c>
      <c r="I104611" t="s">
        <v>60</v>
      </c>
    </row>
    <row r="104612" spans="1:9">
      <c r="A104612" t="s">
        <v>58</v>
      </c>
      <c r="B104612" t="s">
        <v>3</v>
      </c>
      <c r="C104612" s="6">
        <v>42293</v>
      </c>
      <c r="D104612" t="s">
        <v>10</v>
      </c>
      <c r="E104612">
        <v>2</v>
      </c>
      <c r="F104612" t="s">
        <v>58</v>
      </c>
      <c r="G104612" t="s">
        <v>3</v>
      </c>
      <c r="H104612" t="s">
        <v>367</v>
      </c>
      <c r="I104612" t="s">
        <v>60</v>
      </c>
    </row>
    <row r="104613" spans="1:9">
      <c r="A104613" t="s">
        <v>54</v>
      </c>
      <c r="B104613" t="s">
        <v>3</v>
      </c>
      <c r="C104613" s="6">
        <v>42293</v>
      </c>
      <c r="D104613" t="s">
        <v>10</v>
      </c>
      <c r="E104613">
        <v>2</v>
      </c>
      <c r="F104613" t="s">
        <v>54</v>
      </c>
      <c r="G104613" t="s">
        <v>3</v>
      </c>
      <c r="H104613" t="s">
        <v>367</v>
      </c>
      <c r="I104613" t="s">
        <v>56</v>
      </c>
    </row>
    <row r="104614" spans="1:9">
      <c r="A104614" t="s">
        <v>58</v>
      </c>
      <c r="B104614" t="s">
        <v>5</v>
      </c>
      <c r="C104614" s="6">
        <v>42293</v>
      </c>
      <c r="D104614" t="s">
        <v>10</v>
      </c>
      <c r="E104614">
        <v>2</v>
      </c>
      <c r="F104614" t="s">
        <v>58</v>
      </c>
      <c r="G104614" t="s">
        <v>5</v>
      </c>
      <c r="H104614" t="s">
        <v>367</v>
      </c>
      <c r="I104614" t="s">
        <v>60</v>
      </c>
    </row>
    <row r="104615" spans="1:9">
      <c r="A104615" t="s">
        <v>58</v>
      </c>
      <c r="B104615" t="s">
        <v>3</v>
      </c>
      <c r="C104615" s="6">
        <v>42293</v>
      </c>
      <c r="D104615" t="s">
        <v>10</v>
      </c>
      <c r="E104615">
        <v>2</v>
      </c>
      <c r="F104615" t="s">
        <v>58</v>
      </c>
      <c r="G104615" t="s">
        <v>3</v>
      </c>
      <c r="H104615" t="s">
        <v>367</v>
      </c>
      <c r="I104615" t="s">
        <v>60</v>
      </c>
    </row>
    <row r="104616" spans="1:9">
      <c r="A104616" t="s">
        <v>58</v>
      </c>
      <c r="B104616" t="s">
        <v>5</v>
      </c>
      <c r="C104616" s="6">
        <v>42293</v>
      </c>
      <c r="D104616" t="s">
        <v>10</v>
      </c>
      <c r="E104616">
        <v>2</v>
      </c>
      <c r="F104616" t="s">
        <v>58</v>
      </c>
      <c r="G104616" t="s">
        <v>5</v>
      </c>
      <c r="H104616" t="s">
        <v>367</v>
      </c>
      <c r="I104616" t="s">
        <v>60</v>
      </c>
    </row>
    <row r="104617" spans="1:9">
      <c r="A104617" t="s">
        <v>58</v>
      </c>
      <c r="B104617" t="s">
        <v>5</v>
      </c>
      <c r="C104617" s="6">
        <v>42293</v>
      </c>
      <c r="D104617" t="s">
        <v>10</v>
      </c>
      <c r="E104617">
        <v>2</v>
      </c>
      <c r="F104617" t="s">
        <v>58</v>
      </c>
      <c r="G104617" t="s">
        <v>5</v>
      </c>
      <c r="H104617" t="s">
        <v>367</v>
      </c>
      <c r="I104617" t="s">
        <v>60</v>
      </c>
    </row>
    <row r="104618" spans="1:9">
      <c r="A104618" t="s">
        <v>58</v>
      </c>
      <c r="B104618" t="s">
        <v>3</v>
      </c>
      <c r="C104618" s="6">
        <v>42293</v>
      </c>
      <c r="D104618" t="s">
        <v>10</v>
      </c>
      <c r="E104618">
        <v>2</v>
      </c>
      <c r="F104618" t="s">
        <v>58</v>
      </c>
      <c r="G104618" t="s">
        <v>3</v>
      </c>
      <c r="H104618" t="s">
        <v>367</v>
      </c>
      <c r="I104618" t="s">
        <v>60</v>
      </c>
    </row>
    <row r="104619" spans="1:9">
      <c r="A104619" t="s">
        <v>58</v>
      </c>
      <c r="B104619" t="s">
        <v>5</v>
      </c>
      <c r="C104619" s="6">
        <v>42293</v>
      </c>
      <c r="D104619" t="s">
        <v>10</v>
      </c>
      <c r="E104619">
        <v>2</v>
      </c>
      <c r="F104619" t="s">
        <v>58</v>
      </c>
      <c r="G104619" t="s">
        <v>5</v>
      </c>
      <c r="H104619" t="s">
        <v>367</v>
      </c>
      <c r="I104619" t="s">
        <v>60</v>
      </c>
    </row>
    <row r="104620" spans="1:9">
      <c r="A104620" t="s">
        <v>58</v>
      </c>
      <c r="B104620" t="s">
        <v>5</v>
      </c>
      <c r="C104620" s="6">
        <v>42293</v>
      </c>
      <c r="D104620" t="s">
        <v>10</v>
      </c>
      <c r="E104620">
        <v>2</v>
      </c>
      <c r="F104620" t="s">
        <v>58</v>
      </c>
      <c r="G104620" t="s">
        <v>5</v>
      </c>
      <c r="H104620" t="s">
        <v>367</v>
      </c>
      <c r="I104620" t="s">
        <v>60</v>
      </c>
    </row>
    <row r="104621" spans="1:9">
      <c r="A104621" t="s">
        <v>58</v>
      </c>
      <c r="B104621" t="s">
        <v>5</v>
      </c>
      <c r="C104621" s="6">
        <v>42293</v>
      </c>
      <c r="D104621" t="s">
        <v>10</v>
      </c>
      <c r="E104621">
        <v>2</v>
      </c>
      <c r="F104621" t="s">
        <v>58</v>
      </c>
      <c r="G104621" t="s">
        <v>5</v>
      </c>
      <c r="H104621" t="s">
        <v>367</v>
      </c>
      <c r="I104621" t="s">
        <v>60</v>
      </c>
    </row>
    <row r="104622" spans="1:9">
      <c r="A104622" t="s">
        <v>58</v>
      </c>
      <c r="B104622" t="s">
        <v>5</v>
      </c>
      <c r="C104622" s="6">
        <v>42293</v>
      </c>
      <c r="D104622" t="s">
        <v>10</v>
      </c>
      <c r="E104622">
        <v>2</v>
      </c>
      <c r="F104622" t="s">
        <v>58</v>
      </c>
      <c r="G104622" t="s">
        <v>5</v>
      </c>
      <c r="H104622" t="s">
        <v>367</v>
      </c>
      <c r="I104622" t="s">
        <v>60</v>
      </c>
    </row>
    <row r="104623" spans="1:9">
      <c r="A104623" t="s">
        <v>58</v>
      </c>
      <c r="B104623" t="s">
        <v>3</v>
      </c>
      <c r="C104623" s="6">
        <v>42293</v>
      </c>
      <c r="D104623" t="s">
        <v>10</v>
      </c>
      <c r="E104623">
        <v>2</v>
      </c>
      <c r="F104623" t="s">
        <v>58</v>
      </c>
      <c r="G104623" t="s">
        <v>3</v>
      </c>
      <c r="H104623" t="s">
        <v>367</v>
      </c>
      <c r="I104623" t="s">
        <v>60</v>
      </c>
    </row>
    <row r="104624" spans="1:9">
      <c r="A104624" t="s">
        <v>58</v>
      </c>
      <c r="B104624" t="s">
        <v>5</v>
      </c>
      <c r="C104624" s="6">
        <v>42293</v>
      </c>
      <c r="D104624" t="s">
        <v>10</v>
      </c>
      <c r="E104624">
        <v>2</v>
      </c>
      <c r="F104624" t="s">
        <v>58</v>
      </c>
      <c r="G104624" t="s">
        <v>5</v>
      </c>
      <c r="H104624" t="s">
        <v>367</v>
      </c>
      <c r="I104624" t="s">
        <v>60</v>
      </c>
    </row>
    <row r="104625" spans="1:9">
      <c r="A104625" t="s">
        <v>58</v>
      </c>
      <c r="B104625" t="s">
        <v>5</v>
      </c>
      <c r="C104625" s="6">
        <v>42293</v>
      </c>
      <c r="D104625" t="s">
        <v>10</v>
      </c>
      <c r="E104625">
        <v>2</v>
      </c>
      <c r="F104625" t="s">
        <v>58</v>
      </c>
      <c r="G104625" t="s">
        <v>5</v>
      </c>
      <c r="H104625" t="s">
        <v>367</v>
      </c>
      <c r="I104625" t="s">
        <v>60</v>
      </c>
    </row>
    <row r="104626" spans="1:9">
      <c r="A104626" t="s">
        <v>58</v>
      </c>
      <c r="B104626" t="s">
        <v>5</v>
      </c>
      <c r="C104626" s="6">
        <v>42293</v>
      </c>
      <c r="D104626" t="s">
        <v>10</v>
      </c>
      <c r="E104626">
        <v>2</v>
      </c>
      <c r="F104626" t="s">
        <v>58</v>
      </c>
      <c r="G104626" t="s">
        <v>5</v>
      </c>
      <c r="H104626" t="s">
        <v>367</v>
      </c>
      <c r="I104626" t="s">
        <v>60</v>
      </c>
    </row>
    <row r="104627" spans="1:9">
      <c r="A104627" t="s">
        <v>58</v>
      </c>
      <c r="B104627" t="s">
        <v>3</v>
      </c>
      <c r="C104627" s="6">
        <v>42293</v>
      </c>
      <c r="D104627" t="s">
        <v>10</v>
      </c>
      <c r="E104627">
        <v>2</v>
      </c>
      <c r="F104627" t="s">
        <v>58</v>
      </c>
      <c r="G104627" t="s">
        <v>3</v>
      </c>
      <c r="H104627" t="s">
        <v>367</v>
      </c>
      <c r="I104627" t="s">
        <v>60</v>
      </c>
    </row>
    <row r="104628" spans="1:9">
      <c r="A104628" t="s">
        <v>58</v>
      </c>
      <c r="B104628" t="s">
        <v>5</v>
      </c>
      <c r="C104628" s="6">
        <v>42293</v>
      </c>
      <c r="D104628" t="s">
        <v>10</v>
      </c>
      <c r="E104628">
        <v>2</v>
      </c>
      <c r="F104628" t="s">
        <v>58</v>
      </c>
      <c r="G104628" t="s">
        <v>5</v>
      </c>
      <c r="H104628" t="s">
        <v>367</v>
      </c>
      <c r="I104628" t="s">
        <v>60</v>
      </c>
    </row>
    <row r="104629" spans="1:9">
      <c r="A104629" t="s">
        <v>58</v>
      </c>
      <c r="B104629" t="s">
        <v>5</v>
      </c>
      <c r="C104629" s="6">
        <v>42293</v>
      </c>
      <c r="D104629" t="s">
        <v>10</v>
      </c>
      <c r="E104629">
        <v>2</v>
      </c>
      <c r="F104629" t="s">
        <v>58</v>
      </c>
      <c r="G104629" t="s">
        <v>5</v>
      </c>
      <c r="H104629" t="s">
        <v>367</v>
      </c>
      <c r="I104629" t="s">
        <v>60</v>
      </c>
    </row>
    <row r="104630" spans="1:9">
      <c r="A104630" t="s">
        <v>58</v>
      </c>
      <c r="B104630" t="s">
        <v>5</v>
      </c>
      <c r="C104630" s="6">
        <v>42293</v>
      </c>
      <c r="D104630" t="s">
        <v>10</v>
      </c>
      <c r="E104630">
        <v>2</v>
      </c>
      <c r="F104630" t="s">
        <v>58</v>
      </c>
      <c r="G104630" t="s">
        <v>5</v>
      </c>
      <c r="H104630" t="s">
        <v>367</v>
      </c>
      <c r="I104630" t="s">
        <v>60</v>
      </c>
    </row>
    <row r="104631" spans="1:9">
      <c r="A104631" t="s">
        <v>54</v>
      </c>
      <c r="B104631" t="s">
        <v>3</v>
      </c>
      <c r="C104631" s="6">
        <v>42293</v>
      </c>
      <c r="D104631" t="s">
        <v>10</v>
      </c>
      <c r="E104631">
        <v>2</v>
      </c>
      <c r="F104631" t="s">
        <v>54</v>
      </c>
      <c r="G104631" t="s">
        <v>3</v>
      </c>
      <c r="H104631" t="s">
        <v>367</v>
      </c>
      <c r="I104631" t="s">
        <v>56</v>
      </c>
    </row>
    <row r="104632" spans="1:9">
      <c r="A104632" t="s">
        <v>58</v>
      </c>
      <c r="B104632" t="s">
        <v>5</v>
      </c>
      <c r="C104632" s="6">
        <v>42293</v>
      </c>
      <c r="D104632" t="s">
        <v>10</v>
      </c>
      <c r="E104632">
        <v>2</v>
      </c>
      <c r="F104632" t="s">
        <v>58</v>
      </c>
      <c r="G104632" t="s">
        <v>5</v>
      </c>
      <c r="H104632" t="s">
        <v>367</v>
      </c>
      <c r="I104632" t="s">
        <v>60</v>
      </c>
    </row>
    <row r="104633" spans="1:9">
      <c r="A104633" t="s">
        <v>58</v>
      </c>
      <c r="B104633" t="s">
        <v>3</v>
      </c>
      <c r="C104633" s="6">
        <v>42293</v>
      </c>
      <c r="D104633" t="s">
        <v>10</v>
      </c>
      <c r="E104633">
        <v>2</v>
      </c>
      <c r="F104633" t="s">
        <v>58</v>
      </c>
      <c r="G104633" t="s">
        <v>3</v>
      </c>
      <c r="H104633" t="s">
        <v>367</v>
      </c>
      <c r="I104633" t="s">
        <v>60</v>
      </c>
    </row>
    <row r="104634" spans="1:9">
      <c r="A104634" t="s">
        <v>58</v>
      </c>
      <c r="B104634" t="s">
        <v>5</v>
      </c>
      <c r="C104634" s="6">
        <v>42293</v>
      </c>
      <c r="D104634" t="s">
        <v>10</v>
      </c>
      <c r="E104634">
        <v>2</v>
      </c>
      <c r="F104634" t="s">
        <v>58</v>
      </c>
      <c r="G104634" t="s">
        <v>5</v>
      </c>
      <c r="H104634" t="s">
        <v>367</v>
      </c>
      <c r="I104634" t="s">
        <v>60</v>
      </c>
    </row>
    <row r="104635" spans="1:9">
      <c r="A104635" t="s">
        <v>58</v>
      </c>
      <c r="B104635" t="s">
        <v>3</v>
      </c>
      <c r="C104635" s="6">
        <v>42293</v>
      </c>
      <c r="D104635" t="s">
        <v>10</v>
      </c>
      <c r="E104635">
        <v>2</v>
      </c>
      <c r="F104635" t="s">
        <v>58</v>
      </c>
      <c r="G104635" t="s">
        <v>3</v>
      </c>
      <c r="H104635" t="s">
        <v>367</v>
      </c>
      <c r="I104635" t="s">
        <v>60</v>
      </c>
    </row>
    <row r="104636" spans="1:9">
      <c r="A104636" t="s">
        <v>58</v>
      </c>
      <c r="B104636" t="s">
        <v>3</v>
      </c>
      <c r="C104636" s="6">
        <v>42293</v>
      </c>
      <c r="D104636" t="s">
        <v>10</v>
      </c>
      <c r="E104636">
        <v>2</v>
      </c>
      <c r="F104636" t="s">
        <v>58</v>
      </c>
      <c r="G104636" t="s">
        <v>3</v>
      </c>
      <c r="H104636" t="s">
        <v>367</v>
      </c>
      <c r="I104636" t="s">
        <v>60</v>
      </c>
    </row>
    <row r="104637" spans="1:9">
      <c r="A104637" t="s">
        <v>58</v>
      </c>
      <c r="B104637" t="s">
        <v>5</v>
      </c>
      <c r="C104637" s="6">
        <v>42293</v>
      </c>
      <c r="D104637" t="s">
        <v>10</v>
      </c>
      <c r="E104637">
        <v>1</v>
      </c>
      <c r="F104637" t="s">
        <v>58</v>
      </c>
      <c r="G104637" t="s">
        <v>5</v>
      </c>
      <c r="H104637" t="s">
        <v>367</v>
      </c>
      <c r="I104637" t="s">
        <v>60</v>
      </c>
    </row>
    <row r="104638" spans="1:9">
      <c r="A104638" t="s">
        <v>58</v>
      </c>
      <c r="B104638" t="s">
        <v>5</v>
      </c>
      <c r="C104638" s="6">
        <v>42293</v>
      </c>
      <c r="D104638" t="s">
        <v>10</v>
      </c>
      <c r="E104638">
        <v>1</v>
      </c>
      <c r="F104638" t="s">
        <v>58</v>
      </c>
      <c r="G104638" t="s">
        <v>5</v>
      </c>
      <c r="H104638" t="s">
        <v>367</v>
      </c>
      <c r="I104638" t="s">
        <v>60</v>
      </c>
    </row>
    <row r="104639" spans="1:9">
      <c r="A104639" t="s">
        <v>58</v>
      </c>
      <c r="B104639" t="s">
        <v>3</v>
      </c>
      <c r="C104639" s="6">
        <v>42293</v>
      </c>
      <c r="D104639" t="s">
        <v>10</v>
      </c>
      <c r="E104639">
        <v>1</v>
      </c>
      <c r="F104639" t="s">
        <v>58</v>
      </c>
      <c r="G104639" t="s">
        <v>3</v>
      </c>
      <c r="H104639" t="s">
        <v>367</v>
      </c>
      <c r="I104639" t="s">
        <v>60</v>
      </c>
    </row>
    <row r="104640" spans="1:9">
      <c r="A104640" t="s">
        <v>58</v>
      </c>
      <c r="B104640" t="s">
        <v>5</v>
      </c>
      <c r="C104640" s="6">
        <v>42293</v>
      </c>
      <c r="D104640" t="s">
        <v>10</v>
      </c>
      <c r="E104640">
        <v>1</v>
      </c>
      <c r="F104640" t="s">
        <v>58</v>
      </c>
      <c r="G104640" t="s">
        <v>5</v>
      </c>
      <c r="H104640" t="s">
        <v>367</v>
      </c>
      <c r="I104640" t="s">
        <v>60</v>
      </c>
    </row>
    <row r="104641" spans="1:9">
      <c r="A104641" t="s">
        <v>58</v>
      </c>
      <c r="B104641" t="s">
        <v>3</v>
      </c>
      <c r="C104641" s="6">
        <v>42293</v>
      </c>
      <c r="D104641" t="s">
        <v>10</v>
      </c>
      <c r="E104641">
        <v>1</v>
      </c>
      <c r="F104641" t="s">
        <v>58</v>
      </c>
      <c r="G104641" t="s">
        <v>3</v>
      </c>
      <c r="H104641" t="s">
        <v>367</v>
      </c>
      <c r="I104641" t="s">
        <v>60</v>
      </c>
    </row>
    <row r="104642" spans="1:9">
      <c r="A104642" t="s">
        <v>54</v>
      </c>
      <c r="B104642" t="s">
        <v>3</v>
      </c>
      <c r="C104642" s="6">
        <v>42293</v>
      </c>
      <c r="D104642" t="s">
        <v>10</v>
      </c>
      <c r="E104642">
        <v>1</v>
      </c>
      <c r="F104642" t="s">
        <v>54</v>
      </c>
      <c r="G104642" t="s">
        <v>3</v>
      </c>
      <c r="H104642" t="s">
        <v>367</v>
      </c>
      <c r="I104642" t="s">
        <v>56</v>
      </c>
    </row>
    <row r="104643" spans="1:9">
      <c r="A104643" t="s">
        <v>58</v>
      </c>
      <c r="B104643" t="s">
        <v>3</v>
      </c>
      <c r="C104643" s="6">
        <v>42293</v>
      </c>
      <c r="D104643" t="s">
        <v>10</v>
      </c>
      <c r="E104643">
        <v>1</v>
      </c>
      <c r="F104643" t="s">
        <v>58</v>
      </c>
      <c r="G104643" t="s">
        <v>3</v>
      </c>
      <c r="H104643" t="s">
        <v>367</v>
      </c>
      <c r="I104643" t="s">
        <v>60</v>
      </c>
    </row>
    <row r="104644" spans="1:9">
      <c r="A104644" t="s">
        <v>58</v>
      </c>
      <c r="B104644" t="s">
        <v>3</v>
      </c>
      <c r="C104644" s="6">
        <v>42293</v>
      </c>
      <c r="D104644" t="s">
        <v>10</v>
      </c>
      <c r="E104644">
        <v>1</v>
      </c>
      <c r="F104644" t="s">
        <v>58</v>
      </c>
      <c r="G104644" t="s">
        <v>3</v>
      </c>
      <c r="H104644" t="s">
        <v>367</v>
      </c>
      <c r="I104644" t="s">
        <v>60</v>
      </c>
    </row>
    <row r="104645" spans="1:9">
      <c r="A104645" t="s">
        <v>58</v>
      </c>
      <c r="B104645" t="s">
        <v>5</v>
      </c>
      <c r="C104645" s="6">
        <v>42293</v>
      </c>
      <c r="D104645" t="s">
        <v>10</v>
      </c>
      <c r="E104645">
        <v>1</v>
      </c>
      <c r="F104645" t="s">
        <v>58</v>
      </c>
      <c r="G104645" t="s">
        <v>5</v>
      </c>
      <c r="H104645" t="s">
        <v>367</v>
      </c>
      <c r="I104645" t="s">
        <v>60</v>
      </c>
    </row>
    <row r="104646" spans="1:9">
      <c r="A104646" t="s">
        <v>58</v>
      </c>
      <c r="B104646" t="s">
        <v>5</v>
      </c>
      <c r="C104646" s="6">
        <v>42293</v>
      </c>
      <c r="D104646" t="s">
        <v>10</v>
      </c>
      <c r="E104646">
        <v>1</v>
      </c>
      <c r="F104646" t="s">
        <v>58</v>
      </c>
      <c r="G104646" t="s">
        <v>5</v>
      </c>
      <c r="H104646" t="s">
        <v>367</v>
      </c>
      <c r="I104646" t="s">
        <v>60</v>
      </c>
    </row>
    <row r="104647" spans="1:9">
      <c r="A104647" t="s">
        <v>58</v>
      </c>
      <c r="B104647" t="s">
        <v>3</v>
      </c>
      <c r="C104647" s="6">
        <v>42293</v>
      </c>
      <c r="D104647" t="s">
        <v>10</v>
      </c>
      <c r="E104647">
        <v>1</v>
      </c>
      <c r="F104647" t="s">
        <v>58</v>
      </c>
      <c r="G104647" t="s">
        <v>3</v>
      </c>
      <c r="H104647" t="s">
        <v>367</v>
      </c>
      <c r="I104647" t="s">
        <v>60</v>
      </c>
    </row>
    <row r="104648" spans="1:9">
      <c r="A104648" t="s">
        <v>58</v>
      </c>
      <c r="B104648" t="s">
        <v>5</v>
      </c>
      <c r="C104648" s="6">
        <v>42293</v>
      </c>
      <c r="D104648" t="s">
        <v>10</v>
      </c>
      <c r="E104648">
        <v>1</v>
      </c>
      <c r="F104648" t="s">
        <v>58</v>
      </c>
      <c r="G104648" t="s">
        <v>5</v>
      </c>
      <c r="H104648" t="s">
        <v>367</v>
      </c>
      <c r="I104648" t="s">
        <v>60</v>
      </c>
    </row>
    <row r="104649" spans="1:9">
      <c r="A104649" t="s">
        <v>58</v>
      </c>
      <c r="B104649" t="s">
        <v>3</v>
      </c>
      <c r="C104649" s="6">
        <v>42293</v>
      </c>
      <c r="D104649" t="s">
        <v>10</v>
      </c>
      <c r="E104649">
        <v>1</v>
      </c>
      <c r="F104649" t="s">
        <v>58</v>
      </c>
      <c r="G104649" t="s">
        <v>3</v>
      </c>
      <c r="H104649" t="s">
        <v>367</v>
      </c>
      <c r="I104649" t="s">
        <v>60</v>
      </c>
    </row>
    <row r="104650" spans="1:9">
      <c r="A104650" t="s">
        <v>58</v>
      </c>
      <c r="B104650" t="s">
        <v>5</v>
      </c>
      <c r="C104650" s="6">
        <v>42293</v>
      </c>
      <c r="D104650" t="s">
        <v>10</v>
      </c>
      <c r="E104650">
        <v>1</v>
      </c>
      <c r="F104650" t="s">
        <v>58</v>
      </c>
      <c r="G104650" t="s">
        <v>5</v>
      </c>
      <c r="H104650" t="s">
        <v>367</v>
      </c>
      <c r="I104650" t="s">
        <v>60</v>
      </c>
    </row>
    <row r="104651" spans="1:9">
      <c r="A104651" t="s">
        <v>58</v>
      </c>
      <c r="B104651" t="s">
        <v>5</v>
      </c>
      <c r="C104651" s="6">
        <v>42293</v>
      </c>
      <c r="D104651" t="s">
        <v>10</v>
      </c>
      <c r="E104651">
        <v>1</v>
      </c>
      <c r="F104651" t="s">
        <v>58</v>
      </c>
      <c r="G104651" t="s">
        <v>5</v>
      </c>
      <c r="H104651" t="s">
        <v>367</v>
      </c>
      <c r="I104651" t="s">
        <v>60</v>
      </c>
    </row>
    <row r="104652" spans="1:9">
      <c r="A104652" t="s">
        <v>58</v>
      </c>
      <c r="B104652" t="s">
        <v>3</v>
      </c>
      <c r="C104652" s="6">
        <v>42293</v>
      </c>
      <c r="D104652" t="s">
        <v>10</v>
      </c>
      <c r="E104652">
        <v>1</v>
      </c>
      <c r="F104652" t="s">
        <v>58</v>
      </c>
      <c r="G104652" t="s">
        <v>3</v>
      </c>
      <c r="H104652" t="s">
        <v>367</v>
      </c>
      <c r="I104652" t="s">
        <v>60</v>
      </c>
    </row>
    <row r="104653" spans="1:9">
      <c r="A104653" t="s">
        <v>58</v>
      </c>
      <c r="B104653" t="s">
        <v>5</v>
      </c>
      <c r="C104653" s="6">
        <v>42293</v>
      </c>
      <c r="D104653" t="s">
        <v>10</v>
      </c>
      <c r="E104653">
        <v>1</v>
      </c>
      <c r="F104653" t="s">
        <v>58</v>
      </c>
      <c r="G104653" t="s">
        <v>5</v>
      </c>
      <c r="H104653" t="s">
        <v>367</v>
      </c>
      <c r="I104653" t="s">
        <v>60</v>
      </c>
    </row>
    <row r="104654" spans="1:9">
      <c r="A104654" t="s">
        <v>58</v>
      </c>
      <c r="B104654" t="s">
        <v>5</v>
      </c>
      <c r="C104654" s="6">
        <v>42293</v>
      </c>
      <c r="D104654" t="s">
        <v>10</v>
      </c>
      <c r="E104654">
        <v>1</v>
      </c>
      <c r="F104654" t="s">
        <v>58</v>
      </c>
      <c r="G104654" t="s">
        <v>5</v>
      </c>
      <c r="H104654" t="s">
        <v>367</v>
      </c>
      <c r="I104654" t="s">
        <v>60</v>
      </c>
    </row>
    <row r="104655" spans="1:9">
      <c r="A104655" t="s">
        <v>58</v>
      </c>
      <c r="B104655" t="s">
        <v>3</v>
      </c>
      <c r="C104655" s="6">
        <v>42293</v>
      </c>
      <c r="D104655" t="s">
        <v>10</v>
      </c>
      <c r="E104655">
        <v>1</v>
      </c>
      <c r="F104655" t="s">
        <v>58</v>
      </c>
      <c r="G104655" t="s">
        <v>3</v>
      </c>
      <c r="H104655" t="s">
        <v>367</v>
      </c>
      <c r="I104655" t="s">
        <v>60</v>
      </c>
    </row>
    <row r="104656" spans="1:9">
      <c r="A104656" t="s">
        <v>58</v>
      </c>
      <c r="B104656" t="s">
        <v>3</v>
      </c>
      <c r="C104656" s="6">
        <v>42293</v>
      </c>
      <c r="D104656" t="s">
        <v>10</v>
      </c>
      <c r="E104656">
        <v>1</v>
      </c>
      <c r="F104656" t="s">
        <v>58</v>
      </c>
      <c r="G104656" t="s">
        <v>3</v>
      </c>
      <c r="H104656" t="s">
        <v>367</v>
      </c>
      <c r="I104656" t="s">
        <v>60</v>
      </c>
    </row>
    <row r="104657" spans="1:9">
      <c r="A104657" t="s">
        <v>58</v>
      </c>
      <c r="B104657" t="s">
        <v>5</v>
      </c>
      <c r="C104657" s="6">
        <v>42293</v>
      </c>
      <c r="D104657" t="s">
        <v>10</v>
      </c>
      <c r="E104657">
        <v>1</v>
      </c>
      <c r="F104657" t="s">
        <v>58</v>
      </c>
      <c r="G104657" t="s">
        <v>5</v>
      </c>
      <c r="H104657" t="s">
        <v>367</v>
      </c>
      <c r="I104657" t="s">
        <v>60</v>
      </c>
    </row>
    <row r="104658" spans="1:9">
      <c r="A104658" t="s">
        <v>58</v>
      </c>
      <c r="B104658" t="s">
        <v>5</v>
      </c>
      <c r="C104658" s="6">
        <v>42293</v>
      </c>
      <c r="D104658" t="s">
        <v>10</v>
      </c>
      <c r="E104658">
        <v>1</v>
      </c>
      <c r="F104658" t="s">
        <v>58</v>
      </c>
      <c r="G104658" t="s">
        <v>5</v>
      </c>
      <c r="H104658" t="s">
        <v>367</v>
      </c>
      <c r="I104658" t="s">
        <v>60</v>
      </c>
    </row>
    <row r="104659" spans="1:9">
      <c r="A104659" t="s">
        <v>58</v>
      </c>
      <c r="B104659" t="s">
        <v>3</v>
      </c>
      <c r="C104659" s="6">
        <v>42293</v>
      </c>
      <c r="D104659" t="s">
        <v>10</v>
      </c>
      <c r="E104659">
        <v>1</v>
      </c>
      <c r="F104659" t="s">
        <v>58</v>
      </c>
      <c r="G104659" t="s">
        <v>3</v>
      </c>
      <c r="H104659" t="s">
        <v>367</v>
      </c>
      <c r="I104659" t="s">
        <v>60</v>
      </c>
    </row>
    <row r="104660" spans="1:9">
      <c r="A104660" t="s">
        <v>58</v>
      </c>
      <c r="B104660" t="s">
        <v>5</v>
      </c>
      <c r="C104660" s="6">
        <v>42293</v>
      </c>
      <c r="D104660" t="s">
        <v>10</v>
      </c>
      <c r="E104660">
        <v>1</v>
      </c>
      <c r="F104660" t="s">
        <v>58</v>
      </c>
      <c r="G104660" t="s">
        <v>5</v>
      </c>
      <c r="H104660" t="s">
        <v>367</v>
      </c>
      <c r="I104660" t="s">
        <v>60</v>
      </c>
    </row>
    <row r="104661" spans="1:9">
      <c r="A104661" t="s">
        <v>58</v>
      </c>
      <c r="B104661" t="s">
        <v>5</v>
      </c>
      <c r="C104661" s="6">
        <v>42293</v>
      </c>
      <c r="D104661" t="s">
        <v>10</v>
      </c>
      <c r="E104661">
        <v>1</v>
      </c>
      <c r="F104661" t="s">
        <v>58</v>
      </c>
      <c r="G104661" t="s">
        <v>5</v>
      </c>
      <c r="H104661" t="s">
        <v>367</v>
      </c>
      <c r="I104661" t="s">
        <v>60</v>
      </c>
    </row>
    <row r="104662" spans="1:9">
      <c r="A104662" t="s">
        <v>58</v>
      </c>
      <c r="B104662" t="s">
        <v>5</v>
      </c>
      <c r="C104662" s="6">
        <v>42293</v>
      </c>
      <c r="D104662" t="s">
        <v>10</v>
      </c>
      <c r="E104662">
        <v>1</v>
      </c>
      <c r="F104662" t="s">
        <v>58</v>
      </c>
      <c r="G104662" t="s">
        <v>5</v>
      </c>
      <c r="H104662" t="s">
        <v>367</v>
      </c>
      <c r="I104662" t="s">
        <v>60</v>
      </c>
    </row>
    <row r="104663" spans="1:9">
      <c r="A104663" t="s">
        <v>58</v>
      </c>
      <c r="B104663" t="s">
        <v>5</v>
      </c>
      <c r="C104663" s="6">
        <v>42293</v>
      </c>
      <c r="D104663" t="s">
        <v>10</v>
      </c>
      <c r="E104663">
        <v>1</v>
      </c>
      <c r="F104663" t="s">
        <v>58</v>
      </c>
      <c r="G104663" t="s">
        <v>5</v>
      </c>
      <c r="H104663" t="s">
        <v>367</v>
      </c>
      <c r="I104663" t="s">
        <v>60</v>
      </c>
    </row>
    <row r="104664" spans="1:9">
      <c r="A104664" t="s">
        <v>58</v>
      </c>
      <c r="B104664" t="s">
        <v>3</v>
      </c>
      <c r="C104664" s="6">
        <v>42293</v>
      </c>
      <c r="D104664" t="s">
        <v>10</v>
      </c>
      <c r="E104664">
        <v>1</v>
      </c>
      <c r="F104664" t="s">
        <v>58</v>
      </c>
      <c r="G104664" t="s">
        <v>3</v>
      </c>
      <c r="H104664" t="s">
        <v>367</v>
      </c>
      <c r="I104664" t="s">
        <v>60</v>
      </c>
    </row>
    <row r="104665" spans="1:9">
      <c r="A104665" t="s">
        <v>58</v>
      </c>
      <c r="B104665" t="s">
        <v>5</v>
      </c>
      <c r="C104665" s="6">
        <v>42293</v>
      </c>
      <c r="D104665" t="s">
        <v>10</v>
      </c>
      <c r="E104665">
        <v>1</v>
      </c>
      <c r="F104665" t="s">
        <v>58</v>
      </c>
      <c r="G104665" t="s">
        <v>5</v>
      </c>
      <c r="H104665" t="s">
        <v>367</v>
      </c>
      <c r="I104665" t="s">
        <v>60</v>
      </c>
    </row>
    <row r="104666" spans="1:9">
      <c r="A104666" t="s">
        <v>58</v>
      </c>
      <c r="B104666" t="s">
        <v>3</v>
      </c>
      <c r="C104666" s="6">
        <v>42293</v>
      </c>
      <c r="D104666" t="s">
        <v>10</v>
      </c>
      <c r="E104666">
        <v>1</v>
      </c>
      <c r="F104666" t="s">
        <v>58</v>
      </c>
      <c r="G104666" t="s">
        <v>3</v>
      </c>
      <c r="H104666" t="s">
        <v>367</v>
      </c>
      <c r="I104666" t="s">
        <v>60</v>
      </c>
    </row>
    <row r="104667" spans="1:9">
      <c r="A104667" t="s">
        <v>58</v>
      </c>
      <c r="B104667" t="s">
        <v>5</v>
      </c>
      <c r="C104667" s="6">
        <v>42293</v>
      </c>
      <c r="D104667" t="s">
        <v>10</v>
      </c>
      <c r="E104667">
        <v>1</v>
      </c>
      <c r="F104667" t="s">
        <v>58</v>
      </c>
      <c r="G104667" t="s">
        <v>5</v>
      </c>
      <c r="H104667" t="s">
        <v>367</v>
      </c>
      <c r="I104667" t="s">
        <v>60</v>
      </c>
    </row>
    <row r="104668" spans="1:9">
      <c r="A104668" t="s">
        <v>58</v>
      </c>
      <c r="B104668" t="s">
        <v>5</v>
      </c>
      <c r="C104668" s="6">
        <v>42293</v>
      </c>
      <c r="D104668" t="s">
        <v>10</v>
      </c>
      <c r="E104668">
        <v>1</v>
      </c>
      <c r="F104668" t="s">
        <v>58</v>
      </c>
      <c r="G104668" t="s">
        <v>5</v>
      </c>
      <c r="H104668" t="s">
        <v>367</v>
      </c>
      <c r="I104668" t="s">
        <v>60</v>
      </c>
    </row>
    <row r="104669" spans="1:9">
      <c r="A104669" t="s">
        <v>58</v>
      </c>
      <c r="B104669" t="s">
        <v>5</v>
      </c>
      <c r="C104669" s="6">
        <v>42293</v>
      </c>
      <c r="D104669" t="s">
        <v>10</v>
      </c>
      <c r="E104669">
        <v>1</v>
      </c>
      <c r="F104669" t="s">
        <v>58</v>
      </c>
      <c r="G104669" t="s">
        <v>5</v>
      </c>
      <c r="H104669" t="s">
        <v>367</v>
      </c>
      <c r="I104669" t="s">
        <v>60</v>
      </c>
    </row>
    <row r="104670" spans="1:9">
      <c r="A104670" t="s">
        <v>58</v>
      </c>
      <c r="B104670" t="s">
        <v>5</v>
      </c>
      <c r="C104670" s="6">
        <v>42293</v>
      </c>
      <c r="D104670" t="s">
        <v>10</v>
      </c>
      <c r="E104670">
        <v>1</v>
      </c>
      <c r="F104670" t="s">
        <v>58</v>
      </c>
      <c r="G104670" t="s">
        <v>5</v>
      </c>
      <c r="H104670" t="s">
        <v>367</v>
      </c>
      <c r="I104670" t="s">
        <v>60</v>
      </c>
    </row>
    <row r="104671" spans="1:9">
      <c r="A104671" t="s">
        <v>58</v>
      </c>
      <c r="B104671" t="s">
        <v>3</v>
      </c>
      <c r="C104671" s="6">
        <v>42293</v>
      </c>
      <c r="D104671" t="s">
        <v>10</v>
      </c>
      <c r="E104671">
        <v>1</v>
      </c>
      <c r="F104671" t="s">
        <v>58</v>
      </c>
      <c r="G104671" t="s">
        <v>3</v>
      </c>
      <c r="H104671" t="s">
        <v>367</v>
      </c>
      <c r="I104671" t="s">
        <v>60</v>
      </c>
    </row>
    <row r="104672" spans="1:9">
      <c r="A104672" t="s">
        <v>58</v>
      </c>
      <c r="B104672" t="s">
        <v>3</v>
      </c>
      <c r="C104672" s="6">
        <v>42293</v>
      </c>
      <c r="D104672" t="s">
        <v>10</v>
      </c>
      <c r="E104672">
        <v>1</v>
      </c>
      <c r="F104672" t="s">
        <v>58</v>
      </c>
      <c r="G104672" t="s">
        <v>3</v>
      </c>
      <c r="H104672" t="s">
        <v>367</v>
      </c>
      <c r="I104672" t="s">
        <v>60</v>
      </c>
    </row>
    <row r="104673" spans="1:9">
      <c r="A104673" t="s">
        <v>58</v>
      </c>
      <c r="B104673" t="s">
        <v>5</v>
      </c>
      <c r="C104673" s="6">
        <v>42293</v>
      </c>
      <c r="D104673" t="s">
        <v>10</v>
      </c>
      <c r="E104673">
        <v>1</v>
      </c>
      <c r="F104673" t="s">
        <v>58</v>
      </c>
      <c r="G104673" t="s">
        <v>5</v>
      </c>
      <c r="H104673" t="s">
        <v>367</v>
      </c>
      <c r="I104673" t="s">
        <v>60</v>
      </c>
    </row>
    <row r="104674" spans="1:9">
      <c r="A104674" t="s">
        <v>58</v>
      </c>
      <c r="B104674" t="s">
        <v>5</v>
      </c>
      <c r="C104674" s="6">
        <v>42293</v>
      </c>
      <c r="D104674" t="s">
        <v>10</v>
      </c>
      <c r="E104674">
        <v>1</v>
      </c>
      <c r="F104674" t="s">
        <v>58</v>
      </c>
      <c r="G104674" t="s">
        <v>5</v>
      </c>
      <c r="H104674" t="s">
        <v>367</v>
      </c>
      <c r="I104674" t="s">
        <v>60</v>
      </c>
    </row>
    <row r="104675" spans="1:9">
      <c r="A104675" t="s">
        <v>58</v>
      </c>
      <c r="B104675" t="s">
        <v>5</v>
      </c>
      <c r="C104675" s="6">
        <v>42293</v>
      </c>
      <c r="D104675" t="s">
        <v>10</v>
      </c>
      <c r="E104675">
        <v>1</v>
      </c>
      <c r="F104675" t="s">
        <v>58</v>
      </c>
      <c r="G104675" t="s">
        <v>5</v>
      </c>
      <c r="H104675" t="s">
        <v>367</v>
      </c>
      <c r="I104675" t="s">
        <v>60</v>
      </c>
    </row>
    <row r="104676" spans="1:9">
      <c r="A104676" t="s">
        <v>58</v>
      </c>
      <c r="B104676" t="s">
        <v>5</v>
      </c>
      <c r="C104676" s="6">
        <v>42293</v>
      </c>
      <c r="D104676" t="s">
        <v>10</v>
      </c>
      <c r="E104676">
        <v>1</v>
      </c>
      <c r="F104676" t="s">
        <v>58</v>
      </c>
      <c r="G104676" t="s">
        <v>5</v>
      </c>
      <c r="H104676" t="s">
        <v>367</v>
      </c>
      <c r="I104676" t="s">
        <v>60</v>
      </c>
    </row>
    <row r="104677" spans="1:9">
      <c r="A104677" t="s">
        <v>58</v>
      </c>
      <c r="B104677" t="s">
        <v>5</v>
      </c>
      <c r="C104677" s="6">
        <v>42293</v>
      </c>
      <c r="D104677" t="s">
        <v>10</v>
      </c>
      <c r="E104677">
        <v>1</v>
      </c>
      <c r="F104677" t="s">
        <v>58</v>
      </c>
      <c r="G104677" t="s">
        <v>5</v>
      </c>
      <c r="H104677" t="s">
        <v>367</v>
      </c>
      <c r="I104677" t="s">
        <v>60</v>
      </c>
    </row>
    <row r="104678" spans="1:9">
      <c r="A104678" t="s">
        <v>58</v>
      </c>
      <c r="B104678" t="s">
        <v>3</v>
      </c>
      <c r="C104678" s="6">
        <v>42293</v>
      </c>
      <c r="D104678" t="s">
        <v>10</v>
      </c>
      <c r="E104678">
        <v>1</v>
      </c>
      <c r="F104678" t="s">
        <v>58</v>
      </c>
      <c r="G104678" t="s">
        <v>3</v>
      </c>
      <c r="H104678" t="s">
        <v>367</v>
      </c>
      <c r="I104678" t="s">
        <v>60</v>
      </c>
    </row>
    <row r="104679" spans="1:9">
      <c r="A104679" t="s">
        <v>54</v>
      </c>
      <c r="B104679" t="s">
        <v>3</v>
      </c>
      <c r="C104679" s="6">
        <v>42293</v>
      </c>
      <c r="D104679" t="s">
        <v>10</v>
      </c>
      <c r="E104679">
        <v>1</v>
      </c>
      <c r="F104679" t="s">
        <v>54</v>
      </c>
      <c r="G104679" t="s">
        <v>3</v>
      </c>
      <c r="H104679" t="s">
        <v>367</v>
      </c>
      <c r="I104679" t="s">
        <v>56</v>
      </c>
    </row>
    <row r="104680" spans="1:9">
      <c r="A104680" t="s">
        <v>58</v>
      </c>
      <c r="B104680" t="s">
        <v>5</v>
      </c>
      <c r="C104680" s="6">
        <v>42293</v>
      </c>
      <c r="D104680" t="s">
        <v>10</v>
      </c>
      <c r="E104680">
        <v>1</v>
      </c>
      <c r="F104680" t="s">
        <v>58</v>
      </c>
      <c r="G104680" t="s">
        <v>5</v>
      </c>
      <c r="H104680" t="s">
        <v>367</v>
      </c>
      <c r="I104680" t="s">
        <v>60</v>
      </c>
    </row>
    <row r="104681" spans="1:9">
      <c r="A104681" t="s">
        <v>58</v>
      </c>
      <c r="B104681" t="s">
        <v>5</v>
      </c>
      <c r="C104681" s="6">
        <v>42293</v>
      </c>
      <c r="D104681" t="s">
        <v>10</v>
      </c>
      <c r="E104681">
        <v>1</v>
      </c>
      <c r="F104681" t="s">
        <v>58</v>
      </c>
      <c r="G104681" t="s">
        <v>5</v>
      </c>
      <c r="H104681" t="s">
        <v>367</v>
      </c>
      <c r="I104681" t="s">
        <v>60</v>
      </c>
    </row>
    <row r="104682" spans="1:9">
      <c r="A104682" t="s">
        <v>58</v>
      </c>
      <c r="B104682" t="s">
        <v>5</v>
      </c>
      <c r="C104682" s="6">
        <v>42293</v>
      </c>
      <c r="D104682" t="s">
        <v>10</v>
      </c>
      <c r="E104682">
        <v>1</v>
      </c>
      <c r="F104682" t="s">
        <v>58</v>
      </c>
      <c r="G104682" t="s">
        <v>5</v>
      </c>
      <c r="H104682" t="s">
        <v>367</v>
      </c>
      <c r="I104682" t="s">
        <v>60</v>
      </c>
    </row>
    <row r="104683" spans="1:9">
      <c r="A104683" t="s">
        <v>58</v>
      </c>
      <c r="B104683" t="s">
        <v>5</v>
      </c>
      <c r="C104683" s="6">
        <v>42293</v>
      </c>
      <c r="D104683" t="s">
        <v>10</v>
      </c>
      <c r="E104683">
        <v>1</v>
      </c>
      <c r="F104683" t="s">
        <v>58</v>
      </c>
      <c r="G104683" t="s">
        <v>5</v>
      </c>
      <c r="H104683" t="s">
        <v>367</v>
      </c>
      <c r="I104683" t="s">
        <v>60</v>
      </c>
    </row>
    <row r="104684" spans="1:9">
      <c r="A104684" t="s">
        <v>58</v>
      </c>
      <c r="B104684" t="s">
        <v>5</v>
      </c>
      <c r="C104684" s="6">
        <v>42293</v>
      </c>
      <c r="D104684" t="s">
        <v>10</v>
      </c>
      <c r="E104684">
        <v>1</v>
      </c>
      <c r="F104684" t="s">
        <v>58</v>
      </c>
      <c r="G104684" t="s">
        <v>5</v>
      </c>
      <c r="H104684" t="s">
        <v>367</v>
      </c>
      <c r="I104684" t="s">
        <v>60</v>
      </c>
    </row>
    <row r="104685" spans="1:9">
      <c r="A104685" t="s">
        <v>58</v>
      </c>
      <c r="B104685" t="s">
        <v>5</v>
      </c>
      <c r="C104685" s="6">
        <v>42293</v>
      </c>
      <c r="D104685" t="s">
        <v>10</v>
      </c>
      <c r="E104685">
        <v>1</v>
      </c>
      <c r="F104685" t="s">
        <v>58</v>
      </c>
      <c r="G104685" t="s">
        <v>5</v>
      </c>
      <c r="H104685" t="s">
        <v>367</v>
      </c>
      <c r="I104685" t="s">
        <v>60</v>
      </c>
    </row>
    <row r="104686" spans="1:9">
      <c r="A104686" t="s">
        <v>58</v>
      </c>
      <c r="B104686" t="s">
        <v>3</v>
      </c>
      <c r="C104686" s="6">
        <v>42293</v>
      </c>
      <c r="D104686" t="s">
        <v>10</v>
      </c>
      <c r="E104686">
        <v>1</v>
      </c>
      <c r="F104686" t="s">
        <v>58</v>
      </c>
      <c r="G104686" t="s">
        <v>3</v>
      </c>
      <c r="H104686" t="s">
        <v>367</v>
      </c>
      <c r="I104686" t="s">
        <v>60</v>
      </c>
    </row>
    <row r="104687" spans="1:9">
      <c r="A104687" t="s">
        <v>58</v>
      </c>
      <c r="B104687" t="s">
        <v>5</v>
      </c>
      <c r="C104687" s="6">
        <v>42293</v>
      </c>
      <c r="D104687" t="s">
        <v>10</v>
      </c>
      <c r="E104687">
        <v>1</v>
      </c>
      <c r="F104687" t="s">
        <v>58</v>
      </c>
      <c r="G104687" t="s">
        <v>5</v>
      </c>
      <c r="H104687" t="s">
        <v>367</v>
      </c>
      <c r="I104687" t="s">
        <v>60</v>
      </c>
    </row>
    <row r="104688" spans="1:9">
      <c r="A104688" t="s">
        <v>58</v>
      </c>
      <c r="B104688" t="s">
        <v>3</v>
      </c>
      <c r="C104688" s="6">
        <v>42293</v>
      </c>
      <c r="D104688" t="s">
        <v>10</v>
      </c>
      <c r="E104688">
        <v>1</v>
      </c>
      <c r="F104688" t="s">
        <v>58</v>
      </c>
      <c r="G104688" t="s">
        <v>3</v>
      </c>
      <c r="H104688" t="s">
        <v>367</v>
      </c>
      <c r="I104688" t="s">
        <v>60</v>
      </c>
    </row>
    <row r="104689" spans="1:9">
      <c r="A104689" t="s">
        <v>58</v>
      </c>
      <c r="B104689" t="s">
        <v>5</v>
      </c>
      <c r="C104689" s="6">
        <v>42293</v>
      </c>
      <c r="D104689" t="s">
        <v>10</v>
      </c>
      <c r="E104689">
        <v>1</v>
      </c>
      <c r="F104689" t="s">
        <v>58</v>
      </c>
      <c r="G104689" t="s">
        <v>5</v>
      </c>
      <c r="H104689" t="s">
        <v>367</v>
      </c>
      <c r="I104689" t="s">
        <v>60</v>
      </c>
    </row>
    <row r="104690" spans="1:9">
      <c r="A104690" t="s">
        <v>58</v>
      </c>
      <c r="B104690" t="s">
        <v>3</v>
      </c>
      <c r="C104690" s="6">
        <v>42293</v>
      </c>
      <c r="D104690" t="s">
        <v>10</v>
      </c>
      <c r="E104690">
        <v>1</v>
      </c>
      <c r="F104690" t="s">
        <v>58</v>
      </c>
      <c r="G104690" t="s">
        <v>3</v>
      </c>
      <c r="H104690" t="s">
        <v>367</v>
      </c>
      <c r="I104690" t="s">
        <v>60</v>
      </c>
    </row>
    <row r="104691" spans="1:9">
      <c r="A104691" t="s">
        <v>58</v>
      </c>
      <c r="B104691" t="s">
        <v>5</v>
      </c>
      <c r="C104691" s="6">
        <v>42293</v>
      </c>
      <c r="D104691" t="s">
        <v>10</v>
      </c>
      <c r="E104691">
        <v>1</v>
      </c>
      <c r="F104691" t="s">
        <v>58</v>
      </c>
      <c r="G104691" t="s">
        <v>5</v>
      </c>
      <c r="H104691" t="s">
        <v>367</v>
      </c>
      <c r="I104691" t="s">
        <v>60</v>
      </c>
    </row>
    <row r="104692" spans="1:9">
      <c r="A104692" t="s">
        <v>58</v>
      </c>
      <c r="B104692" t="s">
        <v>5</v>
      </c>
      <c r="C104692" s="6">
        <v>42293</v>
      </c>
      <c r="D104692" t="s">
        <v>10</v>
      </c>
      <c r="E104692">
        <v>1</v>
      </c>
      <c r="F104692" t="s">
        <v>58</v>
      </c>
      <c r="G104692" t="s">
        <v>5</v>
      </c>
      <c r="H104692" t="s">
        <v>367</v>
      </c>
      <c r="I104692" t="s">
        <v>60</v>
      </c>
    </row>
    <row r="104693" spans="1:9">
      <c r="A104693" t="s">
        <v>58</v>
      </c>
      <c r="B104693" t="s">
        <v>5</v>
      </c>
      <c r="C104693" s="6">
        <v>42293</v>
      </c>
      <c r="D104693" t="s">
        <v>10</v>
      </c>
      <c r="E104693">
        <v>1</v>
      </c>
      <c r="F104693" t="s">
        <v>58</v>
      </c>
      <c r="G104693" t="s">
        <v>5</v>
      </c>
      <c r="H104693" t="s">
        <v>367</v>
      </c>
      <c r="I104693" t="s">
        <v>60</v>
      </c>
    </row>
    <row r="104694" spans="1:9">
      <c r="A104694" t="s">
        <v>58</v>
      </c>
      <c r="B104694" t="s">
        <v>5</v>
      </c>
      <c r="C104694" s="6">
        <v>42293</v>
      </c>
      <c r="D104694" t="s">
        <v>10</v>
      </c>
      <c r="E104694">
        <v>1</v>
      </c>
      <c r="F104694" t="s">
        <v>58</v>
      </c>
      <c r="G104694" t="s">
        <v>5</v>
      </c>
      <c r="H104694" t="s">
        <v>367</v>
      </c>
      <c r="I104694" t="s">
        <v>60</v>
      </c>
    </row>
    <row r="104695" spans="1:9">
      <c r="A104695" t="s">
        <v>58</v>
      </c>
      <c r="B104695" t="s">
        <v>5</v>
      </c>
      <c r="C104695" s="6">
        <v>42293</v>
      </c>
      <c r="D104695" t="s">
        <v>10</v>
      </c>
      <c r="E104695">
        <v>1</v>
      </c>
      <c r="F104695" t="s">
        <v>58</v>
      </c>
      <c r="G104695" t="s">
        <v>5</v>
      </c>
      <c r="H104695" t="s">
        <v>367</v>
      </c>
      <c r="I104695" t="s">
        <v>60</v>
      </c>
    </row>
    <row r="104696" spans="1:9">
      <c r="A104696" t="s">
        <v>58</v>
      </c>
      <c r="B104696" t="s">
        <v>5</v>
      </c>
      <c r="C104696" s="6">
        <v>42293</v>
      </c>
      <c r="D104696" t="s">
        <v>10</v>
      </c>
      <c r="E104696">
        <v>1</v>
      </c>
      <c r="F104696" t="s">
        <v>58</v>
      </c>
      <c r="G104696" t="s">
        <v>5</v>
      </c>
      <c r="H104696" t="s">
        <v>367</v>
      </c>
      <c r="I104696" t="s">
        <v>60</v>
      </c>
    </row>
    <row r="104697" spans="1:9">
      <c r="A104697" t="s">
        <v>58</v>
      </c>
      <c r="B104697" t="s">
        <v>5</v>
      </c>
      <c r="C104697" s="6">
        <v>42293</v>
      </c>
      <c r="D104697" t="s">
        <v>10</v>
      </c>
      <c r="E104697">
        <v>1</v>
      </c>
      <c r="F104697" t="s">
        <v>58</v>
      </c>
      <c r="G104697" t="s">
        <v>5</v>
      </c>
      <c r="H104697" t="s">
        <v>367</v>
      </c>
      <c r="I104697" t="s">
        <v>60</v>
      </c>
    </row>
    <row r="104698" spans="1:9">
      <c r="A104698" t="s">
        <v>58</v>
      </c>
      <c r="B104698" t="s">
        <v>3</v>
      </c>
      <c r="C104698" s="6">
        <v>42293</v>
      </c>
      <c r="D104698" t="s">
        <v>10</v>
      </c>
      <c r="E104698">
        <v>1</v>
      </c>
      <c r="F104698" t="s">
        <v>58</v>
      </c>
      <c r="G104698" t="s">
        <v>3</v>
      </c>
      <c r="H104698" t="s">
        <v>367</v>
      </c>
      <c r="I104698" t="s">
        <v>60</v>
      </c>
    </row>
    <row r="104699" spans="1:9">
      <c r="A104699" t="s">
        <v>58</v>
      </c>
      <c r="B104699" t="s">
        <v>3</v>
      </c>
      <c r="C104699" s="6">
        <v>42293</v>
      </c>
      <c r="D104699" t="s">
        <v>10</v>
      </c>
      <c r="E104699">
        <v>1</v>
      </c>
      <c r="F104699" t="s">
        <v>58</v>
      </c>
      <c r="G104699" t="s">
        <v>3</v>
      </c>
      <c r="H104699" t="s">
        <v>367</v>
      </c>
      <c r="I104699" t="s">
        <v>60</v>
      </c>
    </row>
    <row r="104700" spans="1:9">
      <c r="A104700" t="s">
        <v>58</v>
      </c>
      <c r="B104700" t="s">
        <v>5</v>
      </c>
      <c r="C104700" s="6">
        <v>42293</v>
      </c>
      <c r="D104700" t="s">
        <v>10</v>
      </c>
      <c r="E104700">
        <v>1</v>
      </c>
      <c r="F104700" t="s">
        <v>58</v>
      </c>
      <c r="G104700" t="s">
        <v>5</v>
      </c>
      <c r="H104700" t="s">
        <v>367</v>
      </c>
      <c r="I104700" t="s">
        <v>60</v>
      </c>
    </row>
    <row r="104701" spans="1:9">
      <c r="A104701" t="s">
        <v>58</v>
      </c>
      <c r="B104701" t="s">
        <v>3</v>
      </c>
      <c r="C104701" s="6">
        <v>42293</v>
      </c>
      <c r="D104701" t="s">
        <v>10</v>
      </c>
      <c r="E104701">
        <v>1</v>
      </c>
      <c r="F104701" t="s">
        <v>58</v>
      </c>
      <c r="G104701" t="s">
        <v>3</v>
      </c>
      <c r="H104701" t="s">
        <v>367</v>
      </c>
      <c r="I104701" t="s">
        <v>60</v>
      </c>
    </row>
    <row r="104702" spans="1:9">
      <c r="A104702" t="s">
        <v>58</v>
      </c>
      <c r="B104702" t="s">
        <v>3</v>
      </c>
      <c r="C104702" s="6">
        <v>42293</v>
      </c>
      <c r="D104702" t="s">
        <v>10</v>
      </c>
      <c r="E104702">
        <v>1</v>
      </c>
      <c r="F104702" t="s">
        <v>58</v>
      </c>
      <c r="G104702" t="s">
        <v>3</v>
      </c>
      <c r="H104702" t="s">
        <v>367</v>
      </c>
      <c r="I104702" t="s">
        <v>60</v>
      </c>
    </row>
    <row r="104703" spans="1:9">
      <c r="A104703" t="s">
        <v>58</v>
      </c>
      <c r="B104703" t="s">
        <v>5</v>
      </c>
      <c r="C104703" s="6">
        <v>42293</v>
      </c>
      <c r="D104703" t="s">
        <v>10</v>
      </c>
      <c r="E104703">
        <v>1</v>
      </c>
      <c r="F104703" t="s">
        <v>58</v>
      </c>
      <c r="G104703" t="s">
        <v>5</v>
      </c>
      <c r="H104703" t="s">
        <v>367</v>
      </c>
      <c r="I104703" t="s">
        <v>60</v>
      </c>
    </row>
    <row r="104704" spans="1:9">
      <c r="A104704" t="s">
        <v>58</v>
      </c>
      <c r="B104704" t="s">
        <v>3</v>
      </c>
      <c r="C104704" s="6">
        <v>42293</v>
      </c>
      <c r="D104704" t="s">
        <v>10</v>
      </c>
      <c r="E104704">
        <v>1</v>
      </c>
      <c r="F104704" t="s">
        <v>58</v>
      </c>
      <c r="G104704" t="s">
        <v>3</v>
      </c>
      <c r="H104704" t="s">
        <v>367</v>
      </c>
      <c r="I104704" t="s">
        <v>60</v>
      </c>
    </row>
    <row r="104705" spans="1:9">
      <c r="A104705" t="s">
        <v>58</v>
      </c>
      <c r="B104705" t="s">
        <v>3</v>
      </c>
      <c r="C104705" s="6">
        <v>42293</v>
      </c>
      <c r="D104705" t="s">
        <v>10</v>
      </c>
      <c r="E104705">
        <v>1</v>
      </c>
      <c r="F104705" t="s">
        <v>58</v>
      </c>
      <c r="G104705" t="s">
        <v>3</v>
      </c>
      <c r="H104705" t="s">
        <v>367</v>
      </c>
      <c r="I104705" t="s">
        <v>60</v>
      </c>
    </row>
    <row r="104706" spans="1:9">
      <c r="A104706" t="s">
        <v>58</v>
      </c>
      <c r="B104706" t="s">
        <v>3</v>
      </c>
      <c r="C104706" s="6">
        <v>42293</v>
      </c>
      <c r="D104706" t="s">
        <v>10</v>
      </c>
      <c r="E104706">
        <v>1</v>
      </c>
      <c r="F104706" t="s">
        <v>58</v>
      </c>
      <c r="G104706" t="s">
        <v>3</v>
      </c>
      <c r="H104706" t="s">
        <v>367</v>
      </c>
      <c r="I104706" t="s">
        <v>60</v>
      </c>
    </row>
    <row r="104707" spans="1:9">
      <c r="A104707" t="s">
        <v>58</v>
      </c>
      <c r="B104707" t="s">
        <v>3</v>
      </c>
      <c r="C104707" s="6">
        <v>42293</v>
      </c>
      <c r="D104707" t="s">
        <v>10</v>
      </c>
      <c r="E104707">
        <v>1</v>
      </c>
      <c r="F104707" t="s">
        <v>58</v>
      </c>
      <c r="G104707" t="s">
        <v>3</v>
      </c>
      <c r="H104707" t="s">
        <v>367</v>
      </c>
      <c r="I104707" t="s">
        <v>60</v>
      </c>
    </row>
    <row r="104708" spans="1:9">
      <c r="A104708" t="s">
        <v>58</v>
      </c>
      <c r="B104708" t="s">
        <v>5</v>
      </c>
      <c r="C104708" s="6">
        <v>42293</v>
      </c>
      <c r="D104708" t="s">
        <v>10</v>
      </c>
      <c r="E104708">
        <v>1</v>
      </c>
      <c r="F104708" t="s">
        <v>58</v>
      </c>
      <c r="G104708" t="s">
        <v>5</v>
      </c>
      <c r="H104708" t="s">
        <v>367</v>
      </c>
      <c r="I104708" t="s">
        <v>60</v>
      </c>
    </row>
    <row r="104709" spans="1:9">
      <c r="A104709" t="s">
        <v>58</v>
      </c>
      <c r="B104709" t="s">
        <v>3</v>
      </c>
      <c r="C104709" s="6">
        <v>42293</v>
      </c>
      <c r="D104709" t="s">
        <v>10</v>
      </c>
      <c r="E104709">
        <v>1</v>
      </c>
      <c r="F104709" t="s">
        <v>58</v>
      </c>
      <c r="G104709" t="s">
        <v>3</v>
      </c>
      <c r="H104709" t="s">
        <v>367</v>
      </c>
      <c r="I104709" t="s">
        <v>60</v>
      </c>
    </row>
    <row r="104710" spans="1:9">
      <c r="A104710" t="s">
        <v>58</v>
      </c>
      <c r="B104710" t="s">
        <v>5</v>
      </c>
      <c r="C104710" s="6">
        <v>42293</v>
      </c>
      <c r="D104710" t="s">
        <v>10</v>
      </c>
      <c r="E104710">
        <v>1</v>
      </c>
      <c r="F104710" t="s">
        <v>58</v>
      </c>
      <c r="G104710" t="s">
        <v>5</v>
      </c>
      <c r="H104710" t="s">
        <v>367</v>
      </c>
      <c r="I104710" t="s">
        <v>60</v>
      </c>
    </row>
    <row r="104711" spans="1:9">
      <c r="A104711" t="s">
        <v>58</v>
      </c>
      <c r="B104711" t="s">
        <v>5</v>
      </c>
      <c r="C104711" s="6">
        <v>42293</v>
      </c>
      <c r="D104711" t="s">
        <v>10</v>
      </c>
      <c r="E104711">
        <v>1</v>
      </c>
      <c r="F104711" t="s">
        <v>58</v>
      </c>
      <c r="G104711" t="s">
        <v>5</v>
      </c>
      <c r="H104711" t="s">
        <v>367</v>
      </c>
      <c r="I104711" t="s">
        <v>60</v>
      </c>
    </row>
    <row r="104712" spans="1:9">
      <c r="A104712" t="s">
        <v>58</v>
      </c>
      <c r="B104712" t="s">
        <v>5</v>
      </c>
      <c r="C104712" s="6">
        <v>42293</v>
      </c>
      <c r="D104712" t="s">
        <v>10</v>
      </c>
      <c r="E104712">
        <v>1</v>
      </c>
      <c r="F104712" t="s">
        <v>58</v>
      </c>
      <c r="G104712" t="s">
        <v>5</v>
      </c>
      <c r="H104712" t="s">
        <v>367</v>
      </c>
      <c r="I104712" t="s">
        <v>60</v>
      </c>
    </row>
    <row r="104713" spans="1:9">
      <c r="A104713" t="s">
        <v>58</v>
      </c>
      <c r="B104713" t="s">
        <v>5</v>
      </c>
      <c r="C104713" s="6">
        <v>42293</v>
      </c>
      <c r="D104713" t="s">
        <v>10</v>
      </c>
      <c r="E104713">
        <v>1</v>
      </c>
      <c r="F104713" t="s">
        <v>58</v>
      </c>
      <c r="G104713" t="s">
        <v>5</v>
      </c>
      <c r="H104713" t="s">
        <v>367</v>
      </c>
      <c r="I104713" t="s">
        <v>60</v>
      </c>
    </row>
    <row r="104714" spans="1:9">
      <c r="A104714" t="s">
        <v>58</v>
      </c>
      <c r="B104714" t="s">
        <v>5</v>
      </c>
      <c r="C104714" s="6">
        <v>42293</v>
      </c>
      <c r="D104714" t="s">
        <v>10</v>
      </c>
      <c r="E104714">
        <v>1</v>
      </c>
      <c r="F104714" t="s">
        <v>58</v>
      </c>
      <c r="G104714" t="s">
        <v>5</v>
      </c>
      <c r="H104714" t="s">
        <v>367</v>
      </c>
      <c r="I104714" t="s">
        <v>60</v>
      </c>
    </row>
    <row r="104715" spans="1:9">
      <c r="A104715" t="s">
        <v>58</v>
      </c>
      <c r="B104715" t="s">
        <v>5</v>
      </c>
      <c r="C104715" s="6">
        <v>42293</v>
      </c>
      <c r="D104715" t="s">
        <v>10</v>
      </c>
      <c r="E104715">
        <v>1</v>
      </c>
      <c r="F104715" t="s">
        <v>58</v>
      </c>
      <c r="G104715" t="s">
        <v>5</v>
      </c>
      <c r="H104715" t="s">
        <v>367</v>
      </c>
      <c r="I104715" t="s">
        <v>60</v>
      </c>
    </row>
    <row r="104716" spans="1:9">
      <c r="A104716" t="s">
        <v>58</v>
      </c>
      <c r="B104716" t="s">
        <v>5</v>
      </c>
      <c r="C104716" s="6">
        <v>42293</v>
      </c>
      <c r="D104716" t="s">
        <v>10</v>
      </c>
      <c r="E104716">
        <v>1</v>
      </c>
      <c r="F104716" t="s">
        <v>58</v>
      </c>
      <c r="G104716" t="s">
        <v>5</v>
      </c>
      <c r="H104716" t="s">
        <v>367</v>
      </c>
      <c r="I104716" t="s">
        <v>60</v>
      </c>
    </row>
    <row r="104717" spans="1:9">
      <c r="A104717" t="s">
        <v>58</v>
      </c>
      <c r="B104717" t="s">
        <v>3</v>
      </c>
      <c r="C104717" s="6">
        <v>42293</v>
      </c>
      <c r="D104717" t="s">
        <v>10</v>
      </c>
      <c r="E104717">
        <v>1</v>
      </c>
      <c r="F104717" t="s">
        <v>58</v>
      </c>
      <c r="G104717" t="s">
        <v>3</v>
      </c>
      <c r="H104717" t="s">
        <v>367</v>
      </c>
      <c r="I104717" t="s">
        <v>60</v>
      </c>
    </row>
    <row r="104718" spans="1:9">
      <c r="A104718" t="s">
        <v>58</v>
      </c>
      <c r="B104718" t="s">
        <v>3</v>
      </c>
      <c r="C104718" s="6">
        <v>42293</v>
      </c>
      <c r="D104718" t="s">
        <v>10</v>
      </c>
      <c r="E104718">
        <v>1</v>
      </c>
      <c r="F104718" t="s">
        <v>58</v>
      </c>
      <c r="G104718" t="s">
        <v>3</v>
      </c>
      <c r="H104718" t="s">
        <v>367</v>
      </c>
      <c r="I104718" t="s">
        <v>60</v>
      </c>
    </row>
    <row r="104719" spans="1:9">
      <c r="A104719" t="s">
        <v>58</v>
      </c>
      <c r="B104719" t="s">
        <v>3</v>
      </c>
      <c r="C104719" s="6">
        <v>42293</v>
      </c>
      <c r="D104719" t="s">
        <v>10</v>
      </c>
      <c r="E104719">
        <v>1</v>
      </c>
      <c r="F104719" t="s">
        <v>58</v>
      </c>
      <c r="G104719" t="s">
        <v>3</v>
      </c>
      <c r="H104719" t="s">
        <v>367</v>
      </c>
      <c r="I104719" t="s">
        <v>60</v>
      </c>
    </row>
    <row r="104720" spans="1:9">
      <c r="A104720" t="s">
        <v>54</v>
      </c>
      <c r="B104720" t="s">
        <v>3</v>
      </c>
      <c r="C104720" s="6">
        <v>42293</v>
      </c>
      <c r="D104720" t="s">
        <v>10</v>
      </c>
      <c r="E104720">
        <v>1</v>
      </c>
      <c r="F104720" t="s">
        <v>54</v>
      </c>
      <c r="G104720" t="s">
        <v>3</v>
      </c>
      <c r="H104720" t="s">
        <v>367</v>
      </c>
      <c r="I104720" t="s">
        <v>56</v>
      </c>
    </row>
    <row r="104721" spans="1:9">
      <c r="A104721" t="s">
        <v>58</v>
      </c>
      <c r="B104721" t="s">
        <v>3</v>
      </c>
      <c r="C104721" s="6">
        <v>42293</v>
      </c>
      <c r="D104721" t="s">
        <v>10</v>
      </c>
      <c r="E104721">
        <v>1</v>
      </c>
      <c r="F104721" t="s">
        <v>58</v>
      </c>
      <c r="G104721" t="s">
        <v>3</v>
      </c>
      <c r="H104721" t="s">
        <v>367</v>
      </c>
      <c r="I104721" t="s">
        <v>60</v>
      </c>
    </row>
    <row r="104722" spans="1:9">
      <c r="A104722" t="s">
        <v>58</v>
      </c>
      <c r="B104722" t="s">
        <v>5</v>
      </c>
      <c r="C104722" s="6">
        <v>42293</v>
      </c>
      <c r="D104722" t="s">
        <v>10</v>
      </c>
      <c r="E104722">
        <v>1</v>
      </c>
      <c r="F104722" t="s">
        <v>58</v>
      </c>
      <c r="G104722" t="s">
        <v>5</v>
      </c>
      <c r="H104722" t="s">
        <v>367</v>
      </c>
      <c r="I104722" t="s">
        <v>60</v>
      </c>
    </row>
    <row r="104723" spans="1:9">
      <c r="A104723" t="s">
        <v>58</v>
      </c>
      <c r="B104723" t="s">
        <v>5</v>
      </c>
      <c r="C104723" s="6">
        <v>42293</v>
      </c>
      <c r="D104723" t="s">
        <v>10</v>
      </c>
      <c r="E104723">
        <v>1</v>
      </c>
      <c r="F104723" t="s">
        <v>58</v>
      </c>
      <c r="G104723" t="s">
        <v>5</v>
      </c>
      <c r="H104723" t="s">
        <v>367</v>
      </c>
      <c r="I104723" t="s">
        <v>60</v>
      </c>
    </row>
    <row r="104724" spans="1:9">
      <c r="A104724" t="s">
        <v>58</v>
      </c>
      <c r="B104724" t="s">
        <v>3</v>
      </c>
      <c r="C104724" s="6">
        <v>42293</v>
      </c>
      <c r="D104724" t="s">
        <v>10</v>
      </c>
      <c r="E104724">
        <v>1</v>
      </c>
      <c r="F104724" t="s">
        <v>58</v>
      </c>
      <c r="G104724" t="s">
        <v>3</v>
      </c>
      <c r="H104724" t="s">
        <v>367</v>
      </c>
      <c r="I104724" t="s">
        <v>60</v>
      </c>
    </row>
    <row r="104725" spans="1:9">
      <c r="A104725" t="s">
        <v>58</v>
      </c>
      <c r="B104725" t="s">
        <v>5</v>
      </c>
      <c r="C104725" s="6">
        <v>42293</v>
      </c>
      <c r="D104725" t="s">
        <v>10</v>
      </c>
      <c r="E104725">
        <v>1</v>
      </c>
      <c r="F104725" t="s">
        <v>58</v>
      </c>
      <c r="G104725" t="s">
        <v>5</v>
      </c>
      <c r="H104725" t="s">
        <v>367</v>
      </c>
      <c r="I104725" t="s">
        <v>60</v>
      </c>
    </row>
    <row r="104726" spans="1:9">
      <c r="A104726" t="s">
        <v>58</v>
      </c>
      <c r="B104726" t="s">
        <v>5</v>
      </c>
      <c r="C104726" s="6">
        <v>42293</v>
      </c>
      <c r="D104726" t="s">
        <v>10</v>
      </c>
      <c r="E104726">
        <v>1</v>
      </c>
      <c r="F104726" t="s">
        <v>58</v>
      </c>
      <c r="G104726" t="s">
        <v>5</v>
      </c>
      <c r="H104726" t="s">
        <v>367</v>
      </c>
      <c r="I104726" t="s">
        <v>60</v>
      </c>
    </row>
    <row r="104727" spans="1:9">
      <c r="A104727" t="s">
        <v>58</v>
      </c>
      <c r="B104727" t="s">
        <v>5</v>
      </c>
      <c r="C104727" s="6">
        <v>42293</v>
      </c>
      <c r="D104727" t="s">
        <v>10</v>
      </c>
      <c r="E104727">
        <v>1</v>
      </c>
      <c r="F104727" t="s">
        <v>58</v>
      </c>
      <c r="G104727" t="s">
        <v>5</v>
      </c>
      <c r="H104727" t="s">
        <v>367</v>
      </c>
      <c r="I104727" t="s">
        <v>60</v>
      </c>
    </row>
    <row r="104728" spans="1:9">
      <c r="A104728" t="s">
        <v>58</v>
      </c>
      <c r="B104728" t="s">
        <v>5</v>
      </c>
      <c r="C104728" s="6">
        <v>42293</v>
      </c>
      <c r="D104728" t="s">
        <v>10</v>
      </c>
      <c r="E104728">
        <v>1</v>
      </c>
      <c r="F104728" t="s">
        <v>58</v>
      </c>
      <c r="G104728" t="s">
        <v>5</v>
      </c>
      <c r="H104728" t="s">
        <v>367</v>
      </c>
      <c r="I104728" t="s">
        <v>60</v>
      </c>
    </row>
    <row r="104729" spans="1:9">
      <c r="A104729" t="s">
        <v>58</v>
      </c>
      <c r="B104729" t="s">
        <v>5</v>
      </c>
      <c r="C104729" s="6">
        <v>42293</v>
      </c>
      <c r="D104729" t="s">
        <v>10</v>
      </c>
      <c r="E104729">
        <v>0</v>
      </c>
      <c r="F104729" t="s">
        <v>58</v>
      </c>
      <c r="G104729" t="s">
        <v>5</v>
      </c>
      <c r="H104729" t="s">
        <v>367</v>
      </c>
      <c r="I104729" t="s">
        <v>60</v>
      </c>
    </row>
    <row r="104730" spans="1:9">
      <c r="A104730" t="s">
        <v>54</v>
      </c>
      <c r="B104730" t="s">
        <v>5</v>
      </c>
      <c r="C104730" s="6">
        <v>42293</v>
      </c>
      <c r="D104730" t="s">
        <v>10</v>
      </c>
      <c r="E104730">
        <v>0</v>
      </c>
      <c r="F104730" t="s">
        <v>54</v>
      </c>
      <c r="G104730" t="s">
        <v>5</v>
      </c>
      <c r="H104730" t="s">
        <v>367</v>
      </c>
      <c r="I104730" t="s">
        <v>56</v>
      </c>
    </row>
    <row r="104731" spans="1:9">
      <c r="A104731" t="s">
        <v>58</v>
      </c>
      <c r="B104731" t="s">
        <v>5</v>
      </c>
      <c r="C104731" s="6">
        <v>42293</v>
      </c>
      <c r="D104731" t="s">
        <v>10</v>
      </c>
      <c r="E104731">
        <v>0</v>
      </c>
      <c r="F104731" t="s">
        <v>58</v>
      </c>
      <c r="G104731" t="s">
        <v>5</v>
      </c>
      <c r="H104731" t="s">
        <v>367</v>
      </c>
      <c r="I104731" t="s">
        <v>60</v>
      </c>
    </row>
    <row r="104732" spans="1:9">
      <c r="A104732" t="s">
        <v>58</v>
      </c>
      <c r="B104732" t="s">
        <v>5</v>
      </c>
      <c r="C104732" s="6">
        <v>42293</v>
      </c>
      <c r="D104732" t="s">
        <v>10</v>
      </c>
      <c r="E104732">
        <v>0</v>
      </c>
      <c r="F104732" t="s">
        <v>58</v>
      </c>
      <c r="G104732" t="s">
        <v>5</v>
      </c>
      <c r="H104732" t="s">
        <v>367</v>
      </c>
      <c r="I104732" t="s">
        <v>60</v>
      </c>
    </row>
    <row r="104733" spans="1:9">
      <c r="A104733" t="s">
        <v>58</v>
      </c>
      <c r="B104733" t="s">
        <v>5</v>
      </c>
      <c r="C104733" s="6">
        <v>42293</v>
      </c>
      <c r="D104733" t="s">
        <v>10</v>
      </c>
      <c r="E104733">
        <v>0</v>
      </c>
      <c r="F104733" t="s">
        <v>58</v>
      </c>
      <c r="G104733" t="s">
        <v>5</v>
      </c>
      <c r="H104733" t="s">
        <v>367</v>
      </c>
      <c r="I104733" t="s">
        <v>60</v>
      </c>
    </row>
    <row r="104734" spans="1:9">
      <c r="A104734" t="s">
        <v>58</v>
      </c>
      <c r="B104734" t="s">
        <v>5</v>
      </c>
      <c r="C104734" s="6">
        <v>42293</v>
      </c>
      <c r="D104734" t="s">
        <v>10</v>
      </c>
      <c r="E104734">
        <v>0</v>
      </c>
      <c r="F104734" t="s">
        <v>58</v>
      </c>
      <c r="G104734" t="s">
        <v>5</v>
      </c>
      <c r="H104734" t="s">
        <v>367</v>
      </c>
      <c r="I104734" t="s">
        <v>60</v>
      </c>
    </row>
    <row r="104735" spans="1:9">
      <c r="A104735" t="s">
        <v>58</v>
      </c>
      <c r="B104735" t="s">
        <v>3</v>
      </c>
      <c r="C104735" s="6">
        <v>42293</v>
      </c>
      <c r="D104735" t="s">
        <v>10</v>
      </c>
      <c r="E104735">
        <v>0</v>
      </c>
      <c r="F104735" t="s">
        <v>58</v>
      </c>
      <c r="G104735" t="s">
        <v>3</v>
      </c>
      <c r="H104735" t="s">
        <v>367</v>
      </c>
      <c r="I104735" t="s">
        <v>60</v>
      </c>
    </row>
    <row r="104736" spans="1:9">
      <c r="A104736" t="s">
        <v>58</v>
      </c>
      <c r="B104736" t="s">
        <v>3</v>
      </c>
      <c r="C104736" s="6">
        <v>42293</v>
      </c>
      <c r="D104736" t="s">
        <v>10</v>
      </c>
      <c r="E104736">
        <v>0</v>
      </c>
      <c r="F104736" t="s">
        <v>58</v>
      </c>
      <c r="G104736" t="s">
        <v>3</v>
      </c>
      <c r="H104736" t="s">
        <v>367</v>
      </c>
      <c r="I104736" t="s">
        <v>60</v>
      </c>
    </row>
    <row r="104737" spans="1:9">
      <c r="A104737" t="s">
        <v>58</v>
      </c>
      <c r="B104737" t="s">
        <v>3</v>
      </c>
      <c r="C104737" s="6">
        <v>42293</v>
      </c>
      <c r="D104737" t="s">
        <v>10</v>
      </c>
      <c r="E104737">
        <v>0</v>
      </c>
      <c r="F104737" t="s">
        <v>58</v>
      </c>
      <c r="G104737" t="s">
        <v>3</v>
      </c>
      <c r="H104737" t="s">
        <v>367</v>
      </c>
      <c r="I104737" t="s">
        <v>60</v>
      </c>
    </row>
    <row r="104738" spans="1:9">
      <c r="A104738" t="s">
        <v>58</v>
      </c>
      <c r="B104738" t="s">
        <v>3</v>
      </c>
      <c r="C104738" s="6">
        <v>42293</v>
      </c>
      <c r="D104738" t="s">
        <v>10</v>
      </c>
      <c r="E104738">
        <v>0</v>
      </c>
      <c r="F104738" t="s">
        <v>58</v>
      </c>
      <c r="G104738" t="s">
        <v>3</v>
      </c>
      <c r="H104738" t="s">
        <v>367</v>
      </c>
      <c r="I104738" t="s">
        <v>60</v>
      </c>
    </row>
    <row r="104739" spans="1:9">
      <c r="A104739" t="s">
        <v>58</v>
      </c>
      <c r="B104739" t="s">
        <v>5</v>
      </c>
      <c r="C104739" s="6">
        <v>42293</v>
      </c>
      <c r="D104739" t="s">
        <v>10</v>
      </c>
      <c r="E104739">
        <v>0</v>
      </c>
      <c r="F104739" t="s">
        <v>58</v>
      </c>
      <c r="G104739" t="s">
        <v>5</v>
      </c>
      <c r="H104739" t="s">
        <v>367</v>
      </c>
      <c r="I104739" t="s">
        <v>60</v>
      </c>
    </row>
    <row r="104740" spans="1:9">
      <c r="A104740" t="s">
        <v>58</v>
      </c>
      <c r="B104740" t="s">
        <v>5</v>
      </c>
      <c r="C104740" s="6">
        <v>42293</v>
      </c>
      <c r="D104740" t="s">
        <v>10</v>
      </c>
      <c r="E104740">
        <v>0</v>
      </c>
      <c r="F104740" t="s">
        <v>58</v>
      </c>
      <c r="G104740" t="s">
        <v>5</v>
      </c>
      <c r="H104740" t="s">
        <v>367</v>
      </c>
      <c r="I104740" t="s">
        <v>60</v>
      </c>
    </row>
    <row r="104741" spans="1:9">
      <c r="A104741" t="s">
        <v>58</v>
      </c>
      <c r="B104741" t="s">
        <v>5</v>
      </c>
      <c r="C104741" s="6">
        <v>42293</v>
      </c>
      <c r="D104741" t="s">
        <v>10</v>
      </c>
      <c r="E104741">
        <v>0</v>
      </c>
      <c r="F104741" t="s">
        <v>58</v>
      </c>
      <c r="G104741" t="s">
        <v>5</v>
      </c>
      <c r="H104741" t="s">
        <v>367</v>
      </c>
      <c r="I104741" t="s">
        <v>60</v>
      </c>
    </row>
    <row r="104742" spans="1:9">
      <c r="A104742" t="s">
        <v>58</v>
      </c>
      <c r="B104742" t="s">
        <v>5</v>
      </c>
      <c r="C104742" s="6">
        <v>42293</v>
      </c>
      <c r="D104742" t="s">
        <v>10</v>
      </c>
      <c r="E104742">
        <v>0</v>
      </c>
      <c r="F104742" t="s">
        <v>58</v>
      </c>
      <c r="G104742" t="s">
        <v>5</v>
      </c>
      <c r="H104742" t="s">
        <v>367</v>
      </c>
      <c r="I104742" t="s">
        <v>60</v>
      </c>
    </row>
    <row r="104743" spans="1:9">
      <c r="A104743" t="s">
        <v>58</v>
      </c>
      <c r="B104743" t="s">
        <v>3</v>
      </c>
      <c r="C104743" s="6">
        <v>42293</v>
      </c>
      <c r="D104743" t="s">
        <v>10</v>
      </c>
      <c r="E104743">
        <v>0</v>
      </c>
      <c r="F104743" t="s">
        <v>58</v>
      </c>
      <c r="G104743" t="s">
        <v>3</v>
      </c>
      <c r="H104743" t="s">
        <v>367</v>
      </c>
      <c r="I104743" t="s">
        <v>60</v>
      </c>
    </row>
    <row r="104744" spans="1:9">
      <c r="A104744" t="s">
        <v>58</v>
      </c>
      <c r="B104744" t="s">
        <v>5</v>
      </c>
      <c r="C104744" s="6">
        <v>42293</v>
      </c>
      <c r="D104744" t="s">
        <v>10</v>
      </c>
      <c r="E104744">
        <v>0</v>
      </c>
      <c r="F104744" t="s">
        <v>58</v>
      </c>
      <c r="G104744" t="s">
        <v>5</v>
      </c>
      <c r="H104744" t="s">
        <v>367</v>
      </c>
      <c r="I104744" t="s">
        <v>60</v>
      </c>
    </row>
    <row r="104745" spans="1:9">
      <c r="A104745" t="s">
        <v>58</v>
      </c>
      <c r="B104745" t="s">
        <v>5</v>
      </c>
      <c r="C104745" s="6">
        <v>42293</v>
      </c>
      <c r="D104745" t="s">
        <v>10</v>
      </c>
      <c r="E104745">
        <v>0</v>
      </c>
      <c r="F104745" t="s">
        <v>58</v>
      </c>
      <c r="G104745" t="s">
        <v>5</v>
      </c>
      <c r="H104745" t="s">
        <v>367</v>
      </c>
      <c r="I104745" t="s">
        <v>60</v>
      </c>
    </row>
    <row r="104746" spans="1:9">
      <c r="A104746" t="s">
        <v>58</v>
      </c>
      <c r="B104746" t="s">
        <v>3</v>
      </c>
      <c r="C104746" s="6">
        <v>42293</v>
      </c>
      <c r="D104746" t="s">
        <v>10</v>
      </c>
      <c r="E104746">
        <v>0</v>
      </c>
      <c r="F104746" t="s">
        <v>58</v>
      </c>
      <c r="G104746" t="s">
        <v>3</v>
      </c>
      <c r="H104746" t="s">
        <v>367</v>
      </c>
      <c r="I104746" t="s">
        <v>60</v>
      </c>
    </row>
    <row r="104747" spans="1:9">
      <c r="A104747" t="s">
        <v>58</v>
      </c>
      <c r="B104747" t="s">
        <v>5</v>
      </c>
      <c r="C104747" s="6">
        <v>42293</v>
      </c>
      <c r="D104747" t="s">
        <v>10</v>
      </c>
      <c r="E104747">
        <v>0</v>
      </c>
      <c r="F104747" t="s">
        <v>58</v>
      </c>
      <c r="G104747" t="s">
        <v>5</v>
      </c>
      <c r="H104747" t="s">
        <v>367</v>
      </c>
      <c r="I104747" t="s">
        <v>60</v>
      </c>
    </row>
    <row r="104748" spans="1:9">
      <c r="A104748" t="s">
        <v>58</v>
      </c>
      <c r="B104748" t="s">
        <v>5</v>
      </c>
      <c r="C104748" s="6">
        <v>42293</v>
      </c>
      <c r="D104748" t="s">
        <v>10</v>
      </c>
      <c r="E104748">
        <v>0</v>
      </c>
      <c r="F104748" t="s">
        <v>58</v>
      </c>
      <c r="G104748" t="s">
        <v>5</v>
      </c>
      <c r="H104748" t="s">
        <v>367</v>
      </c>
      <c r="I104748" t="s">
        <v>60</v>
      </c>
    </row>
    <row r="104749" spans="1:9">
      <c r="A104749" t="s">
        <v>58</v>
      </c>
      <c r="B104749" t="s">
        <v>3</v>
      </c>
      <c r="C104749" s="6">
        <v>42293</v>
      </c>
      <c r="D104749" t="s">
        <v>10</v>
      </c>
      <c r="E104749">
        <v>0</v>
      </c>
      <c r="F104749" t="s">
        <v>58</v>
      </c>
      <c r="G104749" t="s">
        <v>3</v>
      </c>
      <c r="H104749" t="s">
        <v>367</v>
      </c>
      <c r="I104749" t="s">
        <v>60</v>
      </c>
    </row>
    <row r="104750" spans="1:9">
      <c r="A104750" t="s">
        <v>58</v>
      </c>
      <c r="B104750" t="s">
        <v>3</v>
      </c>
      <c r="C104750" s="6">
        <v>42293</v>
      </c>
      <c r="D104750" t="s">
        <v>10</v>
      </c>
      <c r="E104750">
        <v>0</v>
      </c>
      <c r="F104750" t="s">
        <v>58</v>
      </c>
      <c r="G104750" t="s">
        <v>3</v>
      </c>
      <c r="H104750" t="s">
        <v>367</v>
      </c>
      <c r="I104750" t="s">
        <v>60</v>
      </c>
    </row>
    <row r="104751" spans="1:9">
      <c r="A104751" t="s">
        <v>58</v>
      </c>
      <c r="B104751" t="s">
        <v>3</v>
      </c>
      <c r="C104751" s="6">
        <v>42293</v>
      </c>
      <c r="D104751" t="s">
        <v>10</v>
      </c>
      <c r="E104751">
        <v>0</v>
      </c>
      <c r="F104751" t="s">
        <v>58</v>
      </c>
      <c r="G104751" t="s">
        <v>3</v>
      </c>
      <c r="H104751" t="s">
        <v>367</v>
      </c>
      <c r="I104751" t="s">
        <v>60</v>
      </c>
    </row>
    <row r="104752" spans="1:9">
      <c r="A104752" t="s">
        <v>58</v>
      </c>
      <c r="B104752" t="s">
        <v>5</v>
      </c>
      <c r="C104752" s="6">
        <v>42293</v>
      </c>
      <c r="D104752" t="s">
        <v>10</v>
      </c>
      <c r="E104752">
        <v>0</v>
      </c>
      <c r="F104752" t="s">
        <v>58</v>
      </c>
      <c r="G104752" t="s">
        <v>5</v>
      </c>
      <c r="H104752" t="s">
        <v>367</v>
      </c>
      <c r="I104752" t="s">
        <v>60</v>
      </c>
    </row>
    <row r="104753" spans="1:9">
      <c r="A104753" t="s">
        <v>58</v>
      </c>
      <c r="B104753" t="s">
        <v>3</v>
      </c>
      <c r="C104753" s="6">
        <v>42293</v>
      </c>
      <c r="D104753" t="s">
        <v>10</v>
      </c>
      <c r="E104753">
        <v>0</v>
      </c>
      <c r="F104753" t="s">
        <v>58</v>
      </c>
      <c r="G104753" t="s">
        <v>3</v>
      </c>
      <c r="H104753" t="s">
        <v>367</v>
      </c>
      <c r="I104753" t="s">
        <v>60</v>
      </c>
    </row>
    <row r="104754" spans="1:9">
      <c r="A104754" t="s">
        <v>58</v>
      </c>
      <c r="B104754" t="s">
        <v>3</v>
      </c>
      <c r="C104754" s="6">
        <v>42293</v>
      </c>
      <c r="D104754" t="s">
        <v>10</v>
      </c>
      <c r="E104754">
        <v>0</v>
      </c>
      <c r="F104754" t="s">
        <v>58</v>
      </c>
      <c r="G104754" t="s">
        <v>3</v>
      </c>
      <c r="H104754" t="s">
        <v>367</v>
      </c>
      <c r="I104754" t="s">
        <v>60</v>
      </c>
    </row>
    <row r="104755" spans="1:9">
      <c r="A104755" t="s">
        <v>58</v>
      </c>
      <c r="B104755" t="s">
        <v>5</v>
      </c>
      <c r="C104755" s="6">
        <v>42293</v>
      </c>
      <c r="D104755" t="s">
        <v>10</v>
      </c>
      <c r="E104755">
        <v>0</v>
      </c>
      <c r="F104755" t="s">
        <v>58</v>
      </c>
      <c r="G104755" t="s">
        <v>5</v>
      </c>
      <c r="H104755" t="s">
        <v>367</v>
      </c>
      <c r="I104755" t="s">
        <v>60</v>
      </c>
    </row>
    <row r="104756" spans="1:9">
      <c r="A104756" t="s">
        <v>58</v>
      </c>
      <c r="B104756" t="s">
        <v>5</v>
      </c>
      <c r="C104756" s="6">
        <v>42293</v>
      </c>
      <c r="D104756" t="s">
        <v>10</v>
      </c>
      <c r="E104756">
        <v>0</v>
      </c>
      <c r="F104756" t="s">
        <v>58</v>
      </c>
      <c r="G104756" t="s">
        <v>5</v>
      </c>
      <c r="H104756" t="s">
        <v>367</v>
      </c>
      <c r="I104756" t="s">
        <v>60</v>
      </c>
    </row>
    <row r="104757" spans="1:9">
      <c r="A104757" t="s">
        <v>58</v>
      </c>
      <c r="B104757" t="s">
        <v>5</v>
      </c>
      <c r="C104757" s="6">
        <v>42293</v>
      </c>
      <c r="D104757" t="s">
        <v>10</v>
      </c>
      <c r="E104757">
        <v>0</v>
      </c>
      <c r="F104757" t="s">
        <v>58</v>
      </c>
      <c r="G104757" t="s">
        <v>5</v>
      </c>
      <c r="H104757" t="s">
        <v>367</v>
      </c>
      <c r="I104757" t="s">
        <v>60</v>
      </c>
    </row>
    <row r="104758" spans="1:9">
      <c r="A104758" t="s">
        <v>58</v>
      </c>
      <c r="B104758" t="s">
        <v>5</v>
      </c>
      <c r="C104758" s="6">
        <v>42293</v>
      </c>
      <c r="D104758" t="s">
        <v>10</v>
      </c>
      <c r="E104758">
        <v>0</v>
      </c>
      <c r="F104758" t="s">
        <v>58</v>
      </c>
      <c r="G104758" t="s">
        <v>5</v>
      </c>
      <c r="H104758" t="s">
        <v>367</v>
      </c>
      <c r="I104758" t="s">
        <v>60</v>
      </c>
    </row>
    <row r="104759" spans="1:9">
      <c r="A104759" t="s">
        <v>58</v>
      </c>
      <c r="B104759" t="s">
        <v>3</v>
      </c>
      <c r="C104759" s="6">
        <v>42293</v>
      </c>
      <c r="D104759" t="s">
        <v>10</v>
      </c>
      <c r="E104759">
        <v>0</v>
      </c>
      <c r="F104759" t="s">
        <v>58</v>
      </c>
      <c r="G104759" t="s">
        <v>3</v>
      </c>
      <c r="H104759" t="s">
        <v>367</v>
      </c>
      <c r="I104759" t="s">
        <v>60</v>
      </c>
    </row>
    <row r="104760" spans="1:9">
      <c r="A104760" t="s">
        <v>58</v>
      </c>
      <c r="B104760" t="s">
        <v>5</v>
      </c>
      <c r="C104760" s="6">
        <v>42293</v>
      </c>
      <c r="D104760" t="s">
        <v>10</v>
      </c>
      <c r="E104760">
        <v>0</v>
      </c>
      <c r="F104760" t="s">
        <v>58</v>
      </c>
      <c r="G104760" t="s">
        <v>5</v>
      </c>
      <c r="H104760" t="s">
        <v>367</v>
      </c>
      <c r="I104760" t="s">
        <v>60</v>
      </c>
    </row>
    <row r="104761" spans="1:9">
      <c r="A104761" t="s">
        <v>58</v>
      </c>
      <c r="B104761" t="s">
        <v>5</v>
      </c>
      <c r="C104761" s="6">
        <v>42293</v>
      </c>
      <c r="D104761" t="s">
        <v>10</v>
      </c>
      <c r="E104761">
        <v>0</v>
      </c>
      <c r="F104761" t="s">
        <v>58</v>
      </c>
      <c r="G104761" t="s">
        <v>5</v>
      </c>
      <c r="H104761" t="s">
        <v>367</v>
      </c>
      <c r="I104761" t="s">
        <v>60</v>
      </c>
    </row>
    <row r="104762" spans="1:9">
      <c r="A104762" t="s">
        <v>58</v>
      </c>
      <c r="B104762" t="s">
        <v>5</v>
      </c>
      <c r="C104762" s="6">
        <v>42293</v>
      </c>
      <c r="D104762" t="s">
        <v>10</v>
      </c>
      <c r="E104762">
        <v>0</v>
      </c>
      <c r="F104762" t="s">
        <v>58</v>
      </c>
      <c r="G104762" t="s">
        <v>5</v>
      </c>
      <c r="H104762" t="s">
        <v>367</v>
      </c>
      <c r="I104762" t="s">
        <v>60</v>
      </c>
    </row>
    <row r="104763" spans="1:9">
      <c r="A104763" t="s">
        <v>58</v>
      </c>
      <c r="B104763" t="s">
        <v>5</v>
      </c>
      <c r="C104763" s="6">
        <v>42293</v>
      </c>
      <c r="D104763" t="s">
        <v>10</v>
      </c>
      <c r="E104763">
        <v>0</v>
      </c>
      <c r="F104763" t="s">
        <v>58</v>
      </c>
      <c r="G104763" t="s">
        <v>5</v>
      </c>
      <c r="H104763" t="s">
        <v>367</v>
      </c>
      <c r="I104763" t="s">
        <v>60</v>
      </c>
    </row>
    <row r="104764" spans="1:9">
      <c r="A104764" t="s">
        <v>58</v>
      </c>
      <c r="B104764" t="s">
        <v>5</v>
      </c>
      <c r="C104764" s="6">
        <v>42293</v>
      </c>
      <c r="D104764" t="s">
        <v>10</v>
      </c>
      <c r="E104764">
        <v>0</v>
      </c>
      <c r="F104764" t="s">
        <v>58</v>
      </c>
      <c r="G104764" t="s">
        <v>5</v>
      </c>
      <c r="H104764" t="s">
        <v>367</v>
      </c>
      <c r="I104764" t="s">
        <v>60</v>
      </c>
    </row>
    <row r="104765" spans="1:9">
      <c r="A104765" t="s">
        <v>58</v>
      </c>
      <c r="B104765" t="s">
        <v>3</v>
      </c>
      <c r="C104765" s="6">
        <v>42293</v>
      </c>
      <c r="D104765" t="s">
        <v>10</v>
      </c>
      <c r="E104765">
        <v>0</v>
      </c>
      <c r="F104765" t="s">
        <v>58</v>
      </c>
      <c r="G104765" t="s">
        <v>3</v>
      </c>
      <c r="H104765" t="s">
        <v>367</v>
      </c>
      <c r="I104765" t="s">
        <v>60</v>
      </c>
    </row>
    <row r="104766" spans="1:9">
      <c r="A104766" t="s">
        <v>58</v>
      </c>
      <c r="B104766" t="s">
        <v>3</v>
      </c>
      <c r="C104766" s="6">
        <v>42293</v>
      </c>
      <c r="D104766" t="s">
        <v>10</v>
      </c>
      <c r="E104766">
        <v>0</v>
      </c>
      <c r="F104766" t="s">
        <v>58</v>
      </c>
      <c r="G104766" t="s">
        <v>3</v>
      </c>
      <c r="H104766" t="s">
        <v>367</v>
      </c>
      <c r="I104766" t="s">
        <v>60</v>
      </c>
    </row>
    <row r="104767" spans="1:9">
      <c r="A104767" t="s">
        <v>58</v>
      </c>
      <c r="B104767" t="s">
        <v>5</v>
      </c>
      <c r="C104767" s="6">
        <v>42293</v>
      </c>
      <c r="D104767" t="s">
        <v>10</v>
      </c>
      <c r="E104767">
        <v>0</v>
      </c>
      <c r="F104767" t="s">
        <v>58</v>
      </c>
      <c r="G104767" t="s">
        <v>5</v>
      </c>
      <c r="H104767" t="s">
        <v>367</v>
      </c>
      <c r="I104767" t="s">
        <v>60</v>
      </c>
    </row>
    <row r="104768" spans="1:9">
      <c r="A104768" t="s">
        <v>54</v>
      </c>
      <c r="B104768" t="s">
        <v>3</v>
      </c>
      <c r="C104768" s="6">
        <v>42293</v>
      </c>
      <c r="D104768" t="s">
        <v>10</v>
      </c>
      <c r="E104768">
        <v>0</v>
      </c>
      <c r="F104768" t="s">
        <v>54</v>
      </c>
      <c r="G104768" t="s">
        <v>3</v>
      </c>
      <c r="H104768" t="s">
        <v>367</v>
      </c>
      <c r="I104768" t="s">
        <v>56</v>
      </c>
    </row>
    <row r="104769" spans="1:9">
      <c r="A104769" t="s">
        <v>58</v>
      </c>
      <c r="B104769" t="s">
        <v>5</v>
      </c>
      <c r="C104769" s="6">
        <v>42293</v>
      </c>
      <c r="D104769" t="s">
        <v>10</v>
      </c>
      <c r="E104769">
        <v>0</v>
      </c>
      <c r="F104769" t="s">
        <v>58</v>
      </c>
      <c r="G104769" t="s">
        <v>5</v>
      </c>
      <c r="H104769" t="s">
        <v>367</v>
      </c>
      <c r="I104769" t="s">
        <v>60</v>
      </c>
    </row>
    <row r="104770" spans="1:9">
      <c r="A104770" t="s">
        <v>58</v>
      </c>
      <c r="B104770" t="s">
        <v>5</v>
      </c>
      <c r="C104770" s="6">
        <v>42293</v>
      </c>
      <c r="D104770" t="s">
        <v>10</v>
      </c>
      <c r="E104770">
        <v>0</v>
      </c>
      <c r="F104770" t="s">
        <v>58</v>
      </c>
      <c r="G104770" t="s">
        <v>5</v>
      </c>
      <c r="H104770" t="s">
        <v>367</v>
      </c>
      <c r="I104770" t="s">
        <v>60</v>
      </c>
    </row>
    <row r="104771" spans="1:9">
      <c r="A104771" t="s">
        <v>58</v>
      </c>
      <c r="B104771" t="s">
        <v>5</v>
      </c>
      <c r="C104771" s="6">
        <v>42293</v>
      </c>
      <c r="D104771" t="s">
        <v>10</v>
      </c>
      <c r="E104771">
        <v>0</v>
      </c>
      <c r="F104771" t="s">
        <v>58</v>
      </c>
      <c r="G104771" t="s">
        <v>5</v>
      </c>
      <c r="H104771" t="s">
        <v>367</v>
      </c>
      <c r="I104771" t="s">
        <v>60</v>
      </c>
    </row>
    <row r="104772" spans="1:9">
      <c r="A104772" t="s">
        <v>58</v>
      </c>
      <c r="B104772" t="s">
        <v>5</v>
      </c>
      <c r="C104772" s="6">
        <v>42293</v>
      </c>
      <c r="D104772" t="s">
        <v>10</v>
      </c>
      <c r="E104772">
        <v>0</v>
      </c>
      <c r="F104772" t="s">
        <v>58</v>
      </c>
      <c r="G104772" t="s">
        <v>5</v>
      </c>
      <c r="H104772" t="s">
        <v>367</v>
      </c>
      <c r="I104772" t="s">
        <v>60</v>
      </c>
    </row>
    <row r="104773" spans="1:9">
      <c r="A104773" t="s">
        <v>58</v>
      </c>
      <c r="B104773" t="s">
        <v>3</v>
      </c>
      <c r="C104773" s="6">
        <v>42293</v>
      </c>
      <c r="D104773" t="s">
        <v>10</v>
      </c>
      <c r="E104773">
        <v>0</v>
      </c>
      <c r="F104773" t="s">
        <v>58</v>
      </c>
      <c r="G104773" t="s">
        <v>3</v>
      </c>
      <c r="H104773" t="s">
        <v>367</v>
      </c>
      <c r="I104773" t="s">
        <v>60</v>
      </c>
    </row>
    <row r="104774" spans="1:9">
      <c r="A104774" t="s">
        <v>58</v>
      </c>
      <c r="B104774" t="s">
        <v>5</v>
      </c>
      <c r="C104774" s="6">
        <v>42293</v>
      </c>
      <c r="D104774" t="s">
        <v>10</v>
      </c>
      <c r="E104774">
        <v>0</v>
      </c>
      <c r="F104774" t="s">
        <v>58</v>
      </c>
      <c r="G104774" t="s">
        <v>5</v>
      </c>
      <c r="H104774" t="s">
        <v>367</v>
      </c>
      <c r="I104774" t="s">
        <v>60</v>
      </c>
    </row>
    <row r="104775" spans="1:9">
      <c r="A104775" t="s">
        <v>58</v>
      </c>
      <c r="B104775" t="s">
        <v>3</v>
      </c>
      <c r="C104775" s="6">
        <v>42293</v>
      </c>
      <c r="D104775" t="s">
        <v>10</v>
      </c>
      <c r="E104775">
        <v>0</v>
      </c>
      <c r="F104775" t="s">
        <v>58</v>
      </c>
      <c r="G104775" t="s">
        <v>3</v>
      </c>
      <c r="H104775" t="s">
        <v>367</v>
      </c>
      <c r="I104775" t="s">
        <v>60</v>
      </c>
    </row>
    <row r="104776" spans="1:9">
      <c r="A104776" t="s">
        <v>58</v>
      </c>
      <c r="B104776" t="s">
        <v>3</v>
      </c>
      <c r="C104776" s="6">
        <v>42293</v>
      </c>
      <c r="D104776" t="s">
        <v>10</v>
      </c>
      <c r="E104776">
        <v>0</v>
      </c>
      <c r="F104776" t="s">
        <v>58</v>
      </c>
      <c r="G104776" t="s">
        <v>3</v>
      </c>
      <c r="H104776" t="s">
        <v>367</v>
      </c>
      <c r="I104776" t="s">
        <v>60</v>
      </c>
    </row>
    <row r="104777" spans="1:9">
      <c r="A104777" t="s">
        <v>58</v>
      </c>
      <c r="B104777" t="s">
        <v>5</v>
      </c>
      <c r="C104777" s="6">
        <v>42293</v>
      </c>
      <c r="D104777" t="s">
        <v>10</v>
      </c>
      <c r="E104777">
        <v>0</v>
      </c>
      <c r="F104777" t="s">
        <v>58</v>
      </c>
      <c r="G104777" t="s">
        <v>5</v>
      </c>
      <c r="H104777" t="s">
        <v>367</v>
      </c>
      <c r="I104777" t="s">
        <v>60</v>
      </c>
    </row>
    <row r="104778" spans="1:9">
      <c r="A104778" t="s">
        <v>58</v>
      </c>
      <c r="B104778" t="s">
        <v>5</v>
      </c>
      <c r="C104778" s="6">
        <v>42293</v>
      </c>
      <c r="D104778" t="s">
        <v>10</v>
      </c>
      <c r="E104778">
        <v>0</v>
      </c>
      <c r="F104778" t="s">
        <v>58</v>
      </c>
      <c r="G104778" t="s">
        <v>5</v>
      </c>
      <c r="H104778" t="s">
        <v>367</v>
      </c>
      <c r="I104778" t="s">
        <v>60</v>
      </c>
    </row>
    <row r="104779" spans="1:9">
      <c r="A104779" t="s">
        <v>58</v>
      </c>
      <c r="B104779" t="s">
        <v>3</v>
      </c>
      <c r="C104779" s="6">
        <v>42293</v>
      </c>
      <c r="D104779" t="s">
        <v>10</v>
      </c>
      <c r="E104779">
        <v>0</v>
      </c>
      <c r="F104779" t="s">
        <v>58</v>
      </c>
      <c r="G104779" t="s">
        <v>3</v>
      </c>
      <c r="H104779" t="s">
        <v>367</v>
      </c>
      <c r="I104779" t="s">
        <v>60</v>
      </c>
    </row>
    <row r="104780" spans="1:9">
      <c r="A104780" t="s">
        <v>58</v>
      </c>
      <c r="B104780" t="s">
        <v>5</v>
      </c>
      <c r="C104780" s="6">
        <v>42293</v>
      </c>
      <c r="D104780" t="s">
        <v>10</v>
      </c>
      <c r="E104780">
        <v>0</v>
      </c>
      <c r="F104780" t="s">
        <v>58</v>
      </c>
      <c r="G104780" t="s">
        <v>5</v>
      </c>
      <c r="H104780" t="s">
        <v>367</v>
      </c>
      <c r="I104780" t="s">
        <v>60</v>
      </c>
    </row>
    <row r="104781" spans="1:9">
      <c r="A104781" t="s">
        <v>58</v>
      </c>
      <c r="B104781" t="s">
        <v>5</v>
      </c>
      <c r="C104781" s="6">
        <v>42293</v>
      </c>
      <c r="D104781" t="s">
        <v>10</v>
      </c>
      <c r="E104781">
        <v>0</v>
      </c>
      <c r="F104781" t="s">
        <v>58</v>
      </c>
      <c r="G104781" t="s">
        <v>5</v>
      </c>
      <c r="H104781" t="s">
        <v>367</v>
      </c>
      <c r="I104781" t="s">
        <v>60</v>
      </c>
    </row>
    <row r="104782" spans="1:9">
      <c r="A104782" t="s">
        <v>58</v>
      </c>
      <c r="B104782" t="s">
        <v>5</v>
      </c>
      <c r="C104782" s="6">
        <v>42293</v>
      </c>
      <c r="D104782" t="s">
        <v>10</v>
      </c>
      <c r="E104782">
        <v>0</v>
      </c>
      <c r="F104782" t="s">
        <v>58</v>
      </c>
      <c r="G104782" t="s">
        <v>5</v>
      </c>
      <c r="H104782" t="s">
        <v>367</v>
      </c>
      <c r="I104782" t="s">
        <v>60</v>
      </c>
    </row>
    <row r="104783" spans="1:9">
      <c r="A104783" t="s">
        <v>58</v>
      </c>
      <c r="B104783" t="s">
        <v>5</v>
      </c>
      <c r="C104783" s="6">
        <v>42293</v>
      </c>
      <c r="D104783" t="s">
        <v>10</v>
      </c>
      <c r="E104783">
        <v>0</v>
      </c>
      <c r="F104783" t="s">
        <v>58</v>
      </c>
      <c r="G104783" t="s">
        <v>5</v>
      </c>
      <c r="H104783" t="s">
        <v>367</v>
      </c>
      <c r="I104783" t="s">
        <v>60</v>
      </c>
    </row>
    <row r="104784" spans="1:9">
      <c r="A104784" t="s">
        <v>58</v>
      </c>
      <c r="B104784" t="s">
        <v>5</v>
      </c>
      <c r="C104784" s="6">
        <v>42293</v>
      </c>
      <c r="D104784" t="s">
        <v>10</v>
      </c>
      <c r="E104784">
        <v>0</v>
      </c>
      <c r="F104784" t="s">
        <v>58</v>
      </c>
      <c r="G104784" t="s">
        <v>5</v>
      </c>
      <c r="H104784" t="s">
        <v>367</v>
      </c>
      <c r="I104784" t="s">
        <v>60</v>
      </c>
    </row>
    <row r="104785" spans="1:9">
      <c r="A104785" t="s">
        <v>58</v>
      </c>
      <c r="B104785" t="s">
        <v>5</v>
      </c>
      <c r="C104785" s="6">
        <v>42293</v>
      </c>
      <c r="D104785" t="s">
        <v>10</v>
      </c>
      <c r="E104785">
        <v>0</v>
      </c>
      <c r="F104785" t="s">
        <v>58</v>
      </c>
      <c r="G104785" t="s">
        <v>5</v>
      </c>
      <c r="H104785" t="s">
        <v>367</v>
      </c>
      <c r="I104785" t="s">
        <v>60</v>
      </c>
    </row>
    <row r="104786" spans="1:9">
      <c r="A104786" t="s">
        <v>58</v>
      </c>
      <c r="B104786" t="s">
        <v>5</v>
      </c>
      <c r="C104786" s="6">
        <v>42293</v>
      </c>
      <c r="D104786" t="s">
        <v>10</v>
      </c>
      <c r="E104786">
        <v>0</v>
      </c>
      <c r="F104786" t="s">
        <v>58</v>
      </c>
      <c r="G104786" t="s">
        <v>5</v>
      </c>
      <c r="H104786" t="s">
        <v>367</v>
      </c>
      <c r="I104786" t="s">
        <v>60</v>
      </c>
    </row>
    <row r="104787" spans="1:9">
      <c r="A104787" t="s">
        <v>58</v>
      </c>
      <c r="B104787" t="s">
        <v>3</v>
      </c>
      <c r="C104787" s="6">
        <v>42293</v>
      </c>
      <c r="D104787" t="s">
        <v>10</v>
      </c>
      <c r="E104787">
        <v>0</v>
      </c>
      <c r="F104787" t="s">
        <v>58</v>
      </c>
      <c r="G104787" t="s">
        <v>3</v>
      </c>
      <c r="H104787" t="s">
        <v>367</v>
      </c>
      <c r="I104787" t="s">
        <v>60</v>
      </c>
    </row>
    <row r="104788" spans="1:9">
      <c r="A104788" t="s">
        <v>58</v>
      </c>
      <c r="B104788" t="s">
        <v>5</v>
      </c>
      <c r="C104788" s="6">
        <v>42293</v>
      </c>
      <c r="D104788" t="s">
        <v>10</v>
      </c>
      <c r="E104788">
        <v>0</v>
      </c>
      <c r="F104788" t="s">
        <v>58</v>
      </c>
      <c r="G104788" t="s">
        <v>5</v>
      </c>
      <c r="H104788" t="s">
        <v>367</v>
      </c>
      <c r="I104788" t="s">
        <v>60</v>
      </c>
    </row>
    <row r="104789" spans="1:9">
      <c r="A104789" t="s">
        <v>58</v>
      </c>
      <c r="B104789" t="s">
        <v>3</v>
      </c>
      <c r="C104789" s="6">
        <v>42293</v>
      </c>
      <c r="D104789" t="s">
        <v>10</v>
      </c>
      <c r="E104789">
        <v>0</v>
      </c>
      <c r="F104789" t="s">
        <v>58</v>
      </c>
      <c r="G104789" t="s">
        <v>3</v>
      </c>
      <c r="H104789" t="s">
        <v>367</v>
      </c>
      <c r="I104789" t="s">
        <v>60</v>
      </c>
    </row>
    <row r="104790" spans="1:9">
      <c r="A104790" t="s">
        <v>58</v>
      </c>
      <c r="B104790" t="s">
        <v>3</v>
      </c>
      <c r="C104790" s="6">
        <v>42293</v>
      </c>
      <c r="D104790" t="s">
        <v>10</v>
      </c>
      <c r="E104790">
        <v>0</v>
      </c>
      <c r="F104790" t="s">
        <v>58</v>
      </c>
      <c r="G104790" t="s">
        <v>3</v>
      </c>
      <c r="H104790" t="s">
        <v>367</v>
      </c>
      <c r="I104790" t="s">
        <v>60</v>
      </c>
    </row>
    <row r="104791" spans="1:9">
      <c r="A104791" t="s">
        <v>58</v>
      </c>
      <c r="B104791" t="s">
        <v>5</v>
      </c>
      <c r="C104791" s="6">
        <v>42293</v>
      </c>
      <c r="D104791" t="s">
        <v>10</v>
      </c>
      <c r="E104791">
        <v>0</v>
      </c>
      <c r="F104791" t="s">
        <v>58</v>
      </c>
      <c r="G104791" t="s">
        <v>5</v>
      </c>
      <c r="H104791" t="s">
        <v>367</v>
      </c>
      <c r="I104791" t="s">
        <v>60</v>
      </c>
    </row>
    <row r="104792" spans="1:9">
      <c r="A104792" t="s">
        <v>58</v>
      </c>
      <c r="B104792" t="s">
        <v>3</v>
      </c>
      <c r="C104792" s="6">
        <v>42293</v>
      </c>
      <c r="D104792" t="s">
        <v>10</v>
      </c>
      <c r="E104792">
        <v>0</v>
      </c>
      <c r="F104792" t="s">
        <v>58</v>
      </c>
      <c r="G104792" t="s">
        <v>3</v>
      </c>
      <c r="H104792" t="s">
        <v>367</v>
      </c>
      <c r="I104792" t="s">
        <v>60</v>
      </c>
    </row>
    <row r="104793" spans="1:9">
      <c r="A104793" t="s">
        <v>58</v>
      </c>
      <c r="B104793" t="s">
        <v>5</v>
      </c>
      <c r="C104793" s="6">
        <v>42293</v>
      </c>
      <c r="D104793" t="s">
        <v>10</v>
      </c>
      <c r="E104793">
        <v>0</v>
      </c>
      <c r="F104793" t="s">
        <v>58</v>
      </c>
      <c r="G104793" t="s">
        <v>5</v>
      </c>
      <c r="H104793" t="s">
        <v>367</v>
      </c>
      <c r="I104793" t="s">
        <v>60</v>
      </c>
    </row>
    <row r="104794" spans="1:9">
      <c r="A104794" t="s">
        <v>58</v>
      </c>
      <c r="B104794" t="s">
        <v>3</v>
      </c>
      <c r="C104794" s="6">
        <v>42293</v>
      </c>
      <c r="D104794" t="s">
        <v>10</v>
      </c>
      <c r="E104794">
        <v>0</v>
      </c>
      <c r="F104794" t="s">
        <v>58</v>
      </c>
      <c r="G104794" t="s">
        <v>3</v>
      </c>
      <c r="H104794" t="s">
        <v>367</v>
      </c>
      <c r="I104794" t="s">
        <v>60</v>
      </c>
    </row>
    <row r="104795" spans="1:9">
      <c r="A104795" t="s">
        <v>58</v>
      </c>
      <c r="B104795" t="s">
        <v>3</v>
      </c>
      <c r="C104795" s="6">
        <v>42293</v>
      </c>
      <c r="D104795" t="s">
        <v>10</v>
      </c>
      <c r="E104795">
        <v>0</v>
      </c>
      <c r="F104795" t="s">
        <v>58</v>
      </c>
      <c r="G104795" t="s">
        <v>3</v>
      </c>
      <c r="H104795" t="s">
        <v>367</v>
      </c>
      <c r="I104795" t="s">
        <v>60</v>
      </c>
    </row>
    <row r="104796" spans="1:9">
      <c r="A104796" t="s">
        <v>58</v>
      </c>
      <c r="B104796" t="s">
        <v>5</v>
      </c>
      <c r="C104796" s="6">
        <v>42293</v>
      </c>
      <c r="D104796" t="s">
        <v>10</v>
      </c>
      <c r="E104796">
        <v>0</v>
      </c>
      <c r="F104796" t="s">
        <v>58</v>
      </c>
      <c r="G104796" t="s">
        <v>5</v>
      </c>
      <c r="H104796" t="s">
        <v>367</v>
      </c>
      <c r="I104796" t="s">
        <v>60</v>
      </c>
    </row>
    <row r="104797" spans="1:9">
      <c r="A104797" t="s">
        <v>58</v>
      </c>
      <c r="B104797" t="s">
        <v>3</v>
      </c>
      <c r="C104797" s="6">
        <v>42293</v>
      </c>
      <c r="D104797" t="s">
        <v>10</v>
      </c>
      <c r="E104797">
        <v>0</v>
      </c>
      <c r="F104797" t="s">
        <v>58</v>
      </c>
      <c r="G104797" t="s">
        <v>3</v>
      </c>
      <c r="H104797" t="s">
        <v>367</v>
      </c>
      <c r="I104797" t="s">
        <v>60</v>
      </c>
    </row>
    <row r="104798" spans="1:9">
      <c r="A104798" t="s">
        <v>58</v>
      </c>
      <c r="B104798" t="s">
        <v>3</v>
      </c>
      <c r="C104798" s="6">
        <v>42293</v>
      </c>
      <c r="D104798" t="s">
        <v>10</v>
      </c>
      <c r="E104798">
        <v>0</v>
      </c>
      <c r="F104798" t="s">
        <v>58</v>
      </c>
      <c r="G104798" t="s">
        <v>3</v>
      </c>
      <c r="H104798" t="s">
        <v>367</v>
      </c>
      <c r="I104798" t="s">
        <v>60</v>
      </c>
    </row>
    <row r="104799" spans="1:9">
      <c r="A104799" t="s">
        <v>857</v>
      </c>
      <c r="B104799" t="s">
        <v>5</v>
      </c>
      <c r="C104799" s="6">
        <v>42293</v>
      </c>
      <c r="D104799" t="s">
        <v>10</v>
      </c>
      <c r="E104799">
        <v>0</v>
      </c>
      <c r="F104799" t="s">
        <v>58</v>
      </c>
      <c r="G104799" t="s">
        <v>5</v>
      </c>
      <c r="H104799" t="s">
        <v>367</v>
      </c>
      <c r="I104799" t="s">
        <v>60</v>
      </c>
    </row>
    <row r="104800" spans="1:9">
      <c r="A104800" t="s">
        <v>58</v>
      </c>
      <c r="B104800" t="s">
        <v>5</v>
      </c>
      <c r="C104800" s="6">
        <v>42293</v>
      </c>
      <c r="D104800" t="s">
        <v>10</v>
      </c>
      <c r="E104800">
        <v>0</v>
      </c>
      <c r="F104800" t="s">
        <v>58</v>
      </c>
      <c r="G104800" t="s">
        <v>5</v>
      </c>
      <c r="H104800" t="s">
        <v>367</v>
      </c>
      <c r="I104800" t="s">
        <v>60</v>
      </c>
    </row>
    <row r="104801" spans="1:9">
      <c r="A104801" t="s">
        <v>58</v>
      </c>
      <c r="B104801" t="s">
        <v>5</v>
      </c>
      <c r="C104801" s="6">
        <v>42293</v>
      </c>
      <c r="D104801" t="s">
        <v>10</v>
      </c>
      <c r="E104801">
        <v>0</v>
      </c>
      <c r="F104801" t="s">
        <v>58</v>
      </c>
      <c r="G104801" t="s">
        <v>5</v>
      </c>
      <c r="H104801" t="s">
        <v>367</v>
      </c>
      <c r="I104801" t="s">
        <v>60</v>
      </c>
    </row>
    <row r="104802" spans="1:9">
      <c r="A104802" t="s">
        <v>58</v>
      </c>
      <c r="B104802" t="s">
        <v>5</v>
      </c>
      <c r="C104802" s="6">
        <v>42293</v>
      </c>
      <c r="D104802" t="s">
        <v>10</v>
      </c>
      <c r="E104802">
        <v>0</v>
      </c>
      <c r="F104802" t="s">
        <v>58</v>
      </c>
      <c r="G104802" t="s">
        <v>5</v>
      </c>
      <c r="H104802" t="s">
        <v>367</v>
      </c>
      <c r="I104802" t="s">
        <v>60</v>
      </c>
    </row>
    <row r="104803" spans="1:9">
      <c r="A104803" t="s">
        <v>54</v>
      </c>
      <c r="B104803" t="s">
        <v>3</v>
      </c>
      <c r="C104803" s="6">
        <v>42293</v>
      </c>
      <c r="D104803" t="s">
        <v>10</v>
      </c>
      <c r="E104803">
        <v>0</v>
      </c>
      <c r="F104803" t="s">
        <v>54</v>
      </c>
      <c r="G104803" t="s">
        <v>3</v>
      </c>
      <c r="H104803" t="s">
        <v>367</v>
      </c>
      <c r="I104803" t="s">
        <v>56</v>
      </c>
    </row>
    <row r="104804" spans="1:9">
      <c r="A104804" t="s">
        <v>58</v>
      </c>
      <c r="B104804" t="s">
        <v>5</v>
      </c>
      <c r="C104804" s="6">
        <v>42293</v>
      </c>
      <c r="D104804" t="s">
        <v>10</v>
      </c>
      <c r="E104804">
        <v>0</v>
      </c>
      <c r="F104804" t="s">
        <v>58</v>
      </c>
      <c r="G104804" t="s">
        <v>5</v>
      </c>
      <c r="H104804" t="s">
        <v>367</v>
      </c>
      <c r="I104804" t="s">
        <v>60</v>
      </c>
    </row>
    <row r="104805" spans="1:9">
      <c r="A104805" t="s">
        <v>58</v>
      </c>
      <c r="B104805" t="s">
        <v>5</v>
      </c>
      <c r="C104805" s="6">
        <v>42293</v>
      </c>
      <c r="D104805" t="s">
        <v>10</v>
      </c>
      <c r="E104805">
        <v>0</v>
      </c>
      <c r="F104805" t="s">
        <v>58</v>
      </c>
      <c r="G104805" t="s">
        <v>5</v>
      </c>
      <c r="H104805" t="s">
        <v>367</v>
      </c>
      <c r="I104805" t="s">
        <v>60</v>
      </c>
    </row>
    <row r="104806" spans="1:9">
      <c r="A104806" t="s">
        <v>58</v>
      </c>
      <c r="B104806" t="s">
        <v>5</v>
      </c>
      <c r="C104806" s="6">
        <v>42293</v>
      </c>
      <c r="D104806" t="s">
        <v>10</v>
      </c>
      <c r="E104806">
        <v>0</v>
      </c>
      <c r="F104806" t="s">
        <v>58</v>
      </c>
      <c r="G104806" t="s">
        <v>5</v>
      </c>
      <c r="H104806" t="s">
        <v>367</v>
      </c>
      <c r="I104806" t="s">
        <v>60</v>
      </c>
    </row>
    <row r="104807" spans="1:9">
      <c r="A104807" t="s">
        <v>58</v>
      </c>
      <c r="B104807" t="s">
        <v>5</v>
      </c>
      <c r="C104807" s="6">
        <v>42293</v>
      </c>
      <c r="D104807" t="s">
        <v>10</v>
      </c>
      <c r="E104807">
        <v>0</v>
      </c>
      <c r="F104807" t="s">
        <v>58</v>
      </c>
      <c r="G104807" t="s">
        <v>5</v>
      </c>
      <c r="H104807" t="s">
        <v>367</v>
      </c>
      <c r="I104807" t="s">
        <v>60</v>
      </c>
    </row>
    <row r="104808" spans="1:9">
      <c r="A104808" t="s">
        <v>58</v>
      </c>
      <c r="B104808" t="s">
        <v>3</v>
      </c>
      <c r="C104808" s="6">
        <v>42293</v>
      </c>
      <c r="D104808" t="s">
        <v>10</v>
      </c>
      <c r="E104808">
        <v>0</v>
      </c>
      <c r="F104808" t="s">
        <v>58</v>
      </c>
      <c r="G104808" t="s">
        <v>3</v>
      </c>
      <c r="H104808" t="s">
        <v>367</v>
      </c>
      <c r="I104808" t="s">
        <v>60</v>
      </c>
    </row>
    <row r="104809" spans="1:9">
      <c r="A104809" t="s">
        <v>58</v>
      </c>
      <c r="B104809" t="s">
        <v>5</v>
      </c>
      <c r="C104809" s="6">
        <v>42293</v>
      </c>
      <c r="D104809" t="s">
        <v>10</v>
      </c>
      <c r="E104809">
        <v>0</v>
      </c>
      <c r="F104809" t="s">
        <v>58</v>
      </c>
      <c r="G104809" t="s">
        <v>5</v>
      </c>
      <c r="H104809" t="s">
        <v>367</v>
      </c>
      <c r="I104809" t="s">
        <v>60</v>
      </c>
    </row>
    <row r="104810" spans="1:9">
      <c r="A104810" t="s">
        <v>58</v>
      </c>
      <c r="B104810" t="s">
        <v>5</v>
      </c>
      <c r="C104810" s="6">
        <v>42293</v>
      </c>
      <c r="D104810" t="s">
        <v>10</v>
      </c>
      <c r="E104810">
        <v>0</v>
      </c>
      <c r="F104810" t="s">
        <v>58</v>
      </c>
      <c r="G104810" t="s">
        <v>5</v>
      </c>
      <c r="H104810" t="s">
        <v>367</v>
      </c>
      <c r="I104810" t="s">
        <v>60</v>
      </c>
    </row>
    <row r="104811" spans="1:9">
      <c r="A104811" t="s">
        <v>58</v>
      </c>
      <c r="B104811" t="s">
        <v>3</v>
      </c>
      <c r="C104811" s="6">
        <v>42293</v>
      </c>
      <c r="D104811" t="s">
        <v>10</v>
      </c>
      <c r="E104811">
        <v>0</v>
      </c>
      <c r="F104811" t="s">
        <v>58</v>
      </c>
      <c r="G104811" t="s">
        <v>3</v>
      </c>
      <c r="H104811" t="s">
        <v>367</v>
      </c>
      <c r="I104811" t="s">
        <v>60</v>
      </c>
    </row>
    <row r="104812" spans="1:9">
      <c r="A104812" t="s">
        <v>58</v>
      </c>
      <c r="B104812" t="s">
        <v>5</v>
      </c>
      <c r="C104812" s="6">
        <v>42293</v>
      </c>
      <c r="D104812" t="s">
        <v>10</v>
      </c>
      <c r="E104812">
        <v>0</v>
      </c>
      <c r="F104812" t="s">
        <v>58</v>
      </c>
      <c r="G104812" t="s">
        <v>5</v>
      </c>
      <c r="H104812" t="s">
        <v>367</v>
      </c>
      <c r="I104812" t="s">
        <v>60</v>
      </c>
    </row>
    <row r="104813" spans="1:9">
      <c r="A104813" t="s">
        <v>58</v>
      </c>
      <c r="B104813" t="s">
        <v>3</v>
      </c>
      <c r="C104813" s="6">
        <v>42293</v>
      </c>
      <c r="D104813" t="s">
        <v>10</v>
      </c>
      <c r="E104813">
        <v>0</v>
      </c>
      <c r="F104813" t="s">
        <v>58</v>
      </c>
      <c r="G104813" t="s">
        <v>3</v>
      </c>
      <c r="H104813" t="s">
        <v>367</v>
      </c>
      <c r="I104813" t="s">
        <v>60</v>
      </c>
    </row>
    <row r="104814" spans="1:9">
      <c r="A104814" t="s">
        <v>58</v>
      </c>
      <c r="B104814" t="s">
        <v>5</v>
      </c>
      <c r="C104814" s="6">
        <v>42293</v>
      </c>
      <c r="D104814" t="s">
        <v>10</v>
      </c>
      <c r="E104814">
        <v>0</v>
      </c>
      <c r="F104814" t="s">
        <v>58</v>
      </c>
      <c r="G104814" t="s">
        <v>5</v>
      </c>
      <c r="H104814" t="s">
        <v>367</v>
      </c>
      <c r="I104814" t="s">
        <v>60</v>
      </c>
    </row>
    <row r="104815" spans="1:9">
      <c r="A104815" t="s">
        <v>58</v>
      </c>
      <c r="B104815" t="s">
        <v>3</v>
      </c>
      <c r="C104815" s="6">
        <v>42293</v>
      </c>
      <c r="D104815" t="s">
        <v>10</v>
      </c>
      <c r="E104815">
        <v>0</v>
      </c>
      <c r="F104815" t="s">
        <v>58</v>
      </c>
      <c r="G104815" t="s">
        <v>3</v>
      </c>
      <c r="H104815" t="s">
        <v>367</v>
      </c>
      <c r="I104815" t="s">
        <v>60</v>
      </c>
    </row>
    <row r="104816" spans="1:9">
      <c r="A104816" t="s">
        <v>58</v>
      </c>
      <c r="B104816" t="s">
        <v>3</v>
      </c>
      <c r="C104816" s="6">
        <v>42293</v>
      </c>
      <c r="D104816" t="s">
        <v>10</v>
      </c>
      <c r="E104816">
        <v>0</v>
      </c>
      <c r="F104816" t="s">
        <v>58</v>
      </c>
      <c r="G104816" t="s">
        <v>3</v>
      </c>
      <c r="H104816" t="s">
        <v>367</v>
      </c>
      <c r="I104816" t="s">
        <v>60</v>
      </c>
    </row>
    <row r="104817" spans="1:9">
      <c r="A104817" t="s">
        <v>58</v>
      </c>
      <c r="B104817" t="s">
        <v>5</v>
      </c>
      <c r="C104817" s="6">
        <v>42293</v>
      </c>
      <c r="D104817" t="s">
        <v>10</v>
      </c>
      <c r="E104817">
        <v>0</v>
      </c>
      <c r="F104817" t="s">
        <v>58</v>
      </c>
      <c r="G104817" t="s">
        <v>5</v>
      </c>
      <c r="H104817" t="s">
        <v>367</v>
      </c>
      <c r="I104817" t="s">
        <v>60</v>
      </c>
    </row>
    <row r="104818" spans="1:9">
      <c r="A104818" t="s">
        <v>58</v>
      </c>
      <c r="B104818" t="s">
        <v>3</v>
      </c>
      <c r="C104818" s="6">
        <v>42293</v>
      </c>
      <c r="D104818" t="s">
        <v>10</v>
      </c>
      <c r="E104818">
        <v>0</v>
      </c>
      <c r="F104818" t="s">
        <v>58</v>
      </c>
      <c r="G104818" t="s">
        <v>3</v>
      </c>
      <c r="H104818" t="s">
        <v>367</v>
      </c>
      <c r="I104818" t="s">
        <v>60</v>
      </c>
    </row>
    <row r="104819" spans="1:9">
      <c r="A104819" t="s">
        <v>58</v>
      </c>
      <c r="B104819" t="s">
        <v>5</v>
      </c>
      <c r="C104819" s="6">
        <v>42293</v>
      </c>
      <c r="D104819" t="s">
        <v>10</v>
      </c>
      <c r="E104819">
        <v>0</v>
      </c>
      <c r="F104819" t="s">
        <v>58</v>
      </c>
      <c r="G104819" t="s">
        <v>5</v>
      </c>
      <c r="H104819" t="s">
        <v>367</v>
      </c>
      <c r="I104819" t="s">
        <v>60</v>
      </c>
    </row>
    <row r="104820" spans="1:9">
      <c r="A104820" t="s">
        <v>58</v>
      </c>
      <c r="B104820" t="s">
        <v>5</v>
      </c>
      <c r="C104820" s="6">
        <v>42293</v>
      </c>
      <c r="D104820" t="s">
        <v>10</v>
      </c>
      <c r="E104820">
        <v>0</v>
      </c>
      <c r="F104820" t="s">
        <v>58</v>
      </c>
      <c r="G104820" t="s">
        <v>5</v>
      </c>
      <c r="H104820" t="s">
        <v>367</v>
      </c>
      <c r="I104820" t="s">
        <v>60</v>
      </c>
    </row>
    <row r="104821" spans="1:9">
      <c r="A104821" t="s">
        <v>58</v>
      </c>
      <c r="B104821" t="s">
        <v>3</v>
      </c>
      <c r="C104821" s="6">
        <v>42293</v>
      </c>
      <c r="D104821" t="s">
        <v>10</v>
      </c>
      <c r="E104821">
        <v>0</v>
      </c>
      <c r="F104821" t="s">
        <v>58</v>
      </c>
      <c r="G104821" t="s">
        <v>3</v>
      </c>
      <c r="H104821" t="s">
        <v>367</v>
      </c>
      <c r="I104821" t="s">
        <v>60</v>
      </c>
    </row>
    <row r="104822" spans="1:9">
      <c r="A104822" t="s">
        <v>58</v>
      </c>
      <c r="B104822" t="s">
        <v>5</v>
      </c>
      <c r="C104822" s="6">
        <v>42293</v>
      </c>
      <c r="D104822" t="s">
        <v>10</v>
      </c>
      <c r="E104822">
        <v>0</v>
      </c>
      <c r="F104822" t="s">
        <v>58</v>
      </c>
      <c r="G104822" t="s">
        <v>5</v>
      </c>
      <c r="H104822" t="s">
        <v>367</v>
      </c>
      <c r="I104822" t="s">
        <v>60</v>
      </c>
    </row>
    <row r="104823" spans="1:9">
      <c r="A104823" t="s">
        <v>58</v>
      </c>
      <c r="B104823" t="s">
        <v>5</v>
      </c>
      <c r="C104823" s="6">
        <v>42293</v>
      </c>
      <c r="D104823" t="s">
        <v>10</v>
      </c>
      <c r="E104823">
        <v>0</v>
      </c>
      <c r="F104823" t="s">
        <v>58</v>
      </c>
      <c r="G104823" t="s">
        <v>5</v>
      </c>
      <c r="H104823" t="s">
        <v>367</v>
      </c>
      <c r="I104823" t="s">
        <v>60</v>
      </c>
    </row>
    <row r="104824" spans="1:9">
      <c r="A104824" t="s">
        <v>58</v>
      </c>
      <c r="B104824" t="s">
        <v>5</v>
      </c>
      <c r="C104824" s="6">
        <v>42293</v>
      </c>
      <c r="D104824" t="s">
        <v>10</v>
      </c>
      <c r="E104824">
        <v>0</v>
      </c>
      <c r="F104824" t="s">
        <v>58</v>
      </c>
      <c r="G104824" t="s">
        <v>5</v>
      </c>
      <c r="H104824" t="s">
        <v>367</v>
      </c>
      <c r="I104824" t="s">
        <v>60</v>
      </c>
    </row>
    <row r="104825" spans="1:9">
      <c r="A104825" t="s">
        <v>58</v>
      </c>
      <c r="B104825" t="s">
        <v>5</v>
      </c>
      <c r="C104825" s="6">
        <v>42293</v>
      </c>
      <c r="D104825" t="s">
        <v>10</v>
      </c>
      <c r="E104825">
        <v>0</v>
      </c>
      <c r="F104825" t="s">
        <v>58</v>
      </c>
      <c r="G104825" t="s">
        <v>5</v>
      </c>
      <c r="H104825" t="s">
        <v>367</v>
      </c>
      <c r="I104825" t="s">
        <v>60</v>
      </c>
    </row>
    <row r="104826" spans="1:9">
      <c r="A104826" t="s">
        <v>58</v>
      </c>
      <c r="B104826" t="s">
        <v>3</v>
      </c>
      <c r="C104826" s="6">
        <v>42293</v>
      </c>
      <c r="D104826" t="s">
        <v>10</v>
      </c>
      <c r="E104826">
        <v>0</v>
      </c>
      <c r="F104826" t="s">
        <v>58</v>
      </c>
      <c r="G104826" t="s">
        <v>3</v>
      </c>
      <c r="H104826" t="s">
        <v>367</v>
      </c>
      <c r="I104826" t="s">
        <v>60</v>
      </c>
    </row>
    <row r="104827" spans="1:9">
      <c r="A104827" t="s">
        <v>58</v>
      </c>
      <c r="B104827" t="s">
        <v>3</v>
      </c>
      <c r="C104827" s="6">
        <v>42293</v>
      </c>
      <c r="D104827" t="s">
        <v>10</v>
      </c>
      <c r="E104827">
        <v>0</v>
      </c>
      <c r="F104827" t="s">
        <v>58</v>
      </c>
      <c r="G104827" t="s">
        <v>3</v>
      </c>
      <c r="H104827" t="s">
        <v>367</v>
      </c>
      <c r="I104827" t="s">
        <v>60</v>
      </c>
    </row>
    <row r="104828" spans="1:9">
      <c r="A104828" t="s">
        <v>58</v>
      </c>
      <c r="B104828" t="s">
        <v>3</v>
      </c>
      <c r="C104828" s="6">
        <v>42293</v>
      </c>
      <c r="D104828" t="s">
        <v>10</v>
      </c>
      <c r="E104828">
        <v>0</v>
      </c>
      <c r="F104828" t="s">
        <v>58</v>
      </c>
      <c r="G104828" t="s">
        <v>3</v>
      </c>
      <c r="H104828" t="s">
        <v>367</v>
      </c>
      <c r="I104828" t="s">
        <v>60</v>
      </c>
    </row>
    <row r="104829" spans="1:9">
      <c r="A104829" t="s">
        <v>58</v>
      </c>
      <c r="B104829" t="s">
        <v>5</v>
      </c>
      <c r="C104829" s="6">
        <v>42293</v>
      </c>
      <c r="D104829" t="s">
        <v>10</v>
      </c>
      <c r="E104829">
        <v>0</v>
      </c>
      <c r="F104829" t="s">
        <v>58</v>
      </c>
      <c r="G104829" t="s">
        <v>5</v>
      </c>
      <c r="H104829" t="s">
        <v>367</v>
      </c>
      <c r="I104829" t="s">
        <v>60</v>
      </c>
    </row>
    <row r="104830" spans="1:9">
      <c r="A104830" t="s">
        <v>58</v>
      </c>
      <c r="B104830" t="s">
        <v>5</v>
      </c>
      <c r="C104830" s="6">
        <v>42293</v>
      </c>
      <c r="D104830" t="s">
        <v>10</v>
      </c>
      <c r="E104830">
        <v>0</v>
      </c>
      <c r="F104830" t="s">
        <v>58</v>
      </c>
      <c r="G104830" t="s">
        <v>5</v>
      </c>
      <c r="H104830" t="s">
        <v>367</v>
      </c>
      <c r="I104830" t="s">
        <v>60</v>
      </c>
    </row>
    <row r="104831" spans="1:9">
      <c r="A104831" t="s">
        <v>58</v>
      </c>
      <c r="B104831" t="s">
        <v>3</v>
      </c>
      <c r="C104831" s="6">
        <v>42293</v>
      </c>
      <c r="D104831" t="s">
        <v>10</v>
      </c>
      <c r="E104831">
        <v>0</v>
      </c>
      <c r="F104831" t="s">
        <v>58</v>
      </c>
      <c r="G104831" t="s">
        <v>3</v>
      </c>
      <c r="H104831" t="s">
        <v>367</v>
      </c>
      <c r="I104831" t="s">
        <v>60</v>
      </c>
    </row>
    <row r="104832" spans="1:9">
      <c r="A104832" t="s">
        <v>58</v>
      </c>
      <c r="B104832" t="s">
        <v>5</v>
      </c>
      <c r="C104832" s="6">
        <v>42293</v>
      </c>
      <c r="D104832" t="s">
        <v>10</v>
      </c>
      <c r="E104832">
        <v>0</v>
      </c>
      <c r="F104832" t="s">
        <v>58</v>
      </c>
      <c r="G104832" t="s">
        <v>5</v>
      </c>
      <c r="H104832" t="s">
        <v>367</v>
      </c>
      <c r="I104832" t="s">
        <v>60</v>
      </c>
    </row>
    <row r="104833" spans="1:9">
      <c r="A104833" t="s">
        <v>54</v>
      </c>
      <c r="B104833" t="s">
        <v>3</v>
      </c>
      <c r="C104833" s="6">
        <v>42293</v>
      </c>
      <c r="D104833" t="s">
        <v>10</v>
      </c>
      <c r="E104833">
        <v>0</v>
      </c>
      <c r="F104833" t="s">
        <v>54</v>
      </c>
      <c r="G104833" t="s">
        <v>3</v>
      </c>
      <c r="H104833" t="s">
        <v>367</v>
      </c>
      <c r="I104833" t="s">
        <v>56</v>
      </c>
    </row>
    <row r="104834" spans="1:9">
      <c r="A104834" t="s">
        <v>58</v>
      </c>
      <c r="B104834" t="s">
        <v>5</v>
      </c>
      <c r="C104834" s="6">
        <v>42293</v>
      </c>
      <c r="D104834" t="s">
        <v>10</v>
      </c>
      <c r="E104834">
        <v>0</v>
      </c>
      <c r="F104834" t="s">
        <v>58</v>
      </c>
      <c r="G104834" t="s">
        <v>5</v>
      </c>
      <c r="H104834" t="s">
        <v>367</v>
      </c>
      <c r="I104834" t="s">
        <v>60</v>
      </c>
    </row>
    <row r="104835" spans="1:9">
      <c r="A104835" t="s">
        <v>58</v>
      </c>
      <c r="B104835" t="s">
        <v>3</v>
      </c>
      <c r="C104835" s="6">
        <v>42293</v>
      </c>
      <c r="D104835" t="s">
        <v>10</v>
      </c>
      <c r="E104835">
        <v>0</v>
      </c>
      <c r="F104835" t="s">
        <v>58</v>
      </c>
      <c r="G104835" t="s">
        <v>3</v>
      </c>
      <c r="H104835" t="s">
        <v>367</v>
      </c>
      <c r="I104835" t="s">
        <v>60</v>
      </c>
    </row>
    <row r="104836" spans="1:9">
      <c r="A104836" t="s">
        <v>58</v>
      </c>
      <c r="B104836" t="s">
        <v>5</v>
      </c>
      <c r="C104836" s="6">
        <v>42293</v>
      </c>
      <c r="D104836" t="s">
        <v>10</v>
      </c>
      <c r="E104836">
        <v>0</v>
      </c>
      <c r="F104836" t="s">
        <v>58</v>
      </c>
      <c r="G104836" t="s">
        <v>5</v>
      </c>
      <c r="H104836" t="s">
        <v>367</v>
      </c>
      <c r="I104836" t="s">
        <v>60</v>
      </c>
    </row>
    <row r="104837" spans="1:9">
      <c r="A104837" t="s">
        <v>58</v>
      </c>
      <c r="B104837" t="s">
        <v>3</v>
      </c>
      <c r="C104837" s="6">
        <v>42293</v>
      </c>
      <c r="D104837" t="s">
        <v>10</v>
      </c>
      <c r="E104837">
        <v>0</v>
      </c>
      <c r="F104837" t="s">
        <v>58</v>
      </c>
      <c r="G104837" t="s">
        <v>3</v>
      </c>
      <c r="H104837" t="s">
        <v>367</v>
      </c>
      <c r="I104837" t="s">
        <v>60</v>
      </c>
    </row>
    <row r="104838" spans="1:9">
      <c r="A104838" t="s">
        <v>58</v>
      </c>
      <c r="B104838" t="s">
        <v>5</v>
      </c>
      <c r="C104838" s="6">
        <v>42293</v>
      </c>
      <c r="D104838" t="s">
        <v>10</v>
      </c>
      <c r="E104838">
        <v>0</v>
      </c>
      <c r="F104838" t="s">
        <v>58</v>
      </c>
      <c r="G104838" t="s">
        <v>5</v>
      </c>
      <c r="H104838" t="s">
        <v>367</v>
      </c>
      <c r="I104838" t="s">
        <v>60</v>
      </c>
    </row>
    <row r="104839" spans="1:9">
      <c r="A104839" t="s">
        <v>54</v>
      </c>
      <c r="B104839" t="s">
        <v>3</v>
      </c>
      <c r="C104839" s="6">
        <v>42293</v>
      </c>
      <c r="D104839" t="s">
        <v>10</v>
      </c>
      <c r="E104839">
        <v>0</v>
      </c>
      <c r="F104839" t="s">
        <v>54</v>
      </c>
      <c r="G104839" t="s">
        <v>3</v>
      </c>
      <c r="H104839" t="s">
        <v>367</v>
      </c>
      <c r="I104839" t="s">
        <v>56</v>
      </c>
    </row>
    <row r="104840" spans="1:9">
      <c r="A104840" t="s">
        <v>58</v>
      </c>
      <c r="B104840" t="s">
        <v>5</v>
      </c>
      <c r="C104840" s="6">
        <v>42293</v>
      </c>
      <c r="D104840" t="s">
        <v>10</v>
      </c>
      <c r="E104840">
        <v>0</v>
      </c>
      <c r="F104840" t="s">
        <v>58</v>
      </c>
      <c r="G104840" t="s">
        <v>5</v>
      </c>
      <c r="H104840" t="s">
        <v>367</v>
      </c>
      <c r="I104840" t="s">
        <v>60</v>
      </c>
    </row>
    <row r="104841" spans="1:9">
      <c r="A104841" t="s">
        <v>58</v>
      </c>
      <c r="B104841" t="s">
        <v>5</v>
      </c>
      <c r="C104841" s="6">
        <v>42293</v>
      </c>
      <c r="D104841" t="s">
        <v>10</v>
      </c>
      <c r="E104841">
        <v>0</v>
      </c>
      <c r="F104841" t="s">
        <v>58</v>
      </c>
      <c r="G104841" t="s">
        <v>5</v>
      </c>
      <c r="H104841" t="s">
        <v>367</v>
      </c>
      <c r="I104841" t="s">
        <v>60</v>
      </c>
    </row>
    <row r="104842" spans="1:9">
      <c r="A104842" t="s">
        <v>58</v>
      </c>
      <c r="B104842" t="s">
        <v>5</v>
      </c>
      <c r="C104842" s="6">
        <v>42293</v>
      </c>
      <c r="D104842" t="s">
        <v>10</v>
      </c>
      <c r="E104842">
        <v>0</v>
      </c>
      <c r="F104842" t="s">
        <v>58</v>
      </c>
      <c r="G104842" t="s">
        <v>5</v>
      </c>
      <c r="H104842" t="s">
        <v>367</v>
      </c>
      <c r="I104842" t="s">
        <v>60</v>
      </c>
    </row>
    <row r="104843" spans="1:9">
      <c r="A104843" t="s">
        <v>58</v>
      </c>
      <c r="B104843" t="s">
        <v>5</v>
      </c>
      <c r="C104843" s="6">
        <v>42293</v>
      </c>
      <c r="D104843" t="s">
        <v>10</v>
      </c>
      <c r="E104843">
        <v>0</v>
      </c>
      <c r="F104843" t="s">
        <v>58</v>
      </c>
      <c r="G104843" t="s">
        <v>5</v>
      </c>
      <c r="H104843" t="s">
        <v>367</v>
      </c>
      <c r="I104843" t="s">
        <v>60</v>
      </c>
    </row>
    <row r="104844" spans="1:9">
      <c r="A104844" t="s">
        <v>58</v>
      </c>
      <c r="B104844" t="s">
        <v>3</v>
      </c>
      <c r="C104844" s="6">
        <v>42293</v>
      </c>
      <c r="D104844" t="s">
        <v>10</v>
      </c>
      <c r="E104844">
        <v>0</v>
      </c>
      <c r="F104844" t="s">
        <v>58</v>
      </c>
      <c r="G104844" t="s">
        <v>3</v>
      </c>
      <c r="H104844" t="s">
        <v>367</v>
      </c>
      <c r="I104844" t="s">
        <v>60</v>
      </c>
    </row>
    <row r="104845" spans="1:9">
      <c r="A104845" t="s">
        <v>58</v>
      </c>
      <c r="B104845" t="s">
        <v>5</v>
      </c>
      <c r="C104845" s="6">
        <v>42293</v>
      </c>
      <c r="D104845" t="s">
        <v>10</v>
      </c>
      <c r="E104845">
        <v>0</v>
      </c>
      <c r="F104845" t="s">
        <v>58</v>
      </c>
      <c r="G104845" t="s">
        <v>5</v>
      </c>
      <c r="H104845" t="s">
        <v>367</v>
      </c>
      <c r="I104845" t="s">
        <v>60</v>
      </c>
    </row>
    <row r="104846" spans="1:9">
      <c r="A104846" t="s">
        <v>58</v>
      </c>
      <c r="B104846" t="s">
        <v>5</v>
      </c>
      <c r="C104846" s="6">
        <v>42293</v>
      </c>
      <c r="D104846" t="s">
        <v>10</v>
      </c>
      <c r="E104846">
        <v>0</v>
      </c>
      <c r="F104846" t="s">
        <v>58</v>
      </c>
      <c r="G104846" t="s">
        <v>5</v>
      </c>
      <c r="H104846" t="s">
        <v>367</v>
      </c>
      <c r="I104846" t="s">
        <v>60</v>
      </c>
    </row>
    <row r="104847" spans="1:9">
      <c r="A104847" t="s">
        <v>58</v>
      </c>
      <c r="B104847" t="s">
        <v>5</v>
      </c>
      <c r="C104847" s="6">
        <v>42293</v>
      </c>
      <c r="D104847" t="s">
        <v>10</v>
      </c>
      <c r="E104847">
        <v>0</v>
      </c>
      <c r="F104847" t="s">
        <v>58</v>
      </c>
      <c r="G104847" t="s">
        <v>5</v>
      </c>
      <c r="H104847" t="s">
        <v>367</v>
      </c>
      <c r="I104847" t="s">
        <v>60</v>
      </c>
    </row>
    <row r="104848" spans="1:9">
      <c r="A104848" t="s">
        <v>58</v>
      </c>
      <c r="B104848" t="s">
        <v>5</v>
      </c>
      <c r="C104848" s="6">
        <v>42293</v>
      </c>
      <c r="D104848" t="s">
        <v>10</v>
      </c>
      <c r="E104848">
        <v>0</v>
      </c>
      <c r="F104848" t="s">
        <v>58</v>
      </c>
      <c r="G104848" t="s">
        <v>5</v>
      </c>
      <c r="H104848" t="s">
        <v>367</v>
      </c>
      <c r="I104848" t="s">
        <v>60</v>
      </c>
    </row>
    <row r="104849" spans="1:9">
      <c r="A104849" t="s">
        <v>58</v>
      </c>
      <c r="B104849" t="s">
        <v>5</v>
      </c>
      <c r="C104849" s="6">
        <v>42293</v>
      </c>
      <c r="D104849" t="s">
        <v>10</v>
      </c>
      <c r="E104849">
        <v>0</v>
      </c>
      <c r="F104849" t="s">
        <v>58</v>
      </c>
      <c r="G104849" t="s">
        <v>5</v>
      </c>
      <c r="H104849" t="s">
        <v>367</v>
      </c>
      <c r="I104849" t="s">
        <v>60</v>
      </c>
    </row>
    <row r="104850" spans="1:9">
      <c r="A104850" t="s">
        <v>58</v>
      </c>
      <c r="B104850" t="s">
        <v>3</v>
      </c>
      <c r="C104850" s="6">
        <v>42293</v>
      </c>
      <c r="D104850" t="s">
        <v>10</v>
      </c>
      <c r="E104850">
        <v>0</v>
      </c>
      <c r="F104850" t="s">
        <v>58</v>
      </c>
      <c r="G104850" t="s">
        <v>3</v>
      </c>
      <c r="H104850" t="s">
        <v>367</v>
      </c>
      <c r="I104850" t="s">
        <v>60</v>
      </c>
    </row>
    <row r="104851" spans="1:9">
      <c r="A104851" t="s">
        <v>54</v>
      </c>
      <c r="B104851" t="s">
        <v>3</v>
      </c>
      <c r="C104851" s="6">
        <v>42293</v>
      </c>
      <c r="D104851" t="s">
        <v>10</v>
      </c>
      <c r="E104851">
        <v>0</v>
      </c>
      <c r="F104851" t="s">
        <v>54</v>
      </c>
      <c r="G104851" t="s">
        <v>3</v>
      </c>
      <c r="H104851" t="s">
        <v>367</v>
      </c>
      <c r="I104851" t="s">
        <v>56</v>
      </c>
    </row>
    <row r="104852" spans="1:9">
      <c r="A104852" t="s">
        <v>58</v>
      </c>
      <c r="B104852" t="s">
        <v>5</v>
      </c>
      <c r="C104852" s="6">
        <v>42293</v>
      </c>
      <c r="D104852" t="s">
        <v>10</v>
      </c>
      <c r="E104852">
        <v>0</v>
      </c>
      <c r="F104852" t="s">
        <v>58</v>
      </c>
      <c r="G104852" t="s">
        <v>5</v>
      </c>
      <c r="H104852" t="s">
        <v>367</v>
      </c>
      <c r="I104852" t="s">
        <v>60</v>
      </c>
    </row>
    <row r="104853" spans="1:9">
      <c r="A104853" t="s">
        <v>58</v>
      </c>
      <c r="B104853" t="s">
        <v>5</v>
      </c>
      <c r="C104853" s="6">
        <v>42293</v>
      </c>
      <c r="D104853" t="s">
        <v>10</v>
      </c>
      <c r="E104853">
        <v>0</v>
      </c>
      <c r="F104853" t="s">
        <v>58</v>
      </c>
      <c r="G104853" t="s">
        <v>5</v>
      </c>
      <c r="H104853" t="s">
        <v>367</v>
      </c>
      <c r="I104853" t="s">
        <v>60</v>
      </c>
    </row>
    <row r="104854" spans="1:9">
      <c r="A104854" t="s">
        <v>58</v>
      </c>
      <c r="B104854" t="s">
        <v>5</v>
      </c>
      <c r="C104854" s="6">
        <v>42293</v>
      </c>
      <c r="D104854" t="s">
        <v>10</v>
      </c>
      <c r="E104854">
        <v>0</v>
      </c>
      <c r="F104854" t="s">
        <v>58</v>
      </c>
      <c r="G104854" t="s">
        <v>5</v>
      </c>
      <c r="H104854" t="s">
        <v>367</v>
      </c>
      <c r="I104854" t="s">
        <v>60</v>
      </c>
    </row>
    <row r="104855" spans="1:9">
      <c r="A104855" t="s">
        <v>58</v>
      </c>
      <c r="B104855" t="s">
        <v>3</v>
      </c>
      <c r="C104855" s="6">
        <v>42293</v>
      </c>
      <c r="D104855" t="s">
        <v>10</v>
      </c>
      <c r="E104855">
        <v>0</v>
      </c>
      <c r="F104855" t="s">
        <v>58</v>
      </c>
      <c r="G104855" t="s">
        <v>3</v>
      </c>
      <c r="H104855" t="s">
        <v>367</v>
      </c>
      <c r="I104855" t="s">
        <v>60</v>
      </c>
    </row>
    <row r="104856" spans="1:9">
      <c r="A104856" t="s">
        <v>58</v>
      </c>
      <c r="B104856" t="s">
        <v>3</v>
      </c>
      <c r="C104856" s="6">
        <v>42293</v>
      </c>
      <c r="D104856" t="s">
        <v>10</v>
      </c>
      <c r="E104856">
        <v>0</v>
      </c>
      <c r="F104856" t="s">
        <v>58</v>
      </c>
      <c r="G104856" t="s">
        <v>3</v>
      </c>
      <c r="H104856" t="s">
        <v>367</v>
      </c>
      <c r="I104856" t="s">
        <v>60</v>
      </c>
    </row>
    <row r="104857" spans="1:9">
      <c r="A104857" t="s">
        <v>58</v>
      </c>
      <c r="B104857" t="s">
        <v>5</v>
      </c>
      <c r="C104857" s="6">
        <v>42293</v>
      </c>
      <c r="D104857" t="s">
        <v>10</v>
      </c>
      <c r="E104857">
        <v>0</v>
      </c>
      <c r="F104857" t="s">
        <v>58</v>
      </c>
      <c r="G104857" t="s">
        <v>5</v>
      </c>
      <c r="H104857" t="s">
        <v>367</v>
      </c>
      <c r="I104857" t="s">
        <v>60</v>
      </c>
    </row>
    <row r="104858" spans="1:9">
      <c r="A104858" t="s">
        <v>58</v>
      </c>
      <c r="B104858" t="s">
        <v>5</v>
      </c>
      <c r="C104858" s="6">
        <v>42293</v>
      </c>
      <c r="D104858" t="s">
        <v>10</v>
      </c>
      <c r="E104858">
        <v>0</v>
      </c>
      <c r="F104858" t="s">
        <v>58</v>
      </c>
      <c r="G104858" t="s">
        <v>5</v>
      </c>
      <c r="H104858" t="s">
        <v>367</v>
      </c>
      <c r="I104858" t="s">
        <v>60</v>
      </c>
    </row>
    <row r="104859" spans="1:9">
      <c r="A104859" t="s">
        <v>58</v>
      </c>
      <c r="B104859" t="s">
        <v>3</v>
      </c>
      <c r="C104859" s="6">
        <v>42293</v>
      </c>
      <c r="D104859" t="s">
        <v>10</v>
      </c>
      <c r="E104859">
        <v>0</v>
      </c>
      <c r="F104859" t="s">
        <v>58</v>
      </c>
      <c r="G104859" t="s">
        <v>3</v>
      </c>
      <c r="H104859" t="s">
        <v>367</v>
      </c>
      <c r="I104859" t="s">
        <v>60</v>
      </c>
    </row>
    <row r="104860" spans="1:9">
      <c r="A104860" t="s">
        <v>58</v>
      </c>
      <c r="B104860" t="s">
        <v>5</v>
      </c>
      <c r="C104860" s="6">
        <v>42293</v>
      </c>
      <c r="D104860" t="s">
        <v>10</v>
      </c>
      <c r="E104860">
        <v>0</v>
      </c>
      <c r="F104860" t="s">
        <v>58</v>
      </c>
      <c r="G104860" t="s">
        <v>5</v>
      </c>
      <c r="H104860" t="s">
        <v>367</v>
      </c>
      <c r="I104860" t="s">
        <v>60</v>
      </c>
    </row>
    <row r="104861" spans="1:9">
      <c r="A104861" t="s">
        <v>58</v>
      </c>
      <c r="B104861" t="s">
        <v>3</v>
      </c>
      <c r="C104861" s="6">
        <v>42293</v>
      </c>
      <c r="D104861" t="s">
        <v>10</v>
      </c>
      <c r="E104861">
        <v>0</v>
      </c>
      <c r="F104861" t="s">
        <v>58</v>
      </c>
      <c r="G104861" t="s">
        <v>3</v>
      </c>
      <c r="H104861" t="s">
        <v>367</v>
      </c>
      <c r="I104861" t="s">
        <v>60</v>
      </c>
    </row>
    <row r="104862" spans="1:9">
      <c r="A104862" t="s">
        <v>58</v>
      </c>
      <c r="B104862" t="s">
        <v>5</v>
      </c>
      <c r="C104862" s="6">
        <v>42293</v>
      </c>
      <c r="D104862" t="s">
        <v>10</v>
      </c>
      <c r="E104862">
        <v>0</v>
      </c>
      <c r="F104862" t="s">
        <v>58</v>
      </c>
      <c r="G104862" t="s">
        <v>5</v>
      </c>
      <c r="H104862" t="s">
        <v>367</v>
      </c>
      <c r="I104862" t="s">
        <v>60</v>
      </c>
    </row>
    <row r="104863" spans="1:9">
      <c r="A104863" t="s">
        <v>58</v>
      </c>
      <c r="B104863" t="s">
        <v>5</v>
      </c>
      <c r="C104863" s="6">
        <v>42293</v>
      </c>
      <c r="D104863" t="s">
        <v>10</v>
      </c>
      <c r="E104863">
        <v>0</v>
      </c>
      <c r="F104863" t="s">
        <v>58</v>
      </c>
      <c r="G104863" t="s">
        <v>5</v>
      </c>
      <c r="H104863" t="s">
        <v>367</v>
      </c>
      <c r="I104863" t="s">
        <v>60</v>
      </c>
    </row>
    <row r="104864" spans="1:9">
      <c r="A104864" t="s">
        <v>58</v>
      </c>
      <c r="B104864" t="s">
        <v>3</v>
      </c>
      <c r="C104864" s="6">
        <v>42293</v>
      </c>
      <c r="D104864" t="s">
        <v>10</v>
      </c>
      <c r="E104864">
        <v>0</v>
      </c>
      <c r="F104864" t="s">
        <v>58</v>
      </c>
      <c r="G104864" t="s">
        <v>3</v>
      </c>
      <c r="H104864" t="s">
        <v>367</v>
      </c>
      <c r="I104864" t="s">
        <v>60</v>
      </c>
    </row>
    <row r="104865" spans="1:9">
      <c r="A104865" t="s">
        <v>58</v>
      </c>
      <c r="B104865" t="s">
        <v>5</v>
      </c>
      <c r="C104865" s="6">
        <v>42293</v>
      </c>
      <c r="D104865" t="s">
        <v>10</v>
      </c>
      <c r="E104865">
        <v>0</v>
      </c>
      <c r="F104865" t="s">
        <v>58</v>
      </c>
      <c r="G104865" t="s">
        <v>5</v>
      </c>
      <c r="H104865" t="s">
        <v>367</v>
      </c>
      <c r="I104865" t="s">
        <v>60</v>
      </c>
    </row>
    <row r="104866" spans="1:9">
      <c r="A104866" t="s">
        <v>58</v>
      </c>
      <c r="B104866" t="s">
        <v>5</v>
      </c>
      <c r="C104866" s="6">
        <v>42293</v>
      </c>
      <c r="D104866" t="s">
        <v>10</v>
      </c>
      <c r="E104866">
        <v>0</v>
      </c>
      <c r="F104866" t="s">
        <v>58</v>
      </c>
      <c r="G104866" t="s">
        <v>5</v>
      </c>
      <c r="H104866" t="s">
        <v>367</v>
      </c>
      <c r="I104866" t="s">
        <v>60</v>
      </c>
    </row>
    <row r="104867" spans="1:9">
      <c r="A104867" t="s">
        <v>58</v>
      </c>
      <c r="B104867" t="s">
        <v>5</v>
      </c>
      <c r="C104867" s="6">
        <v>42293</v>
      </c>
      <c r="D104867" t="s">
        <v>10</v>
      </c>
      <c r="E104867">
        <v>0</v>
      </c>
      <c r="F104867" t="s">
        <v>58</v>
      </c>
      <c r="G104867" t="s">
        <v>5</v>
      </c>
      <c r="H104867" t="s">
        <v>367</v>
      </c>
      <c r="I104867" t="s">
        <v>60</v>
      </c>
    </row>
    <row r="104868" spans="1:9">
      <c r="A104868" t="s">
        <v>58</v>
      </c>
      <c r="B104868" t="s">
        <v>3</v>
      </c>
      <c r="C104868" s="6">
        <v>42293</v>
      </c>
      <c r="D104868" t="s">
        <v>10</v>
      </c>
      <c r="E104868">
        <v>0</v>
      </c>
      <c r="F104868" t="s">
        <v>58</v>
      </c>
      <c r="G104868" t="s">
        <v>3</v>
      </c>
      <c r="H104868" t="s">
        <v>367</v>
      </c>
      <c r="I104868" t="s">
        <v>60</v>
      </c>
    </row>
    <row r="104869" spans="1:9">
      <c r="A104869" t="s">
        <v>54</v>
      </c>
      <c r="B104869" t="s">
        <v>3</v>
      </c>
      <c r="C104869" s="6">
        <v>42293</v>
      </c>
      <c r="D104869" t="s">
        <v>10</v>
      </c>
      <c r="E104869">
        <v>0</v>
      </c>
      <c r="F104869" t="s">
        <v>54</v>
      </c>
      <c r="G104869" t="s">
        <v>3</v>
      </c>
      <c r="H104869" t="s">
        <v>367</v>
      </c>
      <c r="I104869" t="s">
        <v>56</v>
      </c>
    </row>
    <row r="104870" spans="1:9">
      <c r="A104870" t="s">
        <v>58</v>
      </c>
      <c r="B104870" t="s">
        <v>5</v>
      </c>
      <c r="C104870" s="6">
        <v>42293</v>
      </c>
      <c r="D104870" t="s">
        <v>10</v>
      </c>
      <c r="E104870">
        <v>0</v>
      </c>
      <c r="F104870" t="s">
        <v>58</v>
      </c>
      <c r="G104870" t="s">
        <v>5</v>
      </c>
      <c r="H104870" t="s">
        <v>367</v>
      </c>
      <c r="I104870" t="s">
        <v>60</v>
      </c>
    </row>
    <row r="104871" spans="1:9">
      <c r="A104871" t="s">
        <v>58</v>
      </c>
      <c r="B104871" t="s">
        <v>5</v>
      </c>
      <c r="C104871" s="6">
        <v>42293</v>
      </c>
      <c r="D104871" t="s">
        <v>10</v>
      </c>
      <c r="E104871">
        <v>0</v>
      </c>
      <c r="F104871" t="s">
        <v>58</v>
      </c>
      <c r="G104871" t="s">
        <v>5</v>
      </c>
      <c r="H104871" t="s">
        <v>367</v>
      </c>
      <c r="I104871" t="s">
        <v>60</v>
      </c>
    </row>
    <row r="104872" spans="1:9">
      <c r="A104872" t="s">
        <v>58</v>
      </c>
      <c r="B104872" t="s">
        <v>5</v>
      </c>
      <c r="C104872" s="6">
        <v>42293</v>
      </c>
      <c r="D104872" t="s">
        <v>10</v>
      </c>
      <c r="E104872">
        <v>0</v>
      </c>
      <c r="F104872" t="s">
        <v>58</v>
      </c>
      <c r="G104872" t="s">
        <v>5</v>
      </c>
      <c r="H104872" t="s">
        <v>367</v>
      </c>
      <c r="I104872" t="s">
        <v>60</v>
      </c>
    </row>
    <row r="104873" spans="1:9">
      <c r="A104873" t="s">
        <v>58</v>
      </c>
      <c r="B104873" t="s">
        <v>5</v>
      </c>
      <c r="C104873" s="6">
        <v>42293</v>
      </c>
      <c r="D104873" t="s">
        <v>10</v>
      </c>
      <c r="E104873">
        <v>0</v>
      </c>
      <c r="F104873" t="s">
        <v>58</v>
      </c>
      <c r="G104873" t="s">
        <v>5</v>
      </c>
      <c r="H104873" t="s">
        <v>367</v>
      </c>
      <c r="I104873" t="s">
        <v>60</v>
      </c>
    </row>
    <row r="104874" spans="1:9">
      <c r="A104874" t="s">
        <v>58</v>
      </c>
      <c r="B104874" t="s">
        <v>3</v>
      </c>
      <c r="C104874" s="6">
        <v>42293</v>
      </c>
      <c r="D104874" t="s">
        <v>10</v>
      </c>
      <c r="E104874">
        <v>0</v>
      </c>
      <c r="F104874" t="s">
        <v>58</v>
      </c>
      <c r="G104874" t="s">
        <v>3</v>
      </c>
      <c r="H104874" t="s">
        <v>367</v>
      </c>
      <c r="I104874" t="s">
        <v>60</v>
      </c>
    </row>
    <row r="104875" spans="1:9">
      <c r="A104875" t="s">
        <v>58</v>
      </c>
      <c r="B104875" t="s">
        <v>5</v>
      </c>
      <c r="C104875" s="6">
        <v>42293</v>
      </c>
      <c r="D104875" t="s">
        <v>10</v>
      </c>
      <c r="E104875">
        <v>0</v>
      </c>
      <c r="F104875" t="s">
        <v>58</v>
      </c>
      <c r="G104875" t="s">
        <v>5</v>
      </c>
      <c r="H104875" t="s">
        <v>367</v>
      </c>
      <c r="I104875" t="s">
        <v>60</v>
      </c>
    </row>
    <row r="104876" spans="1:9">
      <c r="A104876" t="s">
        <v>58</v>
      </c>
      <c r="B104876" t="s">
        <v>5</v>
      </c>
      <c r="C104876" s="6">
        <v>42293</v>
      </c>
      <c r="D104876" t="s">
        <v>10</v>
      </c>
      <c r="E104876">
        <v>0</v>
      </c>
      <c r="F104876" t="s">
        <v>58</v>
      </c>
      <c r="G104876" t="s">
        <v>5</v>
      </c>
      <c r="H104876" t="s">
        <v>367</v>
      </c>
      <c r="I104876" t="s">
        <v>60</v>
      </c>
    </row>
    <row r="104877" spans="1:9">
      <c r="A104877" t="s">
        <v>58</v>
      </c>
      <c r="B104877" t="s">
        <v>3</v>
      </c>
      <c r="C104877" s="6">
        <v>42293</v>
      </c>
      <c r="D104877" t="s">
        <v>10</v>
      </c>
      <c r="E104877">
        <v>0</v>
      </c>
      <c r="F104877" t="s">
        <v>58</v>
      </c>
      <c r="G104877" t="s">
        <v>3</v>
      </c>
      <c r="H104877" t="s">
        <v>367</v>
      </c>
      <c r="I104877" t="s">
        <v>60</v>
      </c>
    </row>
    <row r="104878" spans="1:9">
      <c r="A104878" t="s">
        <v>58</v>
      </c>
      <c r="B104878" t="s">
        <v>3</v>
      </c>
      <c r="C104878" s="6">
        <v>42293</v>
      </c>
      <c r="D104878" t="s">
        <v>10</v>
      </c>
      <c r="E104878">
        <v>0</v>
      </c>
      <c r="F104878" t="s">
        <v>58</v>
      </c>
      <c r="G104878" t="s">
        <v>3</v>
      </c>
      <c r="H104878" t="s">
        <v>367</v>
      </c>
      <c r="I104878" t="s">
        <v>60</v>
      </c>
    </row>
    <row r="104879" spans="1:9">
      <c r="A104879" t="s">
        <v>58</v>
      </c>
      <c r="B104879" t="s">
        <v>3</v>
      </c>
      <c r="C104879" s="6">
        <v>42293</v>
      </c>
      <c r="D104879" t="s">
        <v>10</v>
      </c>
      <c r="E104879">
        <v>0</v>
      </c>
      <c r="F104879" t="s">
        <v>58</v>
      </c>
      <c r="G104879" t="s">
        <v>3</v>
      </c>
      <c r="H104879" t="s">
        <v>367</v>
      </c>
      <c r="I104879" t="s">
        <v>60</v>
      </c>
    </row>
    <row r="104880" spans="1:9">
      <c r="A104880" t="s">
        <v>58</v>
      </c>
      <c r="B104880" t="s">
        <v>5</v>
      </c>
      <c r="C104880" s="6">
        <v>42293</v>
      </c>
      <c r="D104880" t="s">
        <v>10</v>
      </c>
      <c r="E104880">
        <v>0</v>
      </c>
      <c r="F104880" t="s">
        <v>58</v>
      </c>
      <c r="G104880" t="s">
        <v>5</v>
      </c>
      <c r="H104880" t="s">
        <v>367</v>
      </c>
      <c r="I104880" t="s">
        <v>60</v>
      </c>
    </row>
    <row r="104881" spans="1:9">
      <c r="A104881" t="s">
        <v>58</v>
      </c>
      <c r="B104881" t="s">
        <v>5</v>
      </c>
      <c r="C104881" s="6">
        <v>42293</v>
      </c>
      <c r="D104881" t="s">
        <v>10</v>
      </c>
      <c r="E104881">
        <v>0</v>
      </c>
      <c r="F104881" t="s">
        <v>58</v>
      </c>
      <c r="G104881" t="s">
        <v>5</v>
      </c>
      <c r="H104881" t="s">
        <v>367</v>
      </c>
      <c r="I104881" t="s">
        <v>60</v>
      </c>
    </row>
    <row r="104882" spans="1:9">
      <c r="A104882" t="s">
        <v>58</v>
      </c>
      <c r="B104882" t="s">
        <v>3</v>
      </c>
      <c r="C104882" s="6">
        <v>42293</v>
      </c>
      <c r="D104882" t="s">
        <v>10</v>
      </c>
      <c r="E104882">
        <v>0</v>
      </c>
      <c r="F104882" t="s">
        <v>58</v>
      </c>
      <c r="G104882" t="s">
        <v>3</v>
      </c>
      <c r="H104882" t="s">
        <v>367</v>
      </c>
      <c r="I104882" t="s">
        <v>60</v>
      </c>
    </row>
    <row r="104883" spans="1:9">
      <c r="A104883" t="s">
        <v>58</v>
      </c>
      <c r="B104883" t="s">
        <v>5</v>
      </c>
      <c r="C104883" s="6">
        <v>42293</v>
      </c>
      <c r="D104883" t="s">
        <v>10</v>
      </c>
      <c r="E104883">
        <v>0</v>
      </c>
      <c r="F104883" t="s">
        <v>58</v>
      </c>
      <c r="G104883" t="s">
        <v>5</v>
      </c>
      <c r="H104883" t="s">
        <v>367</v>
      </c>
      <c r="I104883" t="s">
        <v>60</v>
      </c>
    </row>
    <row r="104884" spans="1:9">
      <c r="A104884" t="s">
        <v>58</v>
      </c>
      <c r="B104884" t="s">
        <v>5</v>
      </c>
      <c r="C104884" s="6">
        <v>42293</v>
      </c>
      <c r="D104884" t="s">
        <v>10</v>
      </c>
      <c r="E104884">
        <v>0</v>
      </c>
      <c r="F104884" t="s">
        <v>58</v>
      </c>
      <c r="G104884" t="s">
        <v>5</v>
      </c>
      <c r="H104884" t="s">
        <v>367</v>
      </c>
      <c r="I104884" t="s">
        <v>60</v>
      </c>
    </row>
    <row r="104885" spans="1:9">
      <c r="A104885" t="s">
        <v>58</v>
      </c>
      <c r="B104885" t="s">
        <v>5</v>
      </c>
      <c r="C104885" s="6">
        <v>42293</v>
      </c>
      <c r="D104885" t="s">
        <v>10</v>
      </c>
      <c r="E104885">
        <v>0</v>
      </c>
      <c r="F104885" t="s">
        <v>58</v>
      </c>
      <c r="G104885" t="s">
        <v>5</v>
      </c>
      <c r="H104885" t="s">
        <v>367</v>
      </c>
      <c r="I104885" t="s">
        <v>60</v>
      </c>
    </row>
    <row r="104886" spans="1:9">
      <c r="A104886" t="s">
        <v>58</v>
      </c>
      <c r="B104886" t="s">
        <v>5</v>
      </c>
      <c r="C104886" s="6">
        <v>42293</v>
      </c>
      <c r="D104886" t="s">
        <v>10</v>
      </c>
      <c r="E104886">
        <v>0</v>
      </c>
      <c r="F104886" t="s">
        <v>58</v>
      </c>
      <c r="G104886" t="s">
        <v>5</v>
      </c>
      <c r="H104886" t="s">
        <v>367</v>
      </c>
      <c r="I104886" t="s">
        <v>60</v>
      </c>
    </row>
    <row r="104887" spans="1:9">
      <c r="A104887" t="s">
        <v>54</v>
      </c>
      <c r="B104887" t="s">
        <v>3</v>
      </c>
      <c r="C104887" s="6">
        <v>42293</v>
      </c>
      <c r="D104887" t="s">
        <v>10</v>
      </c>
      <c r="E104887">
        <v>0</v>
      </c>
      <c r="F104887" t="s">
        <v>54</v>
      </c>
      <c r="G104887" t="s">
        <v>3</v>
      </c>
      <c r="H104887" t="s">
        <v>367</v>
      </c>
      <c r="I104887" t="s">
        <v>56</v>
      </c>
    </row>
    <row r="104888" spans="1:9">
      <c r="A104888" t="s">
        <v>58</v>
      </c>
      <c r="B104888" t="s">
        <v>5</v>
      </c>
      <c r="C104888" s="6">
        <v>42293</v>
      </c>
      <c r="D104888" t="s">
        <v>10</v>
      </c>
      <c r="E104888">
        <v>0</v>
      </c>
      <c r="F104888" t="s">
        <v>58</v>
      </c>
      <c r="G104888" t="s">
        <v>5</v>
      </c>
      <c r="H104888" t="s">
        <v>367</v>
      </c>
      <c r="I104888" t="s">
        <v>60</v>
      </c>
    </row>
    <row r="104889" spans="1:9">
      <c r="A104889" t="s">
        <v>58</v>
      </c>
      <c r="B104889" t="s">
        <v>5</v>
      </c>
      <c r="C104889" s="6">
        <v>42293</v>
      </c>
      <c r="D104889" t="s">
        <v>10</v>
      </c>
      <c r="E104889">
        <v>0</v>
      </c>
      <c r="F104889" t="s">
        <v>58</v>
      </c>
      <c r="G104889" t="s">
        <v>5</v>
      </c>
      <c r="H104889" t="s">
        <v>367</v>
      </c>
      <c r="I104889" t="s">
        <v>60</v>
      </c>
    </row>
    <row r="104890" spans="1:9">
      <c r="A104890" t="s">
        <v>58</v>
      </c>
      <c r="B104890" t="s">
        <v>3</v>
      </c>
      <c r="C104890" s="6">
        <v>42293</v>
      </c>
      <c r="D104890" t="s">
        <v>10</v>
      </c>
      <c r="E104890">
        <v>0</v>
      </c>
      <c r="F104890" t="s">
        <v>58</v>
      </c>
      <c r="G104890" t="s">
        <v>3</v>
      </c>
      <c r="H104890" t="s">
        <v>367</v>
      </c>
      <c r="I104890" t="s">
        <v>60</v>
      </c>
    </row>
    <row r="104891" spans="1:9">
      <c r="A104891" t="s">
        <v>58</v>
      </c>
      <c r="B104891" t="s">
        <v>3</v>
      </c>
      <c r="C104891" s="6">
        <v>42293</v>
      </c>
      <c r="D104891" t="s">
        <v>10</v>
      </c>
      <c r="E104891">
        <v>0</v>
      </c>
      <c r="F104891" t="s">
        <v>58</v>
      </c>
      <c r="G104891" t="s">
        <v>3</v>
      </c>
      <c r="H104891" t="s">
        <v>367</v>
      </c>
      <c r="I104891" t="s">
        <v>60</v>
      </c>
    </row>
    <row r="104892" spans="1:9">
      <c r="A104892" t="s">
        <v>58</v>
      </c>
      <c r="B104892" t="s">
        <v>5</v>
      </c>
      <c r="C104892" s="6">
        <v>42293</v>
      </c>
      <c r="D104892" t="s">
        <v>10</v>
      </c>
      <c r="E104892">
        <v>0</v>
      </c>
      <c r="F104892" t="s">
        <v>58</v>
      </c>
      <c r="G104892" t="s">
        <v>5</v>
      </c>
      <c r="H104892" t="s">
        <v>367</v>
      </c>
      <c r="I104892" t="s">
        <v>60</v>
      </c>
    </row>
    <row r="104893" spans="1:9">
      <c r="A104893" t="s">
        <v>58</v>
      </c>
      <c r="B104893" t="s">
        <v>5</v>
      </c>
      <c r="C104893" s="6">
        <v>42293</v>
      </c>
      <c r="D104893" t="s">
        <v>10</v>
      </c>
      <c r="E104893">
        <v>0</v>
      </c>
      <c r="F104893" t="s">
        <v>58</v>
      </c>
      <c r="G104893" t="s">
        <v>5</v>
      </c>
      <c r="H104893" t="s">
        <v>367</v>
      </c>
      <c r="I104893" t="s">
        <v>60</v>
      </c>
    </row>
    <row r="104894" spans="1:9">
      <c r="A104894" t="s">
        <v>58</v>
      </c>
      <c r="B104894" t="s">
        <v>5</v>
      </c>
      <c r="C104894" s="6">
        <v>42293</v>
      </c>
      <c r="D104894" t="s">
        <v>10</v>
      </c>
      <c r="E104894">
        <v>0</v>
      </c>
      <c r="F104894" t="s">
        <v>58</v>
      </c>
      <c r="G104894" t="s">
        <v>5</v>
      </c>
      <c r="H104894" t="s">
        <v>367</v>
      </c>
      <c r="I104894" t="s">
        <v>60</v>
      </c>
    </row>
    <row r="104895" spans="1:9">
      <c r="A104895" t="s">
        <v>58</v>
      </c>
      <c r="B104895" t="s">
        <v>5</v>
      </c>
      <c r="C104895" s="6">
        <v>42293</v>
      </c>
      <c r="D104895" t="s">
        <v>10</v>
      </c>
      <c r="E104895">
        <v>0</v>
      </c>
      <c r="F104895" t="s">
        <v>58</v>
      </c>
      <c r="G104895" t="s">
        <v>5</v>
      </c>
      <c r="H104895" t="s">
        <v>367</v>
      </c>
      <c r="I104895" t="s">
        <v>60</v>
      </c>
    </row>
    <row r="104896" spans="1:9">
      <c r="A104896" t="s">
        <v>58</v>
      </c>
      <c r="B104896" t="s">
        <v>3</v>
      </c>
      <c r="C104896" s="6">
        <v>42293</v>
      </c>
      <c r="D104896" t="s">
        <v>10</v>
      </c>
      <c r="E104896">
        <v>0</v>
      </c>
      <c r="F104896" t="s">
        <v>58</v>
      </c>
      <c r="G104896" t="s">
        <v>3</v>
      </c>
      <c r="H104896" t="s">
        <v>367</v>
      </c>
      <c r="I104896" t="s">
        <v>60</v>
      </c>
    </row>
    <row r="104897" spans="1:9">
      <c r="A104897" t="s">
        <v>58</v>
      </c>
      <c r="B104897" t="s">
        <v>5</v>
      </c>
      <c r="C104897" s="6">
        <v>42293</v>
      </c>
      <c r="D104897" t="s">
        <v>10</v>
      </c>
      <c r="E104897">
        <v>0</v>
      </c>
      <c r="F104897" t="s">
        <v>58</v>
      </c>
      <c r="G104897" t="s">
        <v>5</v>
      </c>
      <c r="H104897" t="s">
        <v>367</v>
      </c>
      <c r="I104897" t="s">
        <v>60</v>
      </c>
    </row>
    <row r="104898" spans="1:9">
      <c r="A104898" t="s">
        <v>58</v>
      </c>
      <c r="B104898" t="s">
        <v>3</v>
      </c>
      <c r="C104898" s="6">
        <v>42293</v>
      </c>
      <c r="D104898" t="s">
        <v>10</v>
      </c>
      <c r="E104898">
        <v>0</v>
      </c>
      <c r="F104898" t="s">
        <v>58</v>
      </c>
      <c r="G104898" t="s">
        <v>3</v>
      </c>
      <c r="H104898" t="s">
        <v>367</v>
      </c>
      <c r="I104898" t="s">
        <v>60</v>
      </c>
    </row>
    <row r="104899" spans="1:9">
      <c r="A104899" t="s">
        <v>58</v>
      </c>
      <c r="B104899" t="s">
        <v>5</v>
      </c>
      <c r="C104899" s="6">
        <v>42293</v>
      </c>
      <c r="D104899" t="s">
        <v>10</v>
      </c>
      <c r="E104899">
        <v>0</v>
      </c>
      <c r="F104899" t="s">
        <v>58</v>
      </c>
      <c r="G104899" t="s">
        <v>5</v>
      </c>
      <c r="H104899" t="s">
        <v>367</v>
      </c>
      <c r="I104899" t="s">
        <v>60</v>
      </c>
    </row>
    <row r="104900" spans="1:9">
      <c r="A104900" t="s">
        <v>58</v>
      </c>
      <c r="B104900" t="s">
        <v>3</v>
      </c>
      <c r="C104900" s="6">
        <v>42293</v>
      </c>
      <c r="D104900" t="s">
        <v>10</v>
      </c>
      <c r="E104900">
        <v>0</v>
      </c>
      <c r="F104900" t="s">
        <v>58</v>
      </c>
      <c r="G104900" t="s">
        <v>3</v>
      </c>
      <c r="H104900" t="s">
        <v>367</v>
      </c>
      <c r="I104900" t="s">
        <v>60</v>
      </c>
    </row>
    <row r="104901" spans="1:9">
      <c r="A104901" t="s">
        <v>58</v>
      </c>
      <c r="B104901" t="s">
        <v>5</v>
      </c>
      <c r="C104901" s="6">
        <v>42293</v>
      </c>
      <c r="D104901" t="s">
        <v>10</v>
      </c>
      <c r="E104901">
        <v>0</v>
      </c>
      <c r="F104901" t="s">
        <v>58</v>
      </c>
      <c r="G104901" t="s">
        <v>5</v>
      </c>
      <c r="H104901" t="s">
        <v>367</v>
      </c>
      <c r="I104901" t="s">
        <v>60</v>
      </c>
    </row>
    <row r="104902" spans="1:9">
      <c r="A104902" t="s">
        <v>58</v>
      </c>
      <c r="B104902" t="s">
        <v>3</v>
      </c>
      <c r="C104902" s="6">
        <v>42293</v>
      </c>
      <c r="D104902" t="s">
        <v>10</v>
      </c>
      <c r="E104902">
        <v>0</v>
      </c>
      <c r="F104902" t="s">
        <v>58</v>
      </c>
      <c r="G104902" t="s">
        <v>3</v>
      </c>
      <c r="H104902" t="s">
        <v>367</v>
      </c>
      <c r="I104902" t="s">
        <v>60</v>
      </c>
    </row>
    <row r="104903" spans="1:9">
      <c r="A104903" t="s">
        <v>58</v>
      </c>
      <c r="B104903" t="s">
        <v>3</v>
      </c>
      <c r="C104903" s="6">
        <v>42293</v>
      </c>
      <c r="D104903" t="s">
        <v>10</v>
      </c>
      <c r="E104903">
        <v>0</v>
      </c>
      <c r="F104903" t="s">
        <v>58</v>
      </c>
      <c r="G104903" t="s">
        <v>3</v>
      </c>
      <c r="H104903" t="s">
        <v>367</v>
      </c>
      <c r="I104903" t="s">
        <v>60</v>
      </c>
    </row>
    <row r="104904" spans="1:9">
      <c r="A104904" t="s">
        <v>58</v>
      </c>
      <c r="B104904" t="s">
        <v>5</v>
      </c>
      <c r="C104904" s="6">
        <v>42293</v>
      </c>
      <c r="D104904" t="s">
        <v>10</v>
      </c>
      <c r="E104904">
        <v>0</v>
      </c>
      <c r="F104904" t="s">
        <v>58</v>
      </c>
      <c r="G104904" t="s">
        <v>5</v>
      </c>
      <c r="H104904" t="s">
        <v>367</v>
      </c>
      <c r="I104904" t="s">
        <v>60</v>
      </c>
    </row>
    <row r="104905" spans="1:9">
      <c r="A104905" t="s">
        <v>58</v>
      </c>
      <c r="B104905" t="s">
        <v>5</v>
      </c>
      <c r="C104905" s="6">
        <v>42293</v>
      </c>
      <c r="D104905" t="s">
        <v>10</v>
      </c>
      <c r="E104905">
        <v>0</v>
      </c>
      <c r="F104905" t="s">
        <v>58</v>
      </c>
      <c r="G104905" t="s">
        <v>5</v>
      </c>
      <c r="H104905" t="s">
        <v>367</v>
      </c>
      <c r="I104905" t="s">
        <v>60</v>
      </c>
    </row>
    <row r="104906" spans="1:9">
      <c r="A104906" t="s">
        <v>58</v>
      </c>
      <c r="B104906" t="s">
        <v>5</v>
      </c>
      <c r="C104906" s="6">
        <v>42293</v>
      </c>
      <c r="D104906" t="s">
        <v>10</v>
      </c>
      <c r="E104906">
        <v>0</v>
      </c>
      <c r="F104906" t="s">
        <v>58</v>
      </c>
      <c r="G104906" t="s">
        <v>5</v>
      </c>
      <c r="H104906" t="s">
        <v>367</v>
      </c>
      <c r="I104906" t="s">
        <v>60</v>
      </c>
    </row>
    <row r="104907" spans="1:9">
      <c r="A104907" t="s">
        <v>58</v>
      </c>
      <c r="B104907" t="s">
        <v>5</v>
      </c>
      <c r="C104907" s="6">
        <v>42293</v>
      </c>
      <c r="D104907" t="s">
        <v>10</v>
      </c>
      <c r="E104907">
        <v>0</v>
      </c>
      <c r="F104907" t="s">
        <v>58</v>
      </c>
      <c r="G104907" t="s">
        <v>5</v>
      </c>
      <c r="H104907" t="s">
        <v>367</v>
      </c>
      <c r="I104907" t="s">
        <v>60</v>
      </c>
    </row>
    <row r="104908" spans="1:9">
      <c r="A104908" t="s">
        <v>58</v>
      </c>
      <c r="B104908" t="s">
        <v>3</v>
      </c>
      <c r="C104908" s="6">
        <v>42293</v>
      </c>
      <c r="D104908" t="s">
        <v>10</v>
      </c>
      <c r="E104908">
        <v>0</v>
      </c>
      <c r="F104908" t="s">
        <v>58</v>
      </c>
      <c r="G104908" t="s">
        <v>3</v>
      </c>
      <c r="H104908" t="s">
        <v>367</v>
      </c>
      <c r="I104908" t="s">
        <v>60</v>
      </c>
    </row>
    <row r="104909" spans="1:9">
      <c r="A104909" t="s">
        <v>58</v>
      </c>
      <c r="B104909" t="s">
        <v>5</v>
      </c>
      <c r="C104909" s="6">
        <v>42293</v>
      </c>
      <c r="D104909" t="s">
        <v>10</v>
      </c>
      <c r="E104909">
        <v>0</v>
      </c>
      <c r="F104909" t="s">
        <v>58</v>
      </c>
      <c r="G104909" t="s">
        <v>5</v>
      </c>
      <c r="H104909" t="s">
        <v>367</v>
      </c>
      <c r="I104909" t="s">
        <v>60</v>
      </c>
    </row>
    <row r="104910" spans="1:9">
      <c r="A104910" t="s">
        <v>58</v>
      </c>
      <c r="B104910" t="s">
        <v>3</v>
      </c>
      <c r="C104910" s="6">
        <v>42293</v>
      </c>
      <c r="D104910" t="s">
        <v>10</v>
      </c>
      <c r="E104910">
        <v>0</v>
      </c>
      <c r="F104910" t="s">
        <v>58</v>
      </c>
      <c r="G104910" t="s">
        <v>3</v>
      </c>
      <c r="H104910" t="s">
        <v>367</v>
      </c>
      <c r="I104910" t="s">
        <v>60</v>
      </c>
    </row>
    <row r="104911" spans="1:9">
      <c r="A104911" t="s">
        <v>58</v>
      </c>
      <c r="B104911" t="s">
        <v>3</v>
      </c>
      <c r="C104911" s="6">
        <v>42293</v>
      </c>
      <c r="D104911" t="s">
        <v>10</v>
      </c>
      <c r="E104911">
        <v>0</v>
      </c>
      <c r="F104911" t="s">
        <v>58</v>
      </c>
      <c r="G104911" t="s">
        <v>3</v>
      </c>
      <c r="H104911" t="s">
        <v>367</v>
      </c>
      <c r="I104911" t="s">
        <v>60</v>
      </c>
    </row>
    <row r="104912" spans="1:9">
      <c r="A104912" t="s">
        <v>58</v>
      </c>
      <c r="B104912" t="s">
        <v>5</v>
      </c>
      <c r="C104912" s="6">
        <v>42293</v>
      </c>
      <c r="D104912" t="s">
        <v>10</v>
      </c>
      <c r="E104912">
        <v>0</v>
      </c>
      <c r="F104912" t="s">
        <v>58</v>
      </c>
      <c r="G104912" t="s">
        <v>5</v>
      </c>
      <c r="H104912" t="s">
        <v>367</v>
      </c>
      <c r="I104912" t="s">
        <v>60</v>
      </c>
    </row>
    <row r="104913" spans="1:9">
      <c r="A104913" t="s">
        <v>58</v>
      </c>
      <c r="B104913" t="s">
        <v>3</v>
      </c>
      <c r="C104913" s="6">
        <v>42293</v>
      </c>
      <c r="D104913" t="s">
        <v>10</v>
      </c>
      <c r="E104913">
        <v>0</v>
      </c>
      <c r="F104913" t="s">
        <v>58</v>
      </c>
      <c r="G104913" t="s">
        <v>3</v>
      </c>
      <c r="H104913" t="s">
        <v>367</v>
      </c>
      <c r="I104913" t="s">
        <v>60</v>
      </c>
    </row>
    <row r="104914" spans="1:9">
      <c r="A104914" t="s">
        <v>58</v>
      </c>
      <c r="B104914" t="s">
        <v>5</v>
      </c>
      <c r="C104914" s="6">
        <v>42293</v>
      </c>
      <c r="D104914" t="s">
        <v>10</v>
      </c>
      <c r="E104914">
        <v>0</v>
      </c>
      <c r="F104914" t="s">
        <v>58</v>
      </c>
      <c r="G104914" t="s">
        <v>5</v>
      </c>
      <c r="H104914" t="s">
        <v>367</v>
      </c>
      <c r="I104914" t="s">
        <v>60</v>
      </c>
    </row>
    <row r="104915" spans="1:9">
      <c r="A104915" t="s">
        <v>58</v>
      </c>
      <c r="B104915" t="s">
        <v>5</v>
      </c>
      <c r="C104915" s="6">
        <v>42293</v>
      </c>
      <c r="D104915" t="s">
        <v>10</v>
      </c>
      <c r="E104915">
        <v>0</v>
      </c>
      <c r="F104915" t="s">
        <v>58</v>
      </c>
      <c r="G104915" t="s">
        <v>5</v>
      </c>
      <c r="H104915" t="s">
        <v>367</v>
      </c>
      <c r="I104915" t="s">
        <v>60</v>
      </c>
    </row>
    <row r="104916" spans="1:9">
      <c r="A104916" t="s">
        <v>58</v>
      </c>
      <c r="B104916" t="s">
        <v>3</v>
      </c>
      <c r="C104916" s="6">
        <v>42293</v>
      </c>
      <c r="D104916" t="s">
        <v>10</v>
      </c>
      <c r="E104916">
        <v>0</v>
      </c>
      <c r="F104916" t="s">
        <v>58</v>
      </c>
      <c r="G104916" t="s">
        <v>3</v>
      </c>
      <c r="H104916" t="s">
        <v>367</v>
      </c>
      <c r="I104916" t="s">
        <v>60</v>
      </c>
    </row>
    <row r="104917" spans="1:9">
      <c r="A104917" t="s">
        <v>58</v>
      </c>
      <c r="B104917" t="s">
        <v>3</v>
      </c>
      <c r="C104917" s="6">
        <v>42293</v>
      </c>
      <c r="D104917" t="s">
        <v>10</v>
      </c>
      <c r="E104917">
        <v>0</v>
      </c>
      <c r="F104917" t="s">
        <v>58</v>
      </c>
      <c r="G104917" t="s">
        <v>3</v>
      </c>
      <c r="H104917" t="s">
        <v>367</v>
      </c>
      <c r="I104917" t="s">
        <v>60</v>
      </c>
    </row>
    <row r="104918" spans="1:9">
      <c r="A104918" t="s">
        <v>58</v>
      </c>
      <c r="B104918" t="s">
        <v>5</v>
      </c>
      <c r="C104918" s="6">
        <v>42293</v>
      </c>
      <c r="D104918" t="s">
        <v>10</v>
      </c>
      <c r="E104918">
        <v>0</v>
      </c>
      <c r="F104918" t="s">
        <v>58</v>
      </c>
      <c r="G104918" t="s">
        <v>5</v>
      </c>
      <c r="H104918" t="s">
        <v>367</v>
      </c>
      <c r="I104918" t="s">
        <v>60</v>
      </c>
    </row>
    <row r="104919" spans="1:9">
      <c r="A104919" t="s">
        <v>58</v>
      </c>
      <c r="B104919" t="s">
        <v>5</v>
      </c>
      <c r="C104919" s="6">
        <v>42293</v>
      </c>
      <c r="D104919" t="s">
        <v>10</v>
      </c>
      <c r="E104919">
        <v>0</v>
      </c>
      <c r="F104919" t="s">
        <v>58</v>
      </c>
      <c r="G104919" t="s">
        <v>5</v>
      </c>
      <c r="H104919" t="s">
        <v>367</v>
      </c>
      <c r="I104919" t="s">
        <v>60</v>
      </c>
    </row>
    <row r="104920" spans="1:9">
      <c r="A104920" t="s">
        <v>58</v>
      </c>
      <c r="B104920" t="s">
        <v>3</v>
      </c>
      <c r="C104920" s="6">
        <v>42293</v>
      </c>
      <c r="D104920" t="s">
        <v>10</v>
      </c>
      <c r="E104920">
        <v>0</v>
      </c>
      <c r="F104920" t="s">
        <v>58</v>
      </c>
      <c r="G104920" t="s">
        <v>3</v>
      </c>
      <c r="H104920" t="s">
        <v>367</v>
      </c>
      <c r="I104920" t="s">
        <v>60</v>
      </c>
    </row>
    <row r="104921" spans="1:9">
      <c r="A104921" t="s">
        <v>58</v>
      </c>
      <c r="B104921" t="s">
        <v>5</v>
      </c>
      <c r="C104921" s="6">
        <v>42293</v>
      </c>
      <c r="D104921" t="s">
        <v>10</v>
      </c>
      <c r="E104921">
        <v>0</v>
      </c>
      <c r="F104921" t="s">
        <v>58</v>
      </c>
      <c r="G104921" t="s">
        <v>5</v>
      </c>
      <c r="H104921" t="s">
        <v>367</v>
      </c>
      <c r="I104921" t="s">
        <v>60</v>
      </c>
    </row>
    <row r="104922" spans="1:9">
      <c r="A104922" t="s">
        <v>58</v>
      </c>
      <c r="B104922" t="s">
        <v>5</v>
      </c>
      <c r="C104922" s="6">
        <v>42293</v>
      </c>
      <c r="D104922" t="s">
        <v>10</v>
      </c>
      <c r="E104922">
        <v>0</v>
      </c>
      <c r="F104922" t="s">
        <v>58</v>
      </c>
      <c r="G104922" t="s">
        <v>5</v>
      </c>
      <c r="H104922" t="s">
        <v>367</v>
      </c>
      <c r="I104922" t="s">
        <v>60</v>
      </c>
    </row>
    <row r="104923" spans="1:9">
      <c r="A104923" t="s">
        <v>58</v>
      </c>
      <c r="B104923" t="s">
        <v>5</v>
      </c>
      <c r="C104923" s="6">
        <v>42293</v>
      </c>
      <c r="D104923" t="s">
        <v>10</v>
      </c>
      <c r="E104923">
        <v>0</v>
      </c>
      <c r="F104923" t="s">
        <v>58</v>
      </c>
      <c r="G104923" t="s">
        <v>5</v>
      </c>
      <c r="H104923" t="s">
        <v>367</v>
      </c>
      <c r="I104923" t="s">
        <v>60</v>
      </c>
    </row>
    <row r="104924" spans="1:9">
      <c r="A104924" t="s">
        <v>58</v>
      </c>
      <c r="B104924" t="s">
        <v>5</v>
      </c>
      <c r="C104924" s="6">
        <v>42293</v>
      </c>
      <c r="D104924" t="s">
        <v>10</v>
      </c>
      <c r="E104924">
        <v>0</v>
      </c>
      <c r="F104924" t="s">
        <v>58</v>
      </c>
      <c r="G104924" t="s">
        <v>5</v>
      </c>
      <c r="H104924" t="s">
        <v>367</v>
      </c>
      <c r="I104924" t="s">
        <v>60</v>
      </c>
    </row>
    <row r="104925" spans="1:9">
      <c r="A104925" t="s">
        <v>58</v>
      </c>
      <c r="B104925" t="s">
        <v>3</v>
      </c>
      <c r="C104925" s="6">
        <v>42293</v>
      </c>
      <c r="D104925" t="s">
        <v>10</v>
      </c>
      <c r="E104925">
        <v>0</v>
      </c>
      <c r="F104925" t="s">
        <v>58</v>
      </c>
      <c r="G104925" t="s">
        <v>3</v>
      </c>
      <c r="H104925" t="s">
        <v>367</v>
      </c>
      <c r="I104925" t="s">
        <v>60</v>
      </c>
    </row>
    <row r="104926" spans="1:9">
      <c r="A104926" t="s">
        <v>58</v>
      </c>
      <c r="B104926" t="s">
        <v>5</v>
      </c>
      <c r="C104926" s="6">
        <v>42293</v>
      </c>
      <c r="D104926" t="s">
        <v>10</v>
      </c>
      <c r="E104926">
        <v>0</v>
      </c>
      <c r="F104926" t="s">
        <v>58</v>
      </c>
      <c r="G104926" t="s">
        <v>5</v>
      </c>
      <c r="H104926" t="s">
        <v>367</v>
      </c>
      <c r="I104926" t="s">
        <v>60</v>
      </c>
    </row>
    <row r="104927" spans="1:9">
      <c r="A104927" t="s">
        <v>58</v>
      </c>
      <c r="B104927" t="s">
        <v>5</v>
      </c>
      <c r="C104927" s="6">
        <v>42293</v>
      </c>
      <c r="D104927" t="s">
        <v>10</v>
      </c>
      <c r="E104927">
        <v>0</v>
      </c>
      <c r="F104927" t="s">
        <v>58</v>
      </c>
      <c r="G104927" t="s">
        <v>5</v>
      </c>
      <c r="H104927" t="s">
        <v>367</v>
      </c>
      <c r="I104927" t="s">
        <v>60</v>
      </c>
    </row>
    <row r="104928" spans="1:9">
      <c r="A104928" t="s">
        <v>58</v>
      </c>
      <c r="B104928" t="s">
        <v>5</v>
      </c>
      <c r="C104928" s="6">
        <v>42293</v>
      </c>
      <c r="D104928" t="s">
        <v>10</v>
      </c>
      <c r="E104928">
        <v>0</v>
      </c>
      <c r="F104928" t="s">
        <v>58</v>
      </c>
      <c r="G104928" t="s">
        <v>5</v>
      </c>
      <c r="H104928" t="s">
        <v>367</v>
      </c>
      <c r="I104928" t="s">
        <v>60</v>
      </c>
    </row>
    <row r="104929" spans="1:9">
      <c r="A104929" t="s">
        <v>58</v>
      </c>
      <c r="B104929" t="s">
        <v>5</v>
      </c>
      <c r="C104929" s="6">
        <v>42293</v>
      </c>
      <c r="D104929" t="s">
        <v>10</v>
      </c>
      <c r="E104929">
        <v>0</v>
      </c>
      <c r="F104929" t="s">
        <v>58</v>
      </c>
      <c r="G104929" t="s">
        <v>5</v>
      </c>
      <c r="H104929" t="s">
        <v>367</v>
      </c>
      <c r="I104929" t="s">
        <v>60</v>
      </c>
    </row>
    <row r="104930" spans="1:9">
      <c r="A104930" t="s">
        <v>58</v>
      </c>
      <c r="B104930" t="s">
        <v>5</v>
      </c>
      <c r="C104930" s="6">
        <v>42293</v>
      </c>
      <c r="D104930" t="s">
        <v>10</v>
      </c>
      <c r="E104930">
        <v>0</v>
      </c>
      <c r="F104930" t="s">
        <v>58</v>
      </c>
      <c r="G104930" t="s">
        <v>5</v>
      </c>
      <c r="H104930" t="s">
        <v>367</v>
      </c>
      <c r="I104930" t="s">
        <v>60</v>
      </c>
    </row>
    <row r="104931" spans="1:9">
      <c r="A104931" t="s">
        <v>58</v>
      </c>
      <c r="B104931" t="s">
        <v>5</v>
      </c>
      <c r="C104931" s="6">
        <v>42293</v>
      </c>
      <c r="D104931" t="s">
        <v>10</v>
      </c>
      <c r="E104931">
        <v>0</v>
      </c>
      <c r="F104931" t="s">
        <v>58</v>
      </c>
      <c r="G104931" t="s">
        <v>5</v>
      </c>
      <c r="H104931" t="s">
        <v>367</v>
      </c>
      <c r="I104931" t="s">
        <v>60</v>
      </c>
    </row>
    <row r="104932" spans="1:9">
      <c r="A104932" t="s">
        <v>58</v>
      </c>
      <c r="B104932" t="s">
        <v>5</v>
      </c>
      <c r="C104932" s="6">
        <v>42293</v>
      </c>
      <c r="D104932" t="s">
        <v>10</v>
      </c>
      <c r="E104932">
        <v>0</v>
      </c>
      <c r="F104932" t="s">
        <v>58</v>
      </c>
      <c r="G104932" t="s">
        <v>5</v>
      </c>
      <c r="H104932" t="s">
        <v>367</v>
      </c>
      <c r="I104932" t="s">
        <v>60</v>
      </c>
    </row>
    <row r="104933" spans="1:9">
      <c r="A104933" t="s">
        <v>58</v>
      </c>
      <c r="B104933" t="s">
        <v>5</v>
      </c>
      <c r="C104933" s="6">
        <v>42293</v>
      </c>
      <c r="D104933" t="s">
        <v>10</v>
      </c>
      <c r="E104933">
        <v>0</v>
      </c>
      <c r="F104933" t="s">
        <v>58</v>
      </c>
      <c r="G104933" t="s">
        <v>5</v>
      </c>
      <c r="H104933" t="s">
        <v>367</v>
      </c>
      <c r="I104933" t="s">
        <v>60</v>
      </c>
    </row>
    <row r="104934" spans="1:9">
      <c r="A104934" t="s">
        <v>58</v>
      </c>
      <c r="B104934" t="s">
        <v>3</v>
      </c>
      <c r="C104934" s="6">
        <v>42293</v>
      </c>
      <c r="D104934" t="s">
        <v>10</v>
      </c>
      <c r="E104934">
        <v>0</v>
      </c>
      <c r="F104934" t="s">
        <v>58</v>
      </c>
      <c r="G104934" t="s">
        <v>3</v>
      </c>
      <c r="H104934" t="s">
        <v>367</v>
      </c>
      <c r="I104934" t="s">
        <v>60</v>
      </c>
    </row>
    <row r="104935" spans="1:9">
      <c r="A104935" t="s">
        <v>58</v>
      </c>
      <c r="B104935" t="s">
        <v>3</v>
      </c>
      <c r="C104935" s="6">
        <v>42293</v>
      </c>
      <c r="D104935" t="s">
        <v>10</v>
      </c>
      <c r="E104935">
        <v>0</v>
      </c>
      <c r="F104935" t="s">
        <v>58</v>
      </c>
      <c r="G104935" t="s">
        <v>3</v>
      </c>
      <c r="H104935" t="s">
        <v>367</v>
      </c>
      <c r="I104935" t="s">
        <v>60</v>
      </c>
    </row>
    <row r="104936" spans="1:9">
      <c r="A104936" t="s">
        <v>54</v>
      </c>
      <c r="B104936" t="s">
        <v>3</v>
      </c>
      <c r="C104936" s="6">
        <v>42293</v>
      </c>
      <c r="D104936" t="s">
        <v>10</v>
      </c>
      <c r="E104936">
        <v>0</v>
      </c>
      <c r="F104936" t="s">
        <v>54</v>
      </c>
      <c r="G104936" t="s">
        <v>3</v>
      </c>
      <c r="H104936" t="s">
        <v>367</v>
      </c>
      <c r="I104936" t="s">
        <v>56</v>
      </c>
    </row>
    <row r="104937" spans="1:9">
      <c r="A104937" t="s">
        <v>58</v>
      </c>
      <c r="B104937" t="s">
        <v>5</v>
      </c>
      <c r="C104937" s="6">
        <v>42293</v>
      </c>
      <c r="D104937" t="s">
        <v>10</v>
      </c>
      <c r="E104937">
        <v>0</v>
      </c>
      <c r="F104937" t="s">
        <v>58</v>
      </c>
      <c r="G104937" t="s">
        <v>5</v>
      </c>
      <c r="H104937" t="s">
        <v>367</v>
      </c>
      <c r="I104937" t="s">
        <v>60</v>
      </c>
    </row>
    <row r="104938" spans="1:9">
      <c r="A104938" t="s">
        <v>58</v>
      </c>
      <c r="B104938" t="s">
        <v>5</v>
      </c>
      <c r="C104938" s="6">
        <v>42293</v>
      </c>
      <c r="D104938" t="s">
        <v>10</v>
      </c>
      <c r="E104938">
        <v>0</v>
      </c>
      <c r="F104938" t="s">
        <v>58</v>
      </c>
      <c r="G104938" t="s">
        <v>5</v>
      </c>
      <c r="H104938" t="s">
        <v>367</v>
      </c>
      <c r="I104938" t="s">
        <v>60</v>
      </c>
    </row>
    <row r="104939" spans="1:9">
      <c r="A104939" t="s">
        <v>58</v>
      </c>
      <c r="B104939" t="s">
        <v>5</v>
      </c>
      <c r="C104939" s="6">
        <v>42293</v>
      </c>
      <c r="D104939" t="s">
        <v>10</v>
      </c>
      <c r="E104939">
        <v>0</v>
      </c>
      <c r="F104939" t="s">
        <v>58</v>
      </c>
      <c r="G104939" t="s">
        <v>5</v>
      </c>
      <c r="H104939" t="s">
        <v>367</v>
      </c>
      <c r="I104939" t="s">
        <v>60</v>
      </c>
    </row>
    <row r="104940" spans="1:9">
      <c r="A104940" t="s">
        <v>58</v>
      </c>
      <c r="B104940" t="s">
        <v>3</v>
      </c>
      <c r="C104940" s="6">
        <v>42292</v>
      </c>
      <c r="D104940" t="s">
        <v>7</v>
      </c>
      <c r="E104940">
        <v>3</v>
      </c>
      <c r="F104940" t="s">
        <v>58</v>
      </c>
      <c r="G104940" t="s">
        <v>3</v>
      </c>
      <c r="H104940" t="s">
        <v>92</v>
      </c>
      <c r="I104940" t="s">
        <v>60</v>
      </c>
    </row>
    <row r="104941" spans="1:9">
      <c r="A104941" t="s">
        <v>58</v>
      </c>
      <c r="B104941" t="s">
        <v>3</v>
      </c>
      <c r="C104941" s="6">
        <v>42292</v>
      </c>
      <c r="D104941" t="s">
        <v>7</v>
      </c>
      <c r="E104941">
        <v>3</v>
      </c>
      <c r="F104941" t="s">
        <v>58</v>
      </c>
      <c r="G104941" t="s">
        <v>3</v>
      </c>
      <c r="H104941" t="s">
        <v>92</v>
      </c>
      <c r="I104941" t="s">
        <v>60</v>
      </c>
    </row>
    <row r="104942" spans="1:9">
      <c r="A104942" t="s">
        <v>54</v>
      </c>
      <c r="B104942" t="s">
        <v>3</v>
      </c>
      <c r="C104942" s="6">
        <v>42292</v>
      </c>
      <c r="D104942" t="s">
        <v>7</v>
      </c>
      <c r="E104942">
        <v>3</v>
      </c>
      <c r="F104942" t="s">
        <v>54</v>
      </c>
      <c r="G104942" t="s">
        <v>3</v>
      </c>
      <c r="H104942" t="s">
        <v>92</v>
      </c>
      <c r="I104942" t="s">
        <v>56</v>
      </c>
    </row>
    <row r="104943" spans="1:9">
      <c r="A104943" t="s">
        <v>54</v>
      </c>
      <c r="B104943" t="s">
        <v>3</v>
      </c>
      <c r="C104943" s="6">
        <v>42292</v>
      </c>
      <c r="D104943" t="s">
        <v>7</v>
      </c>
      <c r="E104943">
        <v>2</v>
      </c>
      <c r="F104943" t="s">
        <v>54</v>
      </c>
      <c r="G104943" t="s">
        <v>3</v>
      </c>
      <c r="H104943" t="s">
        <v>92</v>
      </c>
      <c r="I104943" t="s">
        <v>56</v>
      </c>
    </row>
    <row r="104944" spans="1:9">
      <c r="A104944" t="s">
        <v>54</v>
      </c>
      <c r="B104944" t="s">
        <v>3</v>
      </c>
      <c r="C104944" s="6">
        <v>42292</v>
      </c>
      <c r="D104944" t="s">
        <v>7</v>
      </c>
      <c r="E104944">
        <v>2</v>
      </c>
      <c r="F104944" t="s">
        <v>54</v>
      </c>
      <c r="G104944" t="s">
        <v>3</v>
      </c>
      <c r="H104944" t="s">
        <v>92</v>
      </c>
      <c r="I104944" t="s">
        <v>56</v>
      </c>
    </row>
    <row r="104945" spans="1:9">
      <c r="A104945" t="s">
        <v>58</v>
      </c>
      <c r="B104945" t="s">
        <v>5</v>
      </c>
      <c r="C104945" s="6">
        <v>42292</v>
      </c>
      <c r="D104945" t="s">
        <v>7</v>
      </c>
      <c r="E104945">
        <v>2</v>
      </c>
      <c r="F104945" t="s">
        <v>58</v>
      </c>
      <c r="G104945" t="s">
        <v>5</v>
      </c>
      <c r="H104945" t="s">
        <v>92</v>
      </c>
      <c r="I104945" t="s">
        <v>60</v>
      </c>
    </row>
    <row r="104946" spans="1:9">
      <c r="A104946" t="s">
        <v>58</v>
      </c>
      <c r="B104946" t="s">
        <v>5</v>
      </c>
      <c r="C104946" s="6">
        <v>42292</v>
      </c>
      <c r="D104946" t="s">
        <v>7</v>
      </c>
      <c r="E104946">
        <v>2</v>
      </c>
      <c r="F104946" t="s">
        <v>58</v>
      </c>
      <c r="G104946" t="s">
        <v>5</v>
      </c>
      <c r="H104946" t="s">
        <v>92</v>
      </c>
      <c r="I104946" t="s">
        <v>60</v>
      </c>
    </row>
    <row r="104947" spans="1:9">
      <c r="A104947" t="s">
        <v>54</v>
      </c>
      <c r="B104947" t="s">
        <v>3</v>
      </c>
      <c r="C104947" s="6">
        <v>42292</v>
      </c>
      <c r="D104947" t="s">
        <v>7</v>
      </c>
      <c r="E104947">
        <v>2</v>
      </c>
      <c r="F104947" t="s">
        <v>54</v>
      </c>
      <c r="G104947" t="s">
        <v>3</v>
      </c>
      <c r="H104947" t="s">
        <v>92</v>
      </c>
      <c r="I104947" t="s">
        <v>56</v>
      </c>
    </row>
    <row r="104948" spans="1:9">
      <c r="A104948" t="s">
        <v>54</v>
      </c>
      <c r="B104948" t="s">
        <v>3</v>
      </c>
      <c r="C104948" s="6">
        <v>42292</v>
      </c>
      <c r="D104948" t="s">
        <v>7</v>
      </c>
      <c r="E104948">
        <v>2</v>
      </c>
      <c r="F104948" t="s">
        <v>54</v>
      </c>
      <c r="G104948" t="s">
        <v>3</v>
      </c>
      <c r="H104948" t="s">
        <v>92</v>
      </c>
      <c r="I104948" t="s">
        <v>56</v>
      </c>
    </row>
    <row r="104949" spans="1:9">
      <c r="A104949" t="s">
        <v>58</v>
      </c>
      <c r="B104949" t="s">
        <v>5</v>
      </c>
      <c r="C104949" s="6">
        <v>42292</v>
      </c>
      <c r="D104949" t="s">
        <v>7</v>
      </c>
      <c r="E104949">
        <v>2</v>
      </c>
      <c r="F104949" t="s">
        <v>58</v>
      </c>
      <c r="G104949" t="s">
        <v>5</v>
      </c>
      <c r="H104949" t="s">
        <v>92</v>
      </c>
      <c r="I104949" t="s">
        <v>60</v>
      </c>
    </row>
    <row r="104950" spans="1:9">
      <c r="A104950" t="s">
        <v>58</v>
      </c>
      <c r="B104950" t="s">
        <v>5</v>
      </c>
      <c r="C104950" s="6">
        <v>42292</v>
      </c>
      <c r="D104950" t="s">
        <v>7</v>
      </c>
      <c r="E104950">
        <v>2</v>
      </c>
      <c r="F104950" t="s">
        <v>58</v>
      </c>
      <c r="G104950" t="s">
        <v>5</v>
      </c>
      <c r="H104950" t="s">
        <v>92</v>
      </c>
      <c r="I104950" t="s">
        <v>60</v>
      </c>
    </row>
    <row r="104951" spans="1:9">
      <c r="A104951" t="s">
        <v>58</v>
      </c>
      <c r="B104951" t="s">
        <v>5</v>
      </c>
      <c r="C104951" s="6">
        <v>42292</v>
      </c>
      <c r="D104951" t="s">
        <v>7</v>
      </c>
      <c r="E104951">
        <v>2</v>
      </c>
      <c r="F104951" t="s">
        <v>58</v>
      </c>
      <c r="G104951" t="s">
        <v>5</v>
      </c>
      <c r="H104951" t="s">
        <v>92</v>
      </c>
      <c r="I104951" t="s">
        <v>60</v>
      </c>
    </row>
    <row r="104952" spans="1:9">
      <c r="A104952" t="s">
        <v>58</v>
      </c>
      <c r="B104952" t="s">
        <v>3</v>
      </c>
      <c r="C104952" s="6">
        <v>42292</v>
      </c>
      <c r="D104952" t="s">
        <v>7</v>
      </c>
      <c r="E104952">
        <v>2</v>
      </c>
      <c r="F104952" t="s">
        <v>58</v>
      </c>
      <c r="G104952" t="s">
        <v>3</v>
      </c>
      <c r="H104952" t="s">
        <v>92</v>
      </c>
      <c r="I104952" t="s">
        <v>60</v>
      </c>
    </row>
    <row r="104953" spans="1:9">
      <c r="A104953" t="s">
        <v>58</v>
      </c>
      <c r="B104953" t="s">
        <v>3</v>
      </c>
      <c r="C104953" s="6">
        <v>42292</v>
      </c>
      <c r="D104953" t="s">
        <v>7</v>
      </c>
      <c r="E104953">
        <v>2</v>
      </c>
      <c r="F104953" t="s">
        <v>58</v>
      </c>
      <c r="G104953" t="s">
        <v>3</v>
      </c>
      <c r="H104953" t="s">
        <v>92</v>
      </c>
      <c r="I104953" t="s">
        <v>60</v>
      </c>
    </row>
    <row r="104954" spans="1:9">
      <c r="A104954" t="s">
        <v>54</v>
      </c>
      <c r="B104954" t="s">
        <v>3</v>
      </c>
      <c r="C104954" s="6">
        <v>42292</v>
      </c>
      <c r="D104954" t="s">
        <v>7</v>
      </c>
      <c r="E104954">
        <v>2</v>
      </c>
      <c r="F104954" t="s">
        <v>54</v>
      </c>
      <c r="G104954" t="s">
        <v>3</v>
      </c>
      <c r="H104954" t="s">
        <v>92</v>
      </c>
      <c r="I104954" t="s">
        <v>56</v>
      </c>
    </row>
    <row r="104955" spans="1:9">
      <c r="A104955" t="s">
        <v>58</v>
      </c>
      <c r="B104955" t="s">
        <v>5</v>
      </c>
      <c r="C104955" s="6">
        <v>42292</v>
      </c>
      <c r="D104955" t="s">
        <v>7</v>
      </c>
      <c r="E104955">
        <v>2</v>
      </c>
      <c r="F104955" t="s">
        <v>58</v>
      </c>
      <c r="G104955" t="s">
        <v>5</v>
      </c>
      <c r="H104955" t="s">
        <v>92</v>
      </c>
      <c r="I104955" t="s">
        <v>60</v>
      </c>
    </row>
    <row r="104956" spans="1:9">
      <c r="A104956" t="s">
        <v>58</v>
      </c>
      <c r="B104956" t="s">
        <v>5</v>
      </c>
      <c r="C104956" s="6">
        <v>42292</v>
      </c>
      <c r="D104956" t="s">
        <v>7</v>
      </c>
      <c r="E104956">
        <v>2</v>
      </c>
      <c r="F104956" t="s">
        <v>58</v>
      </c>
      <c r="G104956" t="s">
        <v>5</v>
      </c>
      <c r="H104956" t="s">
        <v>92</v>
      </c>
      <c r="I104956" t="s">
        <v>60</v>
      </c>
    </row>
    <row r="104957" spans="1:9">
      <c r="A104957" t="s">
        <v>58</v>
      </c>
      <c r="B104957" t="s">
        <v>3</v>
      </c>
      <c r="C104957" s="6">
        <v>42292</v>
      </c>
      <c r="D104957" t="s">
        <v>7</v>
      </c>
      <c r="E104957">
        <v>2</v>
      </c>
      <c r="F104957" t="s">
        <v>58</v>
      </c>
      <c r="G104957" t="s">
        <v>3</v>
      </c>
      <c r="H104957" t="s">
        <v>92</v>
      </c>
      <c r="I104957" t="s">
        <v>60</v>
      </c>
    </row>
    <row r="104958" spans="1:9">
      <c r="A104958" t="s">
        <v>58</v>
      </c>
      <c r="B104958" t="s">
        <v>5</v>
      </c>
      <c r="C104958" s="6">
        <v>42292</v>
      </c>
      <c r="D104958" t="s">
        <v>7</v>
      </c>
      <c r="E104958">
        <v>2</v>
      </c>
      <c r="F104958" t="s">
        <v>58</v>
      </c>
      <c r="G104958" t="s">
        <v>5</v>
      </c>
      <c r="H104958" t="s">
        <v>92</v>
      </c>
      <c r="I104958" t="s">
        <v>60</v>
      </c>
    </row>
    <row r="104959" spans="1:9">
      <c r="A104959" t="s">
        <v>54</v>
      </c>
      <c r="B104959" t="s">
        <v>3</v>
      </c>
      <c r="C104959" s="6">
        <v>42292</v>
      </c>
      <c r="D104959" t="s">
        <v>7</v>
      </c>
      <c r="E104959">
        <v>2</v>
      </c>
      <c r="F104959" t="s">
        <v>54</v>
      </c>
      <c r="G104959" t="s">
        <v>3</v>
      </c>
      <c r="H104959" t="s">
        <v>92</v>
      </c>
      <c r="I104959" t="s">
        <v>56</v>
      </c>
    </row>
    <row r="104960" spans="1:9">
      <c r="A104960" t="s">
        <v>58</v>
      </c>
      <c r="B104960" t="s">
        <v>3</v>
      </c>
      <c r="C104960" s="6">
        <v>42292</v>
      </c>
      <c r="D104960" t="s">
        <v>7</v>
      </c>
      <c r="E104960">
        <v>2</v>
      </c>
      <c r="F104960" t="s">
        <v>58</v>
      </c>
      <c r="G104960" t="s">
        <v>3</v>
      </c>
      <c r="H104960" t="s">
        <v>92</v>
      </c>
      <c r="I104960" t="s">
        <v>60</v>
      </c>
    </row>
    <row r="104961" spans="1:9">
      <c r="A104961" t="s">
        <v>54</v>
      </c>
      <c r="B104961" t="s">
        <v>3</v>
      </c>
      <c r="C104961" s="6">
        <v>42292</v>
      </c>
      <c r="D104961" t="s">
        <v>7</v>
      </c>
      <c r="E104961">
        <v>2</v>
      </c>
      <c r="F104961" t="s">
        <v>54</v>
      </c>
      <c r="G104961" t="s">
        <v>3</v>
      </c>
      <c r="H104961" t="s">
        <v>92</v>
      </c>
      <c r="I104961" t="s">
        <v>56</v>
      </c>
    </row>
    <row r="104962" spans="1:9">
      <c r="A104962" t="s">
        <v>58</v>
      </c>
      <c r="B104962" t="s">
        <v>3</v>
      </c>
      <c r="C104962" s="6">
        <v>42292</v>
      </c>
      <c r="D104962" t="s">
        <v>7</v>
      </c>
      <c r="E104962">
        <v>2</v>
      </c>
      <c r="F104962" t="s">
        <v>58</v>
      </c>
      <c r="G104962" t="s">
        <v>3</v>
      </c>
      <c r="H104962" t="s">
        <v>92</v>
      </c>
      <c r="I104962" t="s">
        <v>60</v>
      </c>
    </row>
    <row r="104963" spans="1:9">
      <c r="A104963" t="s">
        <v>54</v>
      </c>
      <c r="B104963" t="s">
        <v>3</v>
      </c>
      <c r="C104963" s="6">
        <v>42292</v>
      </c>
      <c r="D104963" t="s">
        <v>7</v>
      </c>
      <c r="E104963">
        <v>2</v>
      </c>
      <c r="F104963" t="s">
        <v>54</v>
      </c>
      <c r="G104963" t="s">
        <v>3</v>
      </c>
      <c r="H104963" t="s">
        <v>92</v>
      </c>
      <c r="I104963" t="s">
        <v>56</v>
      </c>
    </row>
    <row r="104964" spans="1:9">
      <c r="A104964" t="s">
        <v>58</v>
      </c>
      <c r="B104964" t="s">
        <v>5</v>
      </c>
      <c r="C104964" s="6">
        <v>42292</v>
      </c>
      <c r="D104964" t="s">
        <v>7</v>
      </c>
      <c r="E104964">
        <v>2</v>
      </c>
      <c r="F104964" t="s">
        <v>58</v>
      </c>
      <c r="G104964" t="s">
        <v>5</v>
      </c>
      <c r="H104964" t="s">
        <v>92</v>
      </c>
      <c r="I104964" t="s">
        <v>60</v>
      </c>
    </row>
    <row r="104965" spans="1:9">
      <c r="A104965" t="s">
        <v>58</v>
      </c>
      <c r="B104965" t="s">
        <v>3</v>
      </c>
      <c r="C104965" s="6">
        <v>42292</v>
      </c>
      <c r="D104965" t="s">
        <v>7</v>
      </c>
      <c r="E104965">
        <v>2</v>
      </c>
      <c r="F104965" t="s">
        <v>58</v>
      </c>
      <c r="G104965" t="s">
        <v>3</v>
      </c>
      <c r="H104965" t="s">
        <v>92</v>
      </c>
      <c r="I104965" t="s">
        <v>60</v>
      </c>
    </row>
    <row r="104966" spans="1:9">
      <c r="A104966" t="s">
        <v>58</v>
      </c>
      <c r="B104966" t="s">
        <v>3</v>
      </c>
      <c r="C104966" s="6">
        <v>42292</v>
      </c>
      <c r="D104966" t="s">
        <v>7</v>
      </c>
      <c r="E104966">
        <v>1</v>
      </c>
      <c r="F104966" t="s">
        <v>58</v>
      </c>
      <c r="G104966" t="s">
        <v>3</v>
      </c>
      <c r="H104966" t="s">
        <v>92</v>
      </c>
      <c r="I104966" t="s">
        <v>60</v>
      </c>
    </row>
    <row r="104967" spans="1:9">
      <c r="A104967" t="s">
        <v>58</v>
      </c>
      <c r="B104967" t="s">
        <v>3</v>
      </c>
      <c r="C104967" s="6">
        <v>42292</v>
      </c>
      <c r="D104967" t="s">
        <v>7</v>
      </c>
      <c r="E104967">
        <v>1</v>
      </c>
      <c r="F104967" t="s">
        <v>58</v>
      </c>
      <c r="G104967" t="s">
        <v>3</v>
      </c>
      <c r="H104967" t="s">
        <v>92</v>
      </c>
      <c r="I104967" t="s">
        <v>60</v>
      </c>
    </row>
    <row r="104968" spans="1:9">
      <c r="A104968" t="s">
        <v>58</v>
      </c>
      <c r="B104968" t="s">
        <v>3</v>
      </c>
      <c r="C104968" s="6">
        <v>42292</v>
      </c>
      <c r="D104968" t="s">
        <v>7</v>
      </c>
      <c r="E104968">
        <v>1</v>
      </c>
      <c r="F104968" t="s">
        <v>58</v>
      </c>
      <c r="G104968" t="s">
        <v>3</v>
      </c>
      <c r="H104968" t="s">
        <v>92</v>
      </c>
      <c r="I104968" t="s">
        <v>60</v>
      </c>
    </row>
    <row r="104969" spans="1:9">
      <c r="A104969" t="s">
        <v>58</v>
      </c>
      <c r="B104969" t="s">
        <v>3</v>
      </c>
      <c r="C104969" s="6">
        <v>42292</v>
      </c>
      <c r="D104969" t="s">
        <v>7</v>
      </c>
      <c r="E104969">
        <v>1</v>
      </c>
      <c r="F104969" t="s">
        <v>58</v>
      </c>
      <c r="G104969" t="s">
        <v>3</v>
      </c>
      <c r="H104969" t="s">
        <v>92</v>
      </c>
      <c r="I104969" t="s">
        <v>60</v>
      </c>
    </row>
    <row r="104970" spans="1:9">
      <c r="A104970" t="s">
        <v>54</v>
      </c>
      <c r="B104970" t="s">
        <v>3</v>
      </c>
      <c r="C104970" s="6">
        <v>42292</v>
      </c>
      <c r="D104970" t="s">
        <v>7</v>
      </c>
      <c r="E104970">
        <v>1</v>
      </c>
      <c r="F104970" t="s">
        <v>54</v>
      </c>
      <c r="G104970" t="s">
        <v>3</v>
      </c>
      <c r="H104970" t="s">
        <v>92</v>
      </c>
      <c r="I104970" t="s">
        <v>56</v>
      </c>
    </row>
    <row r="104971" spans="1:9">
      <c r="A104971" t="s">
        <v>58</v>
      </c>
      <c r="B104971" t="s">
        <v>3</v>
      </c>
      <c r="C104971" s="6">
        <v>42292</v>
      </c>
      <c r="D104971" t="s">
        <v>7</v>
      </c>
      <c r="E104971">
        <v>1</v>
      </c>
      <c r="F104971" t="s">
        <v>58</v>
      </c>
      <c r="G104971" t="s">
        <v>3</v>
      </c>
      <c r="H104971" t="s">
        <v>92</v>
      </c>
      <c r="I104971" t="s">
        <v>60</v>
      </c>
    </row>
    <row r="104972" spans="1:9">
      <c r="A104972" t="s">
        <v>54</v>
      </c>
      <c r="B104972" t="s">
        <v>3</v>
      </c>
      <c r="C104972" s="6">
        <v>42292</v>
      </c>
      <c r="D104972" t="s">
        <v>7</v>
      </c>
      <c r="E104972">
        <v>1</v>
      </c>
      <c r="F104972" t="s">
        <v>54</v>
      </c>
      <c r="G104972" t="s">
        <v>3</v>
      </c>
      <c r="H104972" t="s">
        <v>92</v>
      </c>
      <c r="I104972" t="s">
        <v>56</v>
      </c>
    </row>
    <row r="104973" spans="1:9">
      <c r="A104973" t="s">
        <v>58</v>
      </c>
      <c r="B104973" t="s">
        <v>3</v>
      </c>
      <c r="C104973" s="6">
        <v>42292</v>
      </c>
      <c r="D104973" t="s">
        <v>7</v>
      </c>
      <c r="E104973">
        <v>1</v>
      </c>
      <c r="F104973" t="s">
        <v>58</v>
      </c>
      <c r="G104973" t="s">
        <v>3</v>
      </c>
      <c r="H104973" t="s">
        <v>92</v>
      </c>
      <c r="I104973" t="s">
        <v>60</v>
      </c>
    </row>
    <row r="104974" spans="1:9">
      <c r="A104974" t="s">
        <v>58</v>
      </c>
      <c r="B104974" t="s">
        <v>3</v>
      </c>
      <c r="C104974" s="6">
        <v>42292</v>
      </c>
      <c r="D104974" t="s">
        <v>7</v>
      </c>
      <c r="E104974">
        <v>1</v>
      </c>
      <c r="F104974" t="s">
        <v>58</v>
      </c>
      <c r="G104974" t="s">
        <v>3</v>
      </c>
      <c r="H104974" t="s">
        <v>92</v>
      </c>
      <c r="I104974" t="s">
        <v>60</v>
      </c>
    </row>
    <row r="104975" spans="1:9">
      <c r="A104975" t="s">
        <v>58</v>
      </c>
      <c r="B104975" t="s">
        <v>3</v>
      </c>
      <c r="C104975" s="6">
        <v>42292</v>
      </c>
      <c r="D104975" t="s">
        <v>7</v>
      </c>
      <c r="E104975">
        <v>1</v>
      </c>
      <c r="F104975" t="s">
        <v>58</v>
      </c>
      <c r="G104975" t="s">
        <v>3</v>
      </c>
      <c r="H104975" t="s">
        <v>92</v>
      </c>
      <c r="I104975" t="s">
        <v>60</v>
      </c>
    </row>
    <row r="104976" spans="1:9">
      <c r="A104976" t="s">
        <v>54</v>
      </c>
      <c r="B104976" t="s">
        <v>3</v>
      </c>
      <c r="C104976" s="6">
        <v>42292</v>
      </c>
      <c r="D104976" t="s">
        <v>7</v>
      </c>
      <c r="E104976">
        <v>1</v>
      </c>
      <c r="F104976" t="s">
        <v>54</v>
      </c>
      <c r="G104976" t="s">
        <v>3</v>
      </c>
      <c r="H104976" t="s">
        <v>92</v>
      </c>
      <c r="I104976" t="s">
        <v>56</v>
      </c>
    </row>
    <row r="104977" spans="1:9">
      <c r="A104977" t="s">
        <v>54</v>
      </c>
      <c r="B104977" t="s">
        <v>3</v>
      </c>
      <c r="C104977" s="6">
        <v>42292</v>
      </c>
      <c r="D104977" t="s">
        <v>7</v>
      </c>
      <c r="E104977">
        <v>1</v>
      </c>
      <c r="F104977" t="s">
        <v>54</v>
      </c>
      <c r="G104977" t="s">
        <v>3</v>
      </c>
      <c r="H104977" t="s">
        <v>92</v>
      </c>
      <c r="I104977" t="s">
        <v>56</v>
      </c>
    </row>
    <row r="104978" spans="1:9">
      <c r="A104978" t="s">
        <v>58</v>
      </c>
      <c r="B104978" t="s">
        <v>3</v>
      </c>
      <c r="C104978" s="6">
        <v>42292</v>
      </c>
      <c r="D104978" t="s">
        <v>7</v>
      </c>
      <c r="E104978">
        <v>1</v>
      </c>
      <c r="F104978" t="s">
        <v>58</v>
      </c>
      <c r="G104978" t="s">
        <v>3</v>
      </c>
      <c r="H104978" t="s">
        <v>92</v>
      </c>
      <c r="I104978" t="s">
        <v>60</v>
      </c>
    </row>
    <row r="104979" spans="1:9">
      <c r="A104979" t="s">
        <v>58</v>
      </c>
      <c r="B104979" t="s">
        <v>3</v>
      </c>
      <c r="C104979" s="6">
        <v>42292</v>
      </c>
      <c r="D104979" t="s">
        <v>7</v>
      </c>
      <c r="E104979">
        <v>1</v>
      </c>
      <c r="F104979" t="s">
        <v>58</v>
      </c>
      <c r="G104979" t="s">
        <v>3</v>
      </c>
      <c r="H104979" t="s">
        <v>92</v>
      </c>
      <c r="I104979" t="s">
        <v>60</v>
      </c>
    </row>
    <row r="104980" spans="1:9">
      <c r="A104980" t="s">
        <v>58</v>
      </c>
      <c r="B104980" t="s">
        <v>3</v>
      </c>
      <c r="C104980" s="6">
        <v>42292</v>
      </c>
      <c r="D104980" t="s">
        <v>7</v>
      </c>
      <c r="E104980">
        <v>1</v>
      </c>
      <c r="F104980" t="s">
        <v>58</v>
      </c>
      <c r="G104980" t="s">
        <v>3</v>
      </c>
      <c r="H104980" t="s">
        <v>92</v>
      </c>
      <c r="I104980" t="s">
        <v>60</v>
      </c>
    </row>
    <row r="104981" spans="1:9">
      <c r="A104981" t="s">
        <v>58</v>
      </c>
      <c r="B104981" t="s">
        <v>5</v>
      </c>
      <c r="C104981" s="6">
        <v>42292</v>
      </c>
      <c r="D104981" t="s">
        <v>7</v>
      </c>
      <c r="E104981">
        <v>1</v>
      </c>
      <c r="F104981" t="s">
        <v>58</v>
      </c>
      <c r="G104981" t="s">
        <v>5</v>
      </c>
      <c r="H104981" t="s">
        <v>92</v>
      </c>
      <c r="I104981" t="s">
        <v>60</v>
      </c>
    </row>
    <row r="104982" spans="1:9">
      <c r="A104982" t="s">
        <v>58</v>
      </c>
      <c r="B104982" t="s">
        <v>5</v>
      </c>
      <c r="C104982" s="6">
        <v>42292</v>
      </c>
      <c r="D104982" t="s">
        <v>7</v>
      </c>
      <c r="E104982">
        <v>1</v>
      </c>
      <c r="F104982" t="s">
        <v>58</v>
      </c>
      <c r="G104982" t="s">
        <v>5</v>
      </c>
      <c r="H104982" t="s">
        <v>92</v>
      </c>
      <c r="I104982" t="s">
        <v>60</v>
      </c>
    </row>
    <row r="104983" spans="1:9">
      <c r="A104983" t="s">
        <v>54</v>
      </c>
      <c r="B104983" t="s">
        <v>3</v>
      </c>
      <c r="C104983" s="6">
        <v>42292</v>
      </c>
      <c r="D104983" t="s">
        <v>7</v>
      </c>
      <c r="E104983">
        <v>1</v>
      </c>
      <c r="F104983" t="s">
        <v>54</v>
      </c>
      <c r="G104983" t="s">
        <v>3</v>
      </c>
      <c r="H104983" t="s">
        <v>92</v>
      </c>
      <c r="I104983" t="s">
        <v>56</v>
      </c>
    </row>
    <row r="104984" spans="1:9">
      <c r="A104984" t="s">
        <v>54</v>
      </c>
      <c r="B104984" t="s">
        <v>3</v>
      </c>
      <c r="C104984" s="6">
        <v>42292</v>
      </c>
      <c r="D104984" t="s">
        <v>7</v>
      </c>
      <c r="E104984">
        <v>1</v>
      </c>
      <c r="F104984" t="s">
        <v>54</v>
      </c>
      <c r="G104984" t="s">
        <v>3</v>
      </c>
      <c r="H104984" t="s">
        <v>92</v>
      </c>
      <c r="I104984" t="s">
        <v>56</v>
      </c>
    </row>
    <row r="104985" spans="1:9">
      <c r="A104985" t="s">
        <v>58</v>
      </c>
      <c r="B104985" t="s">
        <v>3</v>
      </c>
      <c r="C104985" s="6">
        <v>42292</v>
      </c>
      <c r="D104985" t="s">
        <v>7</v>
      </c>
      <c r="E104985">
        <v>1</v>
      </c>
      <c r="F104985" t="s">
        <v>58</v>
      </c>
      <c r="G104985" t="s">
        <v>3</v>
      </c>
      <c r="H104985" t="s">
        <v>92</v>
      </c>
      <c r="I104985" t="s">
        <v>60</v>
      </c>
    </row>
    <row r="104986" spans="1:9">
      <c r="A104986" t="s">
        <v>54</v>
      </c>
      <c r="B104986" t="s">
        <v>3</v>
      </c>
      <c r="C104986" s="6">
        <v>42292</v>
      </c>
      <c r="D104986" t="s">
        <v>7</v>
      </c>
      <c r="E104986">
        <v>1</v>
      </c>
      <c r="F104986" t="s">
        <v>54</v>
      </c>
      <c r="G104986" t="s">
        <v>3</v>
      </c>
      <c r="H104986" t="s">
        <v>92</v>
      </c>
      <c r="I104986" t="s">
        <v>56</v>
      </c>
    </row>
    <row r="104987" spans="1:9">
      <c r="A104987" t="s">
        <v>54</v>
      </c>
      <c r="B104987" t="s">
        <v>3</v>
      </c>
      <c r="C104987" s="6">
        <v>42292</v>
      </c>
      <c r="D104987" t="s">
        <v>7</v>
      </c>
      <c r="E104987">
        <v>1</v>
      </c>
      <c r="F104987" t="s">
        <v>54</v>
      </c>
      <c r="G104987" t="s">
        <v>3</v>
      </c>
      <c r="H104987" t="s">
        <v>92</v>
      </c>
      <c r="I104987" t="s">
        <v>56</v>
      </c>
    </row>
    <row r="104988" spans="1:9">
      <c r="A104988" t="s">
        <v>58</v>
      </c>
      <c r="B104988" t="s">
        <v>3</v>
      </c>
      <c r="C104988" s="6">
        <v>42292</v>
      </c>
      <c r="D104988" t="s">
        <v>7</v>
      </c>
      <c r="E104988">
        <v>1</v>
      </c>
      <c r="F104988" t="s">
        <v>58</v>
      </c>
      <c r="G104988" t="s">
        <v>3</v>
      </c>
      <c r="H104988" t="s">
        <v>92</v>
      </c>
      <c r="I104988" t="s">
        <v>60</v>
      </c>
    </row>
    <row r="104989" spans="1:9">
      <c r="A104989" t="s">
        <v>54</v>
      </c>
      <c r="B104989" t="s">
        <v>3</v>
      </c>
      <c r="C104989" s="6">
        <v>42292</v>
      </c>
      <c r="D104989" t="s">
        <v>7</v>
      </c>
      <c r="E104989">
        <v>1</v>
      </c>
      <c r="F104989" t="s">
        <v>54</v>
      </c>
      <c r="G104989" t="s">
        <v>3</v>
      </c>
      <c r="H104989" t="s">
        <v>92</v>
      </c>
      <c r="I104989" t="s">
        <v>56</v>
      </c>
    </row>
    <row r="104990" spans="1:9">
      <c r="A104990" t="s">
        <v>54</v>
      </c>
      <c r="B104990" t="s">
        <v>3</v>
      </c>
      <c r="C104990" s="6">
        <v>42292</v>
      </c>
      <c r="D104990" t="s">
        <v>7</v>
      </c>
      <c r="E104990">
        <v>1</v>
      </c>
      <c r="F104990" t="s">
        <v>54</v>
      </c>
      <c r="G104990" t="s">
        <v>3</v>
      </c>
      <c r="H104990" t="s">
        <v>92</v>
      </c>
      <c r="I104990" t="s">
        <v>56</v>
      </c>
    </row>
    <row r="104991" spans="1:9">
      <c r="A104991" t="s">
        <v>54</v>
      </c>
      <c r="B104991" t="s">
        <v>3</v>
      </c>
      <c r="C104991" s="6">
        <v>42292</v>
      </c>
      <c r="D104991" t="s">
        <v>7</v>
      </c>
      <c r="E104991">
        <v>1</v>
      </c>
      <c r="F104991" t="s">
        <v>54</v>
      </c>
      <c r="G104991" t="s">
        <v>3</v>
      </c>
      <c r="H104991" t="s">
        <v>92</v>
      </c>
      <c r="I104991" t="s">
        <v>56</v>
      </c>
    </row>
    <row r="104992" spans="1:9">
      <c r="A104992" t="s">
        <v>54</v>
      </c>
      <c r="B104992" t="s">
        <v>3</v>
      </c>
      <c r="C104992" s="6">
        <v>42292</v>
      </c>
      <c r="D104992" t="s">
        <v>7</v>
      </c>
      <c r="E104992">
        <v>1</v>
      </c>
      <c r="F104992" t="s">
        <v>54</v>
      </c>
      <c r="G104992" t="s">
        <v>3</v>
      </c>
      <c r="H104992" t="s">
        <v>92</v>
      </c>
      <c r="I104992" t="s">
        <v>56</v>
      </c>
    </row>
    <row r="104993" spans="1:9">
      <c r="A104993" t="s">
        <v>54</v>
      </c>
      <c r="B104993" t="s">
        <v>3</v>
      </c>
      <c r="C104993" s="6">
        <v>42292</v>
      </c>
      <c r="D104993" t="s">
        <v>7</v>
      </c>
      <c r="E104993">
        <v>1</v>
      </c>
      <c r="F104993" t="s">
        <v>54</v>
      </c>
      <c r="G104993" t="s">
        <v>3</v>
      </c>
      <c r="H104993" t="s">
        <v>92</v>
      </c>
      <c r="I104993" t="s">
        <v>56</v>
      </c>
    </row>
    <row r="104994" spans="1:9">
      <c r="A104994" t="s">
        <v>58</v>
      </c>
      <c r="B104994" t="s">
        <v>3</v>
      </c>
      <c r="C104994" s="6">
        <v>42292</v>
      </c>
      <c r="D104994" t="s">
        <v>7</v>
      </c>
      <c r="E104994">
        <v>1</v>
      </c>
      <c r="F104994" t="s">
        <v>58</v>
      </c>
      <c r="G104994" t="s">
        <v>3</v>
      </c>
      <c r="H104994" t="s">
        <v>92</v>
      </c>
      <c r="I104994" t="s">
        <v>60</v>
      </c>
    </row>
    <row r="104995" spans="1:9">
      <c r="A104995" t="s">
        <v>54</v>
      </c>
      <c r="B104995" t="s">
        <v>3</v>
      </c>
      <c r="C104995" s="6">
        <v>42292</v>
      </c>
      <c r="D104995" t="s">
        <v>7</v>
      </c>
      <c r="E104995">
        <v>1</v>
      </c>
      <c r="F104995" t="s">
        <v>54</v>
      </c>
      <c r="G104995" t="s">
        <v>3</v>
      </c>
      <c r="H104995" t="s">
        <v>92</v>
      </c>
      <c r="I104995" t="s">
        <v>56</v>
      </c>
    </row>
    <row r="104996" spans="1:9">
      <c r="A104996" t="s">
        <v>54</v>
      </c>
      <c r="B104996" t="s">
        <v>3</v>
      </c>
      <c r="C104996" s="6">
        <v>42292</v>
      </c>
      <c r="D104996" t="s">
        <v>7</v>
      </c>
      <c r="E104996">
        <v>1</v>
      </c>
      <c r="F104996" t="s">
        <v>54</v>
      </c>
      <c r="G104996" t="s">
        <v>3</v>
      </c>
      <c r="H104996" t="s">
        <v>92</v>
      </c>
      <c r="I104996" t="s">
        <v>56</v>
      </c>
    </row>
    <row r="104997" spans="1:9">
      <c r="A104997" t="s">
        <v>58</v>
      </c>
      <c r="B104997" t="s">
        <v>5</v>
      </c>
      <c r="C104997" s="6">
        <v>42292</v>
      </c>
      <c r="D104997" t="s">
        <v>7</v>
      </c>
      <c r="E104997">
        <v>1</v>
      </c>
      <c r="F104997" t="s">
        <v>58</v>
      </c>
      <c r="G104997" t="s">
        <v>5</v>
      </c>
      <c r="H104997" t="s">
        <v>92</v>
      </c>
      <c r="I104997" t="s">
        <v>60</v>
      </c>
    </row>
    <row r="104998" spans="1:9">
      <c r="A104998" t="s">
        <v>58</v>
      </c>
      <c r="B104998" t="s">
        <v>3</v>
      </c>
      <c r="C104998" s="6">
        <v>42292</v>
      </c>
      <c r="D104998" t="s">
        <v>7</v>
      </c>
      <c r="E104998">
        <v>1</v>
      </c>
      <c r="F104998" t="s">
        <v>58</v>
      </c>
      <c r="G104998" t="s">
        <v>3</v>
      </c>
      <c r="H104998" t="s">
        <v>92</v>
      </c>
      <c r="I104998" t="s">
        <v>60</v>
      </c>
    </row>
    <row r="104999" spans="1:9">
      <c r="A104999" t="s">
        <v>54</v>
      </c>
      <c r="B104999" t="s">
        <v>3</v>
      </c>
      <c r="C104999" s="6">
        <v>42292</v>
      </c>
      <c r="D104999" t="s">
        <v>7</v>
      </c>
      <c r="E104999">
        <v>1</v>
      </c>
      <c r="F104999" t="s">
        <v>54</v>
      </c>
      <c r="G104999" t="s">
        <v>3</v>
      </c>
      <c r="H104999" t="s">
        <v>92</v>
      </c>
      <c r="I104999" t="s">
        <v>56</v>
      </c>
    </row>
    <row r="105000" spans="1:9">
      <c r="A105000" t="s">
        <v>54</v>
      </c>
      <c r="B105000" t="s">
        <v>3</v>
      </c>
      <c r="C105000" s="6">
        <v>42292</v>
      </c>
      <c r="D105000" t="s">
        <v>7</v>
      </c>
      <c r="E105000">
        <v>1</v>
      </c>
      <c r="F105000" t="s">
        <v>54</v>
      </c>
      <c r="G105000" t="s">
        <v>3</v>
      </c>
      <c r="H105000" t="s">
        <v>92</v>
      </c>
      <c r="I105000" t="s">
        <v>56</v>
      </c>
    </row>
    <row r="105001" spans="1:9">
      <c r="A105001" t="s">
        <v>58</v>
      </c>
      <c r="B105001" t="s">
        <v>3</v>
      </c>
      <c r="C105001" s="6">
        <v>42292</v>
      </c>
      <c r="D105001" t="s">
        <v>7</v>
      </c>
      <c r="E105001">
        <v>1</v>
      </c>
      <c r="F105001" t="s">
        <v>58</v>
      </c>
      <c r="G105001" t="s">
        <v>3</v>
      </c>
      <c r="H105001" t="s">
        <v>92</v>
      </c>
      <c r="I105001" t="s">
        <v>60</v>
      </c>
    </row>
    <row r="105002" spans="1:9">
      <c r="A105002" t="s">
        <v>58</v>
      </c>
      <c r="B105002" t="s">
        <v>5</v>
      </c>
      <c r="C105002" s="6">
        <v>42292</v>
      </c>
      <c r="D105002" t="s">
        <v>7</v>
      </c>
      <c r="E105002">
        <v>1</v>
      </c>
      <c r="F105002" t="s">
        <v>58</v>
      </c>
      <c r="G105002" t="s">
        <v>5</v>
      </c>
      <c r="H105002" t="s">
        <v>92</v>
      </c>
      <c r="I105002" t="s">
        <v>60</v>
      </c>
    </row>
    <row r="105003" spans="1:9">
      <c r="A105003" t="s">
        <v>54</v>
      </c>
      <c r="B105003" t="s">
        <v>3</v>
      </c>
      <c r="C105003" s="6">
        <v>42292</v>
      </c>
      <c r="D105003" t="s">
        <v>7</v>
      </c>
      <c r="E105003">
        <v>1</v>
      </c>
      <c r="F105003" t="s">
        <v>54</v>
      </c>
      <c r="G105003" t="s">
        <v>3</v>
      </c>
      <c r="H105003" t="s">
        <v>92</v>
      </c>
      <c r="I105003" t="s">
        <v>56</v>
      </c>
    </row>
    <row r="105004" spans="1:9">
      <c r="A105004" t="s">
        <v>58</v>
      </c>
      <c r="B105004" t="s">
        <v>5</v>
      </c>
      <c r="C105004" s="6">
        <v>42292</v>
      </c>
      <c r="D105004" t="s">
        <v>7</v>
      </c>
      <c r="E105004">
        <v>1</v>
      </c>
      <c r="F105004" t="s">
        <v>58</v>
      </c>
      <c r="G105004" t="s">
        <v>5</v>
      </c>
      <c r="H105004" t="s">
        <v>92</v>
      </c>
      <c r="I105004" t="s">
        <v>60</v>
      </c>
    </row>
    <row r="105005" spans="1:9">
      <c r="A105005" t="s">
        <v>58</v>
      </c>
      <c r="B105005" t="s">
        <v>3</v>
      </c>
      <c r="C105005" s="6">
        <v>42292</v>
      </c>
      <c r="D105005" t="s">
        <v>7</v>
      </c>
      <c r="E105005">
        <v>1</v>
      </c>
      <c r="F105005" t="s">
        <v>58</v>
      </c>
      <c r="G105005" t="s">
        <v>3</v>
      </c>
      <c r="H105005" t="s">
        <v>92</v>
      </c>
      <c r="I105005" t="s">
        <v>60</v>
      </c>
    </row>
    <row r="105006" spans="1:9">
      <c r="A105006" t="s">
        <v>58</v>
      </c>
      <c r="B105006" t="s">
        <v>3</v>
      </c>
      <c r="C105006" s="6">
        <v>42292</v>
      </c>
      <c r="D105006" t="s">
        <v>7</v>
      </c>
      <c r="E105006">
        <v>1</v>
      </c>
      <c r="F105006" t="s">
        <v>58</v>
      </c>
      <c r="G105006" t="s">
        <v>3</v>
      </c>
      <c r="H105006" t="s">
        <v>92</v>
      </c>
      <c r="I105006" t="s">
        <v>60</v>
      </c>
    </row>
    <row r="105007" spans="1:9">
      <c r="A105007" t="s">
        <v>58</v>
      </c>
      <c r="B105007" t="s">
        <v>5</v>
      </c>
      <c r="C105007" s="6">
        <v>42292</v>
      </c>
      <c r="D105007" t="s">
        <v>7</v>
      </c>
      <c r="E105007">
        <v>1</v>
      </c>
      <c r="F105007" t="s">
        <v>58</v>
      </c>
      <c r="G105007" t="s">
        <v>5</v>
      </c>
      <c r="H105007" t="s">
        <v>92</v>
      </c>
      <c r="I105007" t="s">
        <v>60</v>
      </c>
    </row>
    <row r="105008" spans="1:9">
      <c r="A105008" t="s">
        <v>58</v>
      </c>
      <c r="B105008" t="s">
        <v>5</v>
      </c>
      <c r="C105008" s="6">
        <v>42292</v>
      </c>
      <c r="D105008" t="s">
        <v>7</v>
      </c>
      <c r="E105008">
        <v>1</v>
      </c>
      <c r="F105008" t="s">
        <v>58</v>
      </c>
      <c r="G105008" t="s">
        <v>5</v>
      </c>
      <c r="H105008" t="s">
        <v>92</v>
      </c>
      <c r="I105008" t="s">
        <v>60</v>
      </c>
    </row>
    <row r="105009" spans="1:9">
      <c r="A105009" t="s">
        <v>58</v>
      </c>
      <c r="B105009" t="s">
        <v>3</v>
      </c>
      <c r="C105009" s="6">
        <v>42292</v>
      </c>
      <c r="D105009" t="s">
        <v>7</v>
      </c>
      <c r="E105009">
        <v>1</v>
      </c>
      <c r="F105009" t="s">
        <v>58</v>
      </c>
      <c r="G105009" t="s">
        <v>3</v>
      </c>
      <c r="H105009" t="s">
        <v>92</v>
      </c>
      <c r="I105009" t="s">
        <v>60</v>
      </c>
    </row>
    <row r="105010" spans="1:9">
      <c r="A105010" t="s">
        <v>58</v>
      </c>
      <c r="B105010" t="s">
        <v>3</v>
      </c>
      <c r="C105010" s="6">
        <v>42292</v>
      </c>
      <c r="D105010" t="s">
        <v>7</v>
      </c>
      <c r="E105010">
        <v>1</v>
      </c>
      <c r="F105010" t="s">
        <v>58</v>
      </c>
      <c r="G105010" t="s">
        <v>3</v>
      </c>
      <c r="H105010" t="s">
        <v>92</v>
      </c>
      <c r="I105010" t="s">
        <v>60</v>
      </c>
    </row>
    <row r="105011" spans="1:9">
      <c r="A105011" t="s">
        <v>58</v>
      </c>
      <c r="B105011" t="s">
        <v>5</v>
      </c>
      <c r="C105011" s="6">
        <v>42292</v>
      </c>
      <c r="D105011" t="s">
        <v>7</v>
      </c>
      <c r="E105011">
        <v>1</v>
      </c>
      <c r="F105011" t="s">
        <v>58</v>
      </c>
      <c r="G105011" t="s">
        <v>5</v>
      </c>
      <c r="H105011" t="s">
        <v>92</v>
      </c>
      <c r="I105011" t="s">
        <v>60</v>
      </c>
    </row>
    <row r="105012" spans="1:9">
      <c r="A105012" t="s">
        <v>58</v>
      </c>
      <c r="B105012" t="s">
        <v>3</v>
      </c>
      <c r="C105012" s="6">
        <v>42292</v>
      </c>
      <c r="D105012" t="s">
        <v>7</v>
      </c>
      <c r="E105012">
        <v>1</v>
      </c>
      <c r="F105012" t="s">
        <v>58</v>
      </c>
      <c r="G105012" t="s">
        <v>3</v>
      </c>
      <c r="H105012" t="s">
        <v>92</v>
      </c>
      <c r="I105012" t="s">
        <v>60</v>
      </c>
    </row>
    <row r="105013" spans="1:9">
      <c r="A105013" t="s">
        <v>58</v>
      </c>
      <c r="B105013" t="s">
        <v>3</v>
      </c>
      <c r="C105013" s="6">
        <v>42292</v>
      </c>
      <c r="D105013" t="s">
        <v>7</v>
      </c>
      <c r="E105013">
        <v>1</v>
      </c>
      <c r="F105013" t="s">
        <v>58</v>
      </c>
      <c r="G105013" t="s">
        <v>3</v>
      </c>
      <c r="H105013" t="s">
        <v>92</v>
      </c>
      <c r="I105013" t="s">
        <v>60</v>
      </c>
    </row>
    <row r="105014" spans="1:9">
      <c r="A105014" t="s">
        <v>58</v>
      </c>
      <c r="B105014" t="s">
        <v>3</v>
      </c>
      <c r="C105014" s="6">
        <v>42292</v>
      </c>
      <c r="D105014" t="s">
        <v>7</v>
      </c>
      <c r="E105014">
        <v>1</v>
      </c>
      <c r="F105014" t="s">
        <v>58</v>
      </c>
      <c r="G105014" t="s">
        <v>3</v>
      </c>
      <c r="H105014" t="s">
        <v>92</v>
      </c>
      <c r="I105014" t="s">
        <v>60</v>
      </c>
    </row>
    <row r="105015" spans="1:9">
      <c r="A105015" t="s">
        <v>58</v>
      </c>
      <c r="B105015" t="s">
        <v>5</v>
      </c>
      <c r="C105015" s="6">
        <v>42292</v>
      </c>
      <c r="D105015" t="s">
        <v>7</v>
      </c>
      <c r="E105015">
        <v>1</v>
      </c>
      <c r="F105015" t="s">
        <v>58</v>
      </c>
      <c r="G105015" t="s">
        <v>5</v>
      </c>
      <c r="H105015" t="s">
        <v>92</v>
      </c>
      <c r="I105015" t="s">
        <v>60</v>
      </c>
    </row>
    <row r="105016" spans="1:9">
      <c r="A105016" t="s">
        <v>54</v>
      </c>
      <c r="B105016" t="s">
        <v>3</v>
      </c>
      <c r="C105016" s="6">
        <v>42292</v>
      </c>
      <c r="D105016" t="s">
        <v>7</v>
      </c>
      <c r="E105016">
        <v>1</v>
      </c>
      <c r="F105016" t="s">
        <v>54</v>
      </c>
      <c r="G105016" t="s">
        <v>3</v>
      </c>
      <c r="H105016" t="s">
        <v>92</v>
      </c>
      <c r="I105016" t="s">
        <v>56</v>
      </c>
    </row>
    <row r="105017" spans="1:9">
      <c r="A105017" t="s">
        <v>54</v>
      </c>
      <c r="B105017" t="s">
        <v>3</v>
      </c>
      <c r="C105017" s="6">
        <v>42292</v>
      </c>
      <c r="D105017" t="s">
        <v>7</v>
      </c>
      <c r="E105017">
        <v>1</v>
      </c>
      <c r="F105017" t="s">
        <v>54</v>
      </c>
      <c r="G105017" t="s">
        <v>3</v>
      </c>
      <c r="H105017" t="s">
        <v>92</v>
      </c>
      <c r="I105017" t="s">
        <v>56</v>
      </c>
    </row>
    <row r="105018" spans="1:9">
      <c r="A105018" t="s">
        <v>58</v>
      </c>
      <c r="B105018" t="s">
        <v>5</v>
      </c>
      <c r="C105018" s="6">
        <v>42292</v>
      </c>
      <c r="D105018" t="s">
        <v>7</v>
      </c>
      <c r="E105018">
        <v>1</v>
      </c>
      <c r="F105018" t="s">
        <v>58</v>
      </c>
      <c r="G105018" t="s">
        <v>5</v>
      </c>
      <c r="H105018" t="s">
        <v>92</v>
      </c>
      <c r="I105018" t="s">
        <v>60</v>
      </c>
    </row>
    <row r="105019" spans="1:9">
      <c r="A105019" t="s">
        <v>54</v>
      </c>
      <c r="B105019" t="s">
        <v>3</v>
      </c>
      <c r="C105019" s="6">
        <v>42292</v>
      </c>
      <c r="D105019" t="s">
        <v>7</v>
      </c>
      <c r="E105019">
        <v>1</v>
      </c>
      <c r="F105019" t="s">
        <v>54</v>
      </c>
      <c r="G105019" t="s">
        <v>3</v>
      </c>
      <c r="H105019" t="s">
        <v>92</v>
      </c>
      <c r="I105019" t="s">
        <v>56</v>
      </c>
    </row>
    <row r="105020" spans="1:9">
      <c r="A105020" t="s">
        <v>58</v>
      </c>
      <c r="B105020" t="s">
        <v>5</v>
      </c>
      <c r="C105020" s="6">
        <v>42292</v>
      </c>
      <c r="D105020" t="s">
        <v>7</v>
      </c>
      <c r="E105020">
        <v>1</v>
      </c>
      <c r="F105020" t="s">
        <v>58</v>
      </c>
      <c r="G105020" t="s">
        <v>5</v>
      </c>
      <c r="H105020" t="s">
        <v>92</v>
      </c>
      <c r="I105020" t="s">
        <v>60</v>
      </c>
    </row>
    <row r="105021" spans="1:9">
      <c r="A105021" t="s">
        <v>54</v>
      </c>
      <c r="B105021" t="s">
        <v>3</v>
      </c>
      <c r="C105021" s="6">
        <v>42292</v>
      </c>
      <c r="D105021" t="s">
        <v>7</v>
      </c>
      <c r="E105021">
        <v>1</v>
      </c>
      <c r="F105021" t="s">
        <v>54</v>
      </c>
      <c r="G105021" t="s">
        <v>3</v>
      </c>
      <c r="H105021" t="s">
        <v>92</v>
      </c>
      <c r="I105021" t="s">
        <v>56</v>
      </c>
    </row>
    <row r="105022" spans="1:9">
      <c r="A105022" t="s">
        <v>58</v>
      </c>
      <c r="B105022" t="s">
        <v>3</v>
      </c>
      <c r="C105022" s="6">
        <v>42292</v>
      </c>
      <c r="D105022" t="s">
        <v>7</v>
      </c>
      <c r="E105022">
        <v>1</v>
      </c>
      <c r="F105022" t="s">
        <v>58</v>
      </c>
      <c r="G105022" t="s">
        <v>3</v>
      </c>
      <c r="H105022" t="s">
        <v>92</v>
      </c>
      <c r="I105022" t="s">
        <v>60</v>
      </c>
    </row>
    <row r="105023" spans="1:9">
      <c r="A105023" t="s">
        <v>54</v>
      </c>
      <c r="B105023" t="s">
        <v>3</v>
      </c>
      <c r="C105023" s="6">
        <v>42292</v>
      </c>
      <c r="D105023" t="s">
        <v>7</v>
      </c>
      <c r="E105023">
        <v>1</v>
      </c>
      <c r="F105023" t="s">
        <v>54</v>
      </c>
      <c r="G105023" t="s">
        <v>3</v>
      </c>
      <c r="H105023" t="s">
        <v>92</v>
      </c>
      <c r="I105023" t="s">
        <v>56</v>
      </c>
    </row>
    <row r="105024" spans="1:9">
      <c r="A105024" t="s">
        <v>58</v>
      </c>
      <c r="B105024" t="s">
        <v>5</v>
      </c>
      <c r="C105024" s="6">
        <v>42292</v>
      </c>
      <c r="D105024" t="s">
        <v>7</v>
      </c>
      <c r="E105024">
        <v>1</v>
      </c>
      <c r="F105024" t="s">
        <v>58</v>
      </c>
      <c r="G105024" t="s">
        <v>5</v>
      </c>
      <c r="H105024" t="s">
        <v>92</v>
      </c>
      <c r="I105024" t="s">
        <v>60</v>
      </c>
    </row>
    <row r="105025" spans="1:9">
      <c r="A105025" t="s">
        <v>58</v>
      </c>
      <c r="B105025" t="s">
        <v>3</v>
      </c>
      <c r="C105025" s="6">
        <v>42292</v>
      </c>
      <c r="D105025" t="s">
        <v>7</v>
      </c>
      <c r="E105025">
        <v>1</v>
      </c>
      <c r="F105025" t="s">
        <v>58</v>
      </c>
      <c r="G105025" t="s">
        <v>3</v>
      </c>
      <c r="H105025" t="s">
        <v>92</v>
      </c>
      <c r="I105025" t="s">
        <v>60</v>
      </c>
    </row>
    <row r="105026" spans="1:9">
      <c r="A105026" t="s">
        <v>54</v>
      </c>
      <c r="B105026" t="s">
        <v>3</v>
      </c>
      <c r="C105026" s="6">
        <v>42292</v>
      </c>
      <c r="D105026" t="s">
        <v>7</v>
      </c>
      <c r="E105026">
        <v>1</v>
      </c>
      <c r="F105026" t="s">
        <v>54</v>
      </c>
      <c r="G105026" t="s">
        <v>3</v>
      </c>
      <c r="H105026" t="s">
        <v>92</v>
      </c>
      <c r="I105026" t="s">
        <v>56</v>
      </c>
    </row>
    <row r="105027" spans="1:9">
      <c r="A105027" t="s">
        <v>58</v>
      </c>
      <c r="B105027" t="s">
        <v>3</v>
      </c>
      <c r="C105027" s="6">
        <v>42292</v>
      </c>
      <c r="D105027" t="s">
        <v>7</v>
      </c>
      <c r="E105027">
        <v>1</v>
      </c>
      <c r="F105027" t="s">
        <v>58</v>
      </c>
      <c r="G105027" t="s">
        <v>3</v>
      </c>
      <c r="H105027" t="s">
        <v>92</v>
      </c>
      <c r="I105027" t="s">
        <v>60</v>
      </c>
    </row>
    <row r="105028" spans="1:9">
      <c r="A105028" t="s">
        <v>58</v>
      </c>
      <c r="B105028" t="s">
        <v>5</v>
      </c>
      <c r="C105028" s="6">
        <v>42292</v>
      </c>
      <c r="D105028" t="s">
        <v>7</v>
      </c>
      <c r="E105028">
        <v>0</v>
      </c>
      <c r="F105028" t="s">
        <v>58</v>
      </c>
      <c r="G105028" t="s">
        <v>5</v>
      </c>
      <c r="H105028" t="s">
        <v>92</v>
      </c>
      <c r="I105028" t="s">
        <v>60</v>
      </c>
    </row>
    <row r="105029" spans="1:9">
      <c r="A105029" t="s">
        <v>58</v>
      </c>
      <c r="B105029" t="s">
        <v>5</v>
      </c>
      <c r="C105029" s="6">
        <v>42292</v>
      </c>
      <c r="D105029" t="s">
        <v>7</v>
      </c>
      <c r="E105029">
        <v>0</v>
      </c>
      <c r="F105029" t="s">
        <v>58</v>
      </c>
      <c r="G105029" t="s">
        <v>5</v>
      </c>
      <c r="H105029" t="s">
        <v>92</v>
      </c>
      <c r="I105029" t="s">
        <v>60</v>
      </c>
    </row>
    <row r="105030" spans="1:9">
      <c r="A105030" t="s">
        <v>58</v>
      </c>
      <c r="B105030" t="s">
        <v>5</v>
      </c>
      <c r="C105030" s="6">
        <v>42292</v>
      </c>
      <c r="D105030" t="s">
        <v>7</v>
      </c>
      <c r="E105030">
        <v>0</v>
      </c>
      <c r="F105030" t="s">
        <v>58</v>
      </c>
      <c r="G105030" t="s">
        <v>5</v>
      </c>
      <c r="H105030" t="s">
        <v>92</v>
      </c>
      <c r="I105030" t="s">
        <v>60</v>
      </c>
    </row>
    <row r="105031" spans="1:9">
      <c r="A105031" t="s">
        <v>58</v>
      </c>
      <c r="B105031" t="s">
        <v>3</v>
      </c>
      <c r="C105031" s="6">
        <v>42292</v>
      </c>
      <c r="D105031" t="s">
        <v>7</v>
      </c>
      <c r="E105031">
        <v>0</v>
      </c>
      <c r="F105031" t="s">
        <v>58</v>
      </c>
      <c r="G105031" t="s">
        <v>3</v>
      </c>
      <c r="H105031" t="s">
        <v>92</v>
      </c>
      <c r="I105031" t="s">
        <v>60</v>
      </c>
    </row>
    <row r="105032" spans="1:9">
      <c r="A105032" t="s">
        <v>58</v>
      </c>
      <c r="B105032" t="s">
        <v>5</v>
      </c>
      <c r="C105032" s="6">
        <v>42292</v>
      </c>
      <c r="D105032" t="s">
        <v>7</v>
      </c>
      <c r="E105032">
        <v>0</v>
      </c>
      <c r="F105032" t="s">
        <v>58</v>
      </c>
      <c r="G105032" t="s">
        <v>5</v>
      </c>
      <c r="H105032" t="s">
        <v>92</v>
      </c>
      <c r="I105032" t="s">
        <v>60</v>
      </c>
    </row>
    <row r="105033" spans="1:9">
      <c r="A105033" t="s">
        <v>58</v>
      </c>
      <c r="B105033" t="s">
        <v>3</v>
      </c>
      <c r="C105033" s="6">
        <v>42292</v>
      </c>
      <c r="D105033" t="s">
        <v>7</v>
      </c>
      <c r="E105033">
        <v>0</v>
      </c>
      <c r="F105033" t="s">
        <v>58</v>
      </c>
      <c r="G105033" t="s">
        <v>3</v>
      </c>
      <c r="H105033" t="s">
        <v>92</v>
      </c>
      <c r="I105033" t="s">
        <v>60</v>
      </c>
    </row>
    <row r="105034" spans="1:9">
      <c r="A105034" t="s">
        <v>58</v>
      </c>
      <c r="B105034" t="s">
        <v>5</v>
      </c>
      <c r="C105034" s="6">
        <v>42292</v>
      </c>
      <c r="D105034" t="s">
        <v>7</v>
      </c>
      <c r="E105034">
        <v>0</v>
      </c>
      <c r="F105034" t="s">
        <v>58</v>
      </c>
      <c r="G105034" t="s">
        <v>5</v>
      </c>
      <c r="H105034" t="s">
        <v>92</v>
      </c>
      <c r="I105034" t="s">
        <v>60</v>
      </c>
    </row>
    <row r="105035" spans="1:9">
      <c r="A105035" t="s">
        <v>54</v>
      </c>
      <c r="B105035" t="s">
        <v>3</v>
      </c>
      <c r="C105035" s="6">
        <v>42292</v>
      </c>
      <c r="D105035" t="s">
        <v>7</v>
      </c>
      <c r="E105035">
        <v>0</v>
      </c>
      <c r="F105035" t="s">
        <v>54</v>
      </c>
      <c r="G105035" t="s">
        <v>3</v>
      </c>
      <c r="H105035" t="s">
        <v>92</v>
      </c>
      <c r="I105035" t="s">
        <v>56</v>
      </c>
    </row>
    <row r="105036" spans="1:9">
      <c r="A105036" t="s">
        <v>58</v>
      </c>
      <c r="B105036" t="s">
        <v>3</v>
      </c>
      <c r="C105036" s="6">
        <v>42292</v>
      </c>
      <c r="D105036" t="s">
        <v>7</v>
      </c>
      <c r="E105036">
        <v>0</v>
      </c>
      <c r="F105036" t="s">
        <v>58</v>
      </c>
      <c r="G105036" t="s">
        <v>3</v>
      </c>
      <c r="H105036" t="s">
        <v>92</v>
      </c>
      <c r="I105036" t="s">
        <v>60</v>
      </c>
    </row>
    <row r="105037" spans="1:9">
      <c r="A105037" t="s">
        <v>58</v>
      </c>
      <c r="B105037" t="s">
        <v>3</v>
      </c>
      <c r="C105037" s="6">
        <v>42292</v>
      </c>
      <c r="D105037" t="s">
        <v>7</v>
      </c>
      <c r="E105037">
        <v>0</v>
      </c>
      <c r="F105037" t="s">
        <v>58</v>
      </c>
      <c r="G105037" t="s">
        <v>3</v>
      </c>
      <c r="H105037" t="s">
        <v>92</v>
      </c>
      <c r="I105037" t="s">
        <v>60</v>
      </c>
    </row>
    <row r="105038" spans="1:9">
      <c r="A105038" t="s">
        <v>58</v>
      </c>
      <c r="B105038" t="s">
        <v>5</v>
      </c>
      <c r="C105038" s="6">
        <v>42292</v>
      </c>
      <c r="D105038" t="s">
        <v>7</v>
      </c>
      <c r="E105038">
        <v>0</v>
      </c>
      <c r="F105038" t="s">
        <v>58</v>
      </c>
      <c r="G105038" t="s">
        <v>5</v>
      </c>
      <c r="H105038" t="s">
        <v>92</v>
      </c>
      <c r="I105038" t="s">
        <v>60</v>
      </c>
    </row>
    <row r="105039" spans="1:9">
      <c r="A105039" t="s">
        <v>58</v>
      </c>
      <c r="B105039" t="s">
        <v>3</v>
      </c>
      <c r="C105039" s="6">
        <v>42292</v>
      </c>
      <c r="D105039" t="s">
        <v>7</v>
      </c>
      <c r="E105039">
        <v>0</v>
      </c>
      <c r="F105039" t="s">
        <v>58</v>
      </c>
      <c r="G105039" t="s">
        <v>3</v>
      </c>
      <c r="H105039" t="s">
        <v>92</v>
      </c>
      <c r="I105039" t="s">
        <v>60</v>
      </c>
    </row>
    <row r="105040" spans="1:9">
      <c r="A105040" t="s">
        <v>58</v>
      </c>
      <c r="B105040" t="s">
        <v>3</v>
      </c>
      <c r="C105040" s="6">
        <v>42292</v>
      </c>
      <c r="D105040" t="s">
        <v>7</v>
      </c>
      <c r="E105040">
        <v>0</v>
      </c>
      <c r="F105040" t="s">
        <v>58</v>
      </c>
      <c r="G105040" t="s">
        <v>3</v>
      </c>
      <c r="H105040" t="s">
        <v>92</v>
      </c>
      <c r="I105040" t="s">
        <v>60</v>
      </c>
    </row>
    <row r="105041" spans="1:9">
      <c r="A105041" t="s">
        <v>58</v>
      </c>
      <c r="B105041" t="s">
        <v>3</v>
      </c>
      <c r="C105041" s="6">
        <v>42292</v>
      </c>
      <c r="D105041" t="s">
        <v>7</v>
      </c>
      <c r="E105041">
        <v>0</v>
      </c>
      <c r="F105041" t="s">
        <v>58</v>
      </c>
      <c r="G105041" t="s">
        <v>3</v>
      </c>
      <c r="H105041" t="s">
        <v>92</v>
      </c>
      <c r="I105041" t="s">
        <v>60</v>
      </c>
    </row>
    <row r="105042" spans="1:9">
      <c r="A105042" t="s">
        <v>54</v>
      </c>
      <c r="B105042" t="s">
        <v>3</v>
      </c>
      <c r="C105042" s="6">
        <v>42292</v>
      </c>
      <c r="D105042" t="s">
        <v>7</v>
      </c>
      <c r="E105042">
        <v>0</v>
      </c>
      <c r="F105042" t="s">
        <v>54</v>
      </c>
      <c r="G105042" t="s">
        <v>3</v>
      </c>
      <c r="H105042" t="s">
        <v>92</v>
      </c>
      <c r="I105042" t="s">
        <v>56</v>
      </c>
    </row>
    <row r="105043" spans="1:9">
      <c r="A105043" t="s">
        <v>58</v>
      </c>
      <c r="B105043" t="s">
        <v>3</v>
      </c>
      <c r="C105043" s="6">
        <v>42292</v>
      </c>
      <c r="D105043" t="s">
        <v>7</v>
      </c>
      <c r="E105043">
        <v>0</v>
      </c>
      <c r="F105043" t="s">
        <v>58</v>
      </c>
      <c r="G105043" t="s">
        <v>3</v>
      </c>
      <c r="H105043" t="s">
        <v>92</v>
      </c>
      <c r="I105043" t="s">
        <v>60</v>
      </c>
    </row>
    <row r="105044" spans="1:9">
      <c r="A105044" t="s">
        <v>54</v>
      </c>
      <c r="B105044" t="s">
        <v>3</v>
      </c>
      <c r="C105044" s="6">
        <v>42292</v>
      </c>
      <c r="D105044" t="s">
        <v>7</v>
      </c>
      <c r="E105044">
        <v>0</v>
      </c>
      <c r="F105044" t="s">
        <v>54</v>
      </c>
      <c r="G105044" t="s">
        <v>3</v>
      </c>
      <c r="H105044" t="s">
        <v>92</v>
      </c>
      <c r="I105044" t="s">
        <v>56</v>
      </c>
    </row>
    <row r="105045" spans="1:9">
      <c r="A105045" t="s">
        <v>58</v>
      </c>
      <c r="B105045" t="s">
        <v>3</v>
      </c>
      <c r="C105045" s="6">
        <v>42292</v>
      </c>
      <c r="D105045" t="s">
        <v>7</v>
      </c>
      <c r="E105045">
        <v>0</v>
      </c>
      <c r="F105045" t="s">
        <v>58</v>
      </c>
      <c r="G105045" t="s">
        <v>3</v>
      </c>
      <c r="H105045" t="s">
        <v>92</v>
      </c>
      <c r="I105045" t="s">
        <v>60</v>
      </c>
    </row>
    <row r="105046" spans="1:9">
      <c r="A105046" t="s">
        <v>54</v>
      </c>
      <c r="B105046" t="s">
        <v>3</v>
      </c>
      <c r="C105046" s="6">
        <v>42292</v>
      </c>
      <c r="D105046" t="s">
        <v>7</v>
      </c>
      <c r="E105046">
        <v>0</v>
      </c>
      <c r="F105046" t="s">
        <v>54</v>
      </c>
      <c r="G105046" t="s">
        <v>3</v>
      </c>
      <c r="H105046" t="s">
        <v>92</v>
      </c>
      <c r="I105046" t="s">
        <v>56</v>
      </c>
    </row>
    <row r="105047" spans="1:9">
      <c r="A105047" t="s">
        <v>58</v>
      </c>
      <c r="B105047" t="s">
        <v>3</v>
      </c>
      <c r="C105047" s="6">
        <v>42292</v>
      </c>
      <c r="D105047" t="s">
        <v>7</v>
      </c>
      <c r="E105047">
        <v>0</v>
      </c>
      <c r="F105047" t="s">
        <v>58</v>
      </c>
      <c r="G105047" t="s">
        <v>3</v>
      </c>
      <c r="H105047" t="s">
        <v>92</v>
      </c>
      <c r="I105047" t="s">
        <v>60</v>
      </c>
    </row>
    <row r="105048" spans="1:9">
      <c r="A105048" t="s">
        <v>58</v>
      </c>
      <c r="B105048" t="s">
        <v>3</v>
      </c>
      <c r="C105048" s="6">
        <v>42292</v>
      </c>
      <c r="D105048" t="s">
        <v>7</v>
      </c>
      <c r="E105048">
        <v>0</v>
      </c>
      <c r="F105048" t="s">
        <v>58</v>
      </c>
      <c r="G105048" t="s">
        <v>3</v>
      </c>
      <c r="H105048" t="s">
        <v>92</v>
      </c>
      <c r="I105048" t="s">
        <v>60</v>
      </c>
    </row>
    <row r="105049" spans="1:9">
      <c r="A105049" t="s">
        <v>58</v>
      </c>
      <c r="B105049" t="s">
        <v>5</v>
      </c>
      <c r="C105049" s="6">
        <v>42292</v>
      </c>
      <c r="D105049" t="s">
        <v>7</v>
      </c>
      <c r="E105049">
        <v>0</v>
      </c>
      <c r="F105049" t="s">
        <v>58</v>
      </c>
      <c r="G105049" t="s">
        <v>5</v>
      </c>
      <c r="H105049" t="s">
        <v>92</v>
      </c>
      <c r="I105049" t="s">
        <v>60</v>
      </c>
    </row>
    <row r="105050" spans="1:9">
      <c r="A105050" t="s">
        <v>58</v>
      </c>
      <c r="B105050" t="s">
        <v>3</v>
      </c>
      <c r="C105050" s="6">
        <v>42292</v>
      </c>
      <c r="D105050" t="s">
        <v>7</v>
      </c>
      <c r="E105050">
        <v>0</v>
      </c>
      <c r="F105050" t="s">
        <v>58</v>
      </c>
      <c r="G105050" t="s">
        <v>3</v>
      </c>
      <c r="H105050" t="s">
        <v>92</v>
      </c>
      <c r="I105050" t="s">
        <v>60</v>
      </c>
    </row>
    <row r="105051" spans="1:9">
      <c r="A105051" t="s">
        <v>58</v>
      </c>
      <c r="B105051" t="s">
        <v>3</v>
      </c>
      <c r="C105051" s="6">
        <v>42292</v>
      </c>
      <c r="D105051" t="s">
        <v>7</v>
      </c>
      <c r="E105051">
        <v>0</v>
      </c>
      <c r="F105051" t="s">
        <v>58</v>
      </c>
      <c r="G105051" t="s">
        <v>3</v>
      </c>
      <c r="H105051" t="s">
        <v>92</v>
      </c>
      <c r="I105051" t="s">
        <v>60</v>
      </c>
    </row>
    <row r="105052" spans="1:9">
      <c r="A105052" t="s">
        <v>54</v>
      </c>
      <c r="B105052" t="s">
        <v>3</v>
      </c>
      <c r="C105052" s="6">
        <v>42292</v>
      </c>
      <c r="D105052" t="s">
        <v>7</v>
      </c>
      <c r="E105052">
        <v>0</v>
      </c>
      <c r="F105052" t="s">
        <v>54</v>
      </c>
      <c r="G105052" t="s">
        <v>3</v>
      </c>
      <c r="H105052" t="s">
        <v>92</v>
      </c>
      <c r="I105052" t="s">
        <v>56</v>
      </c>
    </row>
    <row r="105053" spans="1:9">
      <c r="A105053" t="s">
        <v>58</v>
      </c>
      <c r="B105053" t="s">
        <v>3</v>
      </c>
      <c r="C105053" s="6">
        <v>42292</v>
      </c>
      <c r="D105053" t="s">
        <v>7</v>
      </c>
      <c r="E105053">
        <v>0</v>
      </c>
      <c r="F105053" t="s">
        <v>58</v>
      </c>
      <c r="G105053" t="s">
        <v>3</v>
      </c>
      <c r="H105053" t="s">
        <v>92</v>
      </c>
      <c r="I105053" t="s">
        <v>60</v>
      </c>
    </row>
    <row r="105054" spans="1:9">
      <c r="A105054" t="s">
        <v>54</v>
      </c>
      <c r="B105054" t="s">
        <v>3</v>
      </c>
      <c r="C105054" s="6">
        <v>42292</v>
      </c>
      <c r="D105054" t="s">
        <v>7</v>
      </c>
      <c r="E105054">
        <v>0</v>
      </c>
      <c r="F105054" t="s">
        <v>54</v>
      </c>
      <c r="G105054" t="s">
        <v>3</v>
      </c>
      <c r="H105054" t="s">
        <v>92</v>
      </c>
      <c r="I105054" t="s">
        <v>56</v>
      </c>
    </row>
    <row r="105055" spans="1:9">
      <c r="A105055" t="s">
        <v>54</v>
      </c>
      <c r="B105055" t="s">
        <v>3</v>
      </c>
      <c r="C105055" s="6">
        <v>42292</v>
      </c>
      <c r="D105055" t="s">
        <v>7</v>
      </c>
      <c r="E105055">
        <v>0</v>
      </c>
      <c r="F105055" t="s">
        <v>54</v>
      </c>
      <c r="G105055" t="s">
        <v>3</v>
      </c>
      <c r="H105055" t="s">
        <v>92</v>
      </c>
      <c r="I105055" t="s">
        <v>56</v>
      </c>
    </row>
    <row r="105056" spans="1:9">
      <c r="A105056" t="s">
        <v>58</v>
      </c>
      <c r="B105056" t="s">
        <v>3</v>
      </c>
      <c r="C105056" s="6">
        <v>42292</v>
      </c>
      <c r="D105056" t="s">
        <v>7</v>
      </c>
      <c r="E105056">
        <v>0</v>
      </c>
      <c r="F105056" t="s">
        <v>58</v>
      </c>
      <c r="G105056" t="s">
        <v>3</v>
      </c>
      <c r="H105056" t="s">
        <v>92</v>
      </c>
      <c r="I105056" t="s">
        <v>60</v>
      </c>
    </row>
    <row r="105057" spans="1:9">
      <c r="A105057" t="s">
        <v>58</v>
      </c>
      <c r="B105057" t="s">
        <v>5</v>
      </c>
      <c r="C105057" s="6">
        <v>42292</v>
      </c>
      <c r="D105057" t="s">
        <v>7</v>
      </c>
      <c r="E105057">
        <v>0</v>
      </c>
      <c r="F105057" t="s">
        <v>58</v>
      </c>
      <c r="G105057" t="s">
        <v>5</v>
      </c>
      <c r="H105057" t="s">
        <v>92</v>
      </c>
      <c r="I105057" t="s">
        <v>60</v>
      </c>
    </row>
    <row r="105058" spans="1:9">
      <c r="A105058" t="s">
        <v>58</v>
      </c>
      <c r="B105058" t="s">
        <v>5</v>
      </c>
      <c r="C105058" s="6">
        <v>42292</v>
      </c>
      <c r="D105058" t="s">
        <v>7</v>
      </c>
      <c r="E105058">
        <v>0</v>
      </c>
      <c r="F105058" t="s">
        <v>58</v>
      </c>
      <c r="G105058" t="s">
        <v>5</v>
      </c>
      <c r="H105058" t="s">
        <v>92</v>
      </c>
      <c r="I105058" t="s">
        <v>60</v>
      </c>
    </row>
    <row r="105059" spans="1:9">
      <c r="A105059" t="s">
        <v>58</v>
      </c>
      <c r="B105059" t="s">
        <v>3</v>
      </c>
      <c r="C105059" s="6">
        <v>42292</v>
      </c>
      <c r="D105059" t="s">
        <v>7</v>
      </c>
      <c r="E105059">
        <v>0</v>
      </c>
      <c r="F105059" t="s">
        <v>58</v>
      </c>
      <c r="G105059" t="s">
        <v>3</v>
      </c>
      <c r="H105059" t="s">
        <v>92</v>
      </c>
      <c r="I105059" t="s">
        <v>60</v>
      </c>
    </row>
    <row r="105060" spans="1:9">
      <c r="A105060" t="s">
        <v>54</v>
      </c>
      <c r="B105060" t="s">
        <v>3</v>
      </c>
      <c r="C105060" s="6">
        <v>42292</v>
      </c>
      <c r="D105060" t="s">
        <v>7</v>
      </c>
      <c r="E105060">
        <v>0</v>
      </c>
      <c r="F105060" t="s">
        <v>54</v>
      </c>
      <c r="G105060" t="s">
        <v>3</v>
      </c>
      <c r="H105060" t="s">
        <v>92</v>
      </c>
      <c r="I105060" t="s">
        <v>56</v>
      </c>
    </row>
    <row r="105061" spans="1:9">
      <c r="A105061" t="s">
        <v>58</v>
      </c>
      <c r="B105061" t="s">
        <v>3</v>
      </c>
      <c r="C105061" s="6">
        <v>42292</v>
      </c>
      <c r="D105061" t="s">
        <v>7</v>
      </c>
      <c r="E105061">
        <v>0</v>
      </c>
      <c r="F105061" t="s">
        <v>58</v>
      </c>
      <c r="G105061" t="s">
        <v>3</v>
      </c>
      <c r="H105061" t="s">
        <v>92</v>
      </c>
      <c r="I105061" t="s">
        <v>60</v>
      </c>
    </row>
    <row r="105062" spans="1:9">
      <c r="A105062" t="s">
        <v>58</v>
      </c>
      <c r="B105062" t="s">
        <v>5</v>
      </c>
      <c r="C105062" s="6">
        <v>42292</v>
      </c>
      <c r="D105062" t="s">
        <v>7</v>
      </c>
      <c r="E105062">
        <v>0</v>
      </c>
      <c r="F105062" t="s">
        <v>58</v>
      </c>
      <c r="G105062" t="s">
        <v>5</v>
      </c>
      <c r="H105062" t="s">
        <v>92</v>
      </c>
      <c r="I105062" t="s">
        <v>60</v>
      </c>
    </row>
    <row r="105063" spans="1:9">
      <c r="A105063" t="s">
        <v>54</v>
      </c>
      <c r="B105063" t="s">
        <v>3</v>
      </c>
      <c r="C105063" s="6">
        <v>42292</v>
      </c>
      <c r="D105063" t="s">
        <v>7</v>
      </c>
      <c r="E105063">
        <v>0</v>
      </c>
      <c r="F105063" t="s">
        <v>54</v>
      </c>
      <c r="G105063" t="s">
        <v>3</v>
      </c>
      <c r="H105063" t="s">
        <v>92</v>
      </c>
      <c r="I105063" t="s">
        <v>56</v>
      </c>
    </row>
    <row r="105064" spans="1:9">
      <c r="A105064" t="s">
        <v>54</v>
      </c>
      <c r="B105064" t="s">
        <v>3</v>
      </c>
      <c r="C105064" s="6">
        <v>42292</v>
      </c>
      <c r="D105064" t="s">
        <v>7</v>
      </c>
      <c r="E105064">
        <v>0</v>
      </c>
      <c r="F105064" t="s">
        <v>54</v>
      </c>
      <c r="G105064" t="s">
        <v>3</v>
      </c>
      <c r="H105064" t="s">
        <v>92</v>
      </c>
      <c r="I105064" t="s">
        <v>56</v>
      </c>
    </row>
    <row r="105065" spans="1:9">
      <c r="A105065" t="s">
        <v>54</v>
      </c>
      <c r="B105065" t="s">
        <v>3</v>
      </c>
      <c r="C105065" s="6">
        <v>42292</v>
      </c>
      <c r="D105065" t="s">
        <v>7</v>
      </c>
      <c r="E105065">
        <v>0</v>
      </c>
      <c r="F105065" t="s">
        <v>54</v>
      </c>
      <c r="G105065" t="s">
        <v>3</v>
      </c>
      <c r="H105065" t="s">
        <v>92</v>
      </c>
      <c r="I105065" t="s">
        <v>56</v>
      </c>
    </row>
    <row r="105066" spans="1:9">
      <c r="A105066" t="s">
        <v>58</v>
      </c>
      <c r="B105066" t="s">
        <v>3</v>
      </c>
      <c r="C105066" s="6">
        <v>42292</v>
      </c>
      <c r="D105066" t="s">
        <v>7</v>
      </c>
      <c r="E105066">
        <v>0</v>
      </c>
      <c r="F105066" t="s">
        <v>58</v>
      </c>
      <c r="G105066" t="s">
        <v>3</v>
      </c>
      <c r="H105066" t="s">
        <v>92</v>
      </c>
      <c r="I105066" t="s">
        <v>60</v>
      </c>
    </row>
    <row r="105067" spans="1:9">
      <c r="A105067" t="s">
        <v>54</v>
      </c>
      <c r="B105067" t="s">
        <v>3</v>
      </c>
      <c r="C105067" s="6">
        <v>42292</v>
      </c>
      <c r="D105067" t="s">
        <v>7</v>
      </c>
      <c r="E105067">
        <v>0</v>
      </c>
      <c r="F105067" t="s">
        <v>54</v>
      </c>
      <c r="G105067" t="s">
        <v>3</v>
      </c>
      <c r="H105067" t="s">
        <v>92</v>
      </c>
      <c r="I105067" t="s">
        <v>56</v>
      </c>
    </row>
    <row r="105068" spans="1:9">
      <c r="A105068" t="s">
        <v>58</v>
      </c>
      <c r="B105068" t="s">
        <v>5</v>
      </c>
      <c r="C105068" s="6">
        <v>42292</v>
      </c>
      <c r="D105068" t="s">
        <v>7</v>
      </c>
      <c r="E105068">
        <v>0</v>
      </c>
      <c r="F105068" t="s">
        <v>58</v>
      </c>
      <c r="G105068" t="s">
        <v>5</v>
      </c>
      <c r="H105068" t="s">
        <v>92</v>
      </c>
      <c r="I105068" t="s">
        <v>60</v>
      </c>
    </row>
    <row r="105069" spans="1:9">
      <c r="A105069" t="s">
        <v>54</v>
      </c>
      <c r="B105069" t="s">
        <v>3</v>
      </c>
      <c r="C105069" s="6">
        <v>42292</v>
      </c>
      <c r="D105069" t="s">
        <v>7</v>
      </c>
      <c r="E105069">
        <v>0</v>
      </c>
      <c r="F105069" t="s">
        <v>54</v>
      </c>
      <c r="G105069" t="s">
        <v>3</v>
      </c>
      <c r="H105069" t="s">
        <v>92</v>
      </c>
      <c r="I105069" t="s">
        <v>56</v>
      </c>
    </row>
    <row r="105070" spans="1:9">
      <c r="A105070" t="s">
        <v>58</v>
      </c>
      <c r="B105070" t="s">
        <v>5</v>
      </c>
      <c r="C105070" s="6">
        <v>42292</v>
      </c>
      <c r="D105070" t="s">
        <v>7</v>
      </c>
      <c r="E105070">
        <v>0</v>
      </c>
      <c r="F105070" t="s">
        <v>58</v>
      </c>
      <c r="G105070" t="s">
        <v>5</v>
      </c>
      <c r="H105070" t="s">
        <v>92</v>
      </c>
      <c r="I105070" t="s">
        <v>60</v>
      </c>
    </row>
    <row r="105071" spans="1:9">
      <c r="A105071" t="s">
        <v>58</v>
      </c>
      <c r="B105071" t="s">
        <v>3</v>
      </c>
      <c r="C105071" s="6">
        <v>42292</v>
      </c>
      <c r="D105071" t="s">
        <v>7</v>
      </c>
      <c r="E105071">
        <v>0</v>
      </c>
      <c r="F105071" t="s">
        <v>58</v>
      </c>
      <c r="G105071" t="s">
        <v>3</v>
      </c>
      <c r="H105071" t="s">
        <v>92</v>
      </c>
      <c r="I105071" t="s">
        <v>60</v>
      </c>
    </row>
    <row r="105072" spans="1:9">
      <c r="A105072" t="s">
        <v>58</v>
      </c>
      <c r="B105072" t="s">
        <v>3</v>
      </c>
      <c r="C105072" s="6">
        <v>42292</v>
      </c>
      <c r="D105072" t="s">
        <v>7</v>
      </c>
      <c r="E105072">
        <v>0</v>
      </c>
      <c r="F105072" t="s">
        <v>58</v>
      </c>
      <c r="G105072" t="s">
        <v>3</v>
      </c>
      <c r="H105072" t="s">
        <v>92</v>
      </c>
      <c r="I105072" t="s">
        <v>60</v>
      </c>
    </row>
    <row r="105073" spans="1:9">
      <c r="A105073" t="s">
        <v>54</v>
      </c>
      <c r="B105073" t="s">
        <v>3</v>
      </c>
      <c r="C105073" s="6">
        <v>42292</v>
      </c>
      <c r="D105073" t="s">
        <v>7</v>
      </c>
      <c r="E105073">
        <v>0</v>
      </c>
      <c r="F105073" t="s">
        <v>54</v>
      </c>
      <c r="G105073" t="s">
        <v>3</v>
      </c>
      <c r="H105073" t="s">
        <v>92</v>
      </c>
      <c r="I105073" t="s">
        <v>56</v>
      </c>
    </row>
    <row r="105074" spans="1:9">
      <c r="A105074" t="s">
        <v>54</v>
      </c>
      <c r="B105074" t="s">
        <v>3</v>
      </c>
      <c r="C105074" s="6">
        <v>42292</v>
      </c>
      <c r="D105074" t="s">
        <v>7</v>
      </c>
      <c r="E105074">
        <v>0</v>
      </c>
      <c r="F105074" t="s">
        <v>54</v>
      </c>
      <c r="G105074" t="s">
        <v>3</v>
      </c>
      <c r="H105074" t="s">
        <v>92</v>
      </c>
      <c r="I105074" t="s">
        <v>56</v>
      </c>
    </row>
    <row r="105075" spans="1:9">
      <c r="A105075" t="s">
        <v>58</v>
      </c>
      <c r="B105075" t="s">
        <v>3</v>
      </c>
      <c r="C105075" s="6">
        <v>42292</v>
      </c>
      <c r="D105075" t="s">
        <v>7</v>
      </c>
      <c r="E105075">
        <v>0</v>
      </c>
      <c r="F105075" t="s">
        <v>58</v>
      </c>
      <c r="G105075" t="s">
        <v>3</v>
      </c>
      <c r="H105075" t="s">
        <v>92</v>
      </c>
      <c r="I105075" t="s">
        <v>60</v>
      </c>
    </row>
    <row r="105076" spans="1:9">
      <c r="A105076" t="s">
        <v>54</v>
      </c>
      <c r="B105076" t="s">
        <v>3</v>
      </c>
      <c r="C105076" s="6">
        <v>42292</v>
      </c>
      <c r="D105076" t="s">
        <v>7</v>
      </c>
      <c r="E105076">
        <v>0</v>
      </c>
      <c r="F105076" t="s">
        <v>54</v>
      </c>
      <c r="G105076" t="s">
        <v>3</v>
      </c>
      <c r="H105076" t="s">
        <v>92</v>
      </c>
      <c r="I105076" t="s">
        <v>56</v>
      </c>
    </row>
    <row r="105077" spans="1:9">
      <c r="A105077" t="s">
        <v>58</v>
      </c>
      <c r="B105077" t="s">
        <v>5</v>
      </c>
      <c r="C105077" s="6">
        <v>42292</v>
      </c>
      <c r="D105077" t="s">
        <v>7</v>
      </c>
      <c r="E105077">
        <v>0</v>
      </c>
      <c r="F105077" t="s">
        <v>58</v>
      </c>
      <c r="G105077" t="s">
        <v>5</v>
      </c>
      <c r="H105077" t="s">
        <v>92</v>
      </c>
      <c r="I105077" t="s">
        <v>60</v>
      </c>
    </row>
    <row r="105078" spans="1:9">
      <c r="A105078" t="s">
        <v>58</v>
      </c>
      <c r="B105078" t="s">
        <v>3</v>
      </c>
      <c r="C105078" s="6">
        <v>42292</v>
      </c>
      <c r="D105078" t="s">
        <v>7</v>
      </c>
      <c r="E105078">
        <v>0</v>
      </c>
      <c r="F105078" t="s">
        <v>58</v>
      </c>
      <c r="G105078" t="s">
        <v>3</v>
      </c>
      <c r="H105078" t="s">
        <v>92</v>
      </c>
      <c r="I105078" t="s">
        <v>60</v>
      </c>
    </row>
    <row r="105079" spans="1:9">
      <c r="A105079" t="s">
        <v>54</v>
      </c>
      <c r="B105079" t="s">
        <v>3</v>
      </c>
      <c r="C105079" s="6">
        <v>42292</v>
      </c>
      <c r="D105079" t="s">
        <v>7</v>
      </c>
      <c r="E105079">
        <v>0</v>
      </c>
      <c r="F105079" t="s">
        <v>54</v>
      </c>
      <c r="G105079" t="s">
        <v>3</v>
      </c>
      <c r="H105079" t="s">
        <v>92</v>
      </c>
      <c r="I105079" t="s">
        <v>56</v>
      </c>
    </row>
    <row r="105080" spans="1:9">
      <c r="A105080" t="s">
        <v>58</v>
      </c>
      <c r="B105080" t="s">
        <v>3</v>
      </c>
      <c r="C105080" s="6">
        <v>42292</v>
      </c>
      <c r="D105080" t="s">
        <v>7</v>
      </c>
      <c r="E105080">
        <v>0</v>
      </c>
      <c r="F105080" t="s">
        <v>58</v>
      </c>
      <c r="G105080" t="s">
        <v>3</v>
      </c>
      <c r="H105080" t="s">
        <v>92</v>
      </c>
      <c r="I105080" t="s">
        <v>60</v>
      </c>
    </row>
    <row r="105081" spans="1:9">
      <c r="A105081" t="s">
        <v>58</v>
      </c>
      <c r="B105081" t="s">
        <v>3</v>
      </c>
      <c r="C105081" s="6">
        <v>42292</v>
      </c>
      <c r="D105081" t="s">
        <v>7</v>
      </c>
      <c r="E105081">
        <v>0</v>
      </c>
      <c r="F105081" t="s">
        <v>58</v>
      </c>
      <c r="G105081" t="s">
        <v>3</v>
      </c>
      <c r="H105081" t="s">
        <v>92</v>
      </c>
      <c r="I105081" t="s">
        <v>60</v>
      </c>
    </row>
    <row r="105082" spans="1:9">
      <c r="A105082" t="s">
        <v>58</v>
      </c>
      <c r="B105082" t="s">
        <v>5</v>
      </c>
      <c r="C105082" s="6">
        <v>42292</v>
      </c>
      <c r="D105082" t="s">
        <v>7</v>
      </c>
      <c r="E105082">
        <v>0</v>
      </c>
      <c r="F105082" t="s">
        <v>58</v>
      </c>
      <c r="G105082" t="s">
        <v>5</v>
      </c>
      <c r="H105082" t="s">
        <v>92</v>
      </c>
      <c r="I105082" t="s">
        <v>60</v>
      </c>
    </row>
    <row r="105083" spans="1:9">
      <c r="A105083" t="s">
        <v>58</v>
      </c>
      <c r="B105083" t="s">
        <v>5</v>
      </c>
      <c r="C105083" s="6">
        <v>42292</v>
      </c>
      <c r="D105083" t="s">
        <v>7</v>
      </c>
      <c r="E105083">
        <v>0</v>
      </c>
      <c r="F105083" t="s">
        <v>58</v>
      </c>
      <c r="G105083" t="s">
        <v>5</v>
      </c>
      <c r="H105083" t="s">
        <v>92</v>
      </c>
      <c r="I105083" t="s">
        <v>60</v>
      </c>
    </row>
    <row r="105084" spans="1:9">
      <c r="A105084" t="s">
        <v>58</v>
      </c>
      <c r="B105084" t="s">
        <v>3</v>
      </c>
      <c r="C105084" s="6">
        <v>42292</v>
      </c>
      <c r="D105084" t="s">
        <v>7</v>
      </c>
      <c r="E105084">
        <v>0</v>
      </c>
      <c r="F105084" t="s">
        <v>58</v>
      </c>
      <c r="G105084" t="s">
        <v>3</v>
      </c>
      <c r="H105084" t="s">
        <v>92</v>
      </c>
      <c r="I105084" t="s">
        <v>60</v>
      </c>
    </row>
    <row r="105085" spans="1:9">
      <c r="A105085" t="s">
        <v>58</v>
      </c>
      <c r="B105085" t="s">
        <v>5</v>
      </c>
      <c r="C105085" s="6">
        <v>42292</v>
      </c>
      <c r="D105085" t="s">
        <v>7</v>
      </c>
      <c r="E105085">
        <v>0</v>
      </c>
      <c r="F105085" t="s">
        <v>58</v>
      </c>
      <c r="G105085" t="s">
        <v>5</v>
      </c>
      <c r="H105085" t="s">
        <v>92</v>
      </c>
      <c r="I105085" t="s">
        <v>60</v>
      </c>
    </row>
    <row r="105086" spans="1:9">
      <c r="A105086" t="s">
        <v>54</v>
      </c>
      <c r="B105086" t="s">
        <v>5</v>
      </c>
      <c r="C105086" s="6">
        <v>42292</v>
      </c>
      <c r="D105086" t="s">
        <v>7</v>
      </c>
      <c r="E105086">
        <v>0</v>
      </c>
      <c r="F105086" t="s">
        <v>54</v>
      </c>
      <c r="G105086" t="s">
        <v>5</v>
      </c>
      <c r="H105086" t="s">
        <v>92</v>
      </c>
      <c r="I105086" t="s">
        <v>56</v>
      </c>
    </row>
    <row r="105087" spans="1:9">
      <c r="A105087" t="s">
        <v>54</v>
      </c>
      <c r="B105087" t="s">
        <v>3</v>
      </c>
      <c r="C105087" s="6">
        <v>42292</v>
      </c>
      <c r="D105087" t="s">
        <v>7</v>
      </c>
      <c r="E105087">
        <v>0</v>
      </c>
      <c r="F105087" t="s">
        <v>54</v>
      </c>
      <c r="G105087" t="s">
        <v>3</v>
      </c>
      <c r="H105087" t="s">
        <v>92</v>
      </c>
      <c r="I105087" t="s">
        <v>56</v>
      </c>
    </row>
    <row r="105088" spans="1:9">
      <c r="A105088" t="s">
        <v>58</v>
      </c>
      <c r="B105088" t="s">
        <v>5</v>
      </c>
      <c r="C105088" s="6">
        <v>42292</v>
      </c>
      <c r="D105088" t="s">
        <v>7</v>
      </c>
      <c r="E105088">
        <v>0</v>
      </c>
      <c r="F105088" t="s">
        <v>58</v>
      </c>
      <c r="G105088" t="s">
        <v>5</v>
      </c>
      <c r="H105088" t="s">
        <v>92</v>
      </c>
      <c r="I105088" t="s">
        <v>60</v>
      </c>
    </row>
    <row r="105089" spans="1:9">
      <c r="A105089" t="s">
        <v>58</v>
      </c>
      <c r="B105089" t="s">
        <v>3</v>
      </c>
      <c r="C105089" s="6">
        <v>42292</v>
      </c>
      <c r="D105089" t="s">
        <v>7</v>
      </c>
      <c r="E105089">
        <v>0</v>
      </c>
      <c r="F105089" t="s">
        <v>58</v>
      </c>
      <c r="G105089" t="s">
        <v>3</v>
      </c>
      <c r="H105089" t="s">
        <v>92</v>
      </c>
      <c r="I105089" t="s">
        <v>60</v>
      </c>
    </row>
    <row r="105090" spans="1:9">
      <c r="A105090" t="s">
        <v>58</v>
      </c>
      <c r="B105090" t="s">
        <v>5</v>
      </c>
      <c r="C105090" s="6">
        <v>42292</v>
      </c>
      <c r="D105090" t="s">
        <v>7</v>
      </c>
      <c r="E105090">
        <v>0</v>
      </c>
      <c r="F105090" t="s">
        <v>58</v>
      </c>
      <c r="G105090" t="s">
        <v>5</v>
      </c>
      <c r="H105090" t="s">
        <v>92</v>
      </c>
      <c r="I105090" t="s">
        <v>60</v>
      </c>
    </row>
    <row r="105091" spans="1:9">
      <c r="A105091" t="s">
        <v>58</v>
      </c>
      <c r="B105091" t="s">
        <v>5</v>
      </c>
      <c r="C105091" s="6">
        <v>42292</v>
      </c>
      <c r="D105091" t="s">
        <v>7</v>
      </c>
      <c r="E105091">
        <v>0</v>
      </c>
      <c r="F105091" t="s">
        <v>58</v>
      </c>
      <c r="G105091" t="s">
        <v>5</v>
      </c>
      <c r="H105091" t="s">
        <v>92</v>
      </c>
      <c r="I105091" t="s">
        <v>60</v>
      </c>
    </row>
    <row r="105092" spans="1:9">
      <c r="A105092" t="s">
        <v>58</v>
      </c>
      <c r="B105092" t="s">
        <v>3</v>
      </c>
      <c r="C105092" s="6">
        <v>42292</v>
      </c>
      <c r="D105092" t="s">
        <v>7</v>
      </c>
      <c r="E105092">
        <v>0</v>
      </c>
      <c r="F105092" t="s">
        <v>58</v>
      </c>
      <c r="G105092" t="s">
        <v>3</v>
      </c>
      <c r="H105092" t="s">
        <v>92</v>
      </c>
      <c r="I105092" t="s">
        <v>60</v>
      </c>
    </row>
    <row r="105093" spans="1:9">
      <c r="A105093" t="s">
        <v>58</v>
      </c>
      <c r="B105093" t="s">
        <v>3</v>
      </c>
      <c r="C105093" s="6">
        <v>42292</v>
      </c>
      <c r="D105093" t="s">
        <v>7</v>
      </c>
      <c r="E105093">
        <v>0</v>
      </c>
      <c r="F105093" t="s">
        <v>58</v>
      </c>
      <c r="G105093" t="s">
        <v>3</v>
      </c>
      <c r="H105093" t="s">
        <v>92</v>
      </c>
      <c r="I105093" t="s">
        <v>60</v>
      </c>
    </row>
    <row r="105094" spans="1:9">
      <c r="A105094" t="s">
        <v>58</v>
      </c>
      <c r="B105094" t="s">
        <v>5</v>
      </c>
      <c r="C105094" s="6">
        <v>42292</v>
      </c>
      <c r="D105094" t="s">
        <v>7</v>
      </c>
      <c r="E105094">
        <v>0</v>
      </c>
      <c r="F105094" t="s">
        <v>58</v>
      </c>
      <c r="G105094" t="s">
        <v>5</v>
      </c>
      <c r="H105094" t="s">
        <v>92</v>
      </c>
      <c r="I105094" t="s">
        <v>60</v>
      </c>
    </row>
    <row r="105095" spans="1:9">
      <c r="A105095" t="s">
        <v>58</v>
      </c>
      <c r="B105095" t="s">
        <v>3</v>
      </c>
      <c r="C105095" s="6">
        <v>42292</v>
      </c>
      <c r="D105095" t="s">
        <v>7</v>
      </c>
      <c r="E105095">
        <v>0</v>
      </c>
      <c r="F105095" t="s">
        <v>58</v>
      </c>
      <c r="G105095" t="s">
        <v>3</v>
      </c>
      <c r="H105095" t="s">
        <v>92</v>
      </c>
      <c r="I105095" t="s">
        <v>60</v>
      </c>
    </row>
    <row r="105096" spans="1:9">
      <c r="A105096" t="s">
        <v>58</v>
      </c>
      <c r="B105096" t="s">
        <v>3</v>
      </c>
      <c r="C105096" s="6">
        <v>42292</v>
      </c>
      <c r="D105096" t="s">
        <v>7</v>
      </c>
      <c r="E105096">
        <v>0</v>
      </c>
      <c r="F105096" t="s">
        <v>58</v>
      </c>
      <c r="G105096" t="s">
        <v>3</v>
      </c>
      <c r="H105096" t="s">
        <v>92</v>
      </c>
      <c r="I105096" t="s">
        <v>60</v>
      </c>
    </row>
    <row r="105097" spans="1:9">
      <c r="A105097" t="s">
        <v>54</v>
      </c>
      <c r="B105097" t="s">
        <v>3</v>
      </c>
      <c r="C105097" s="6">
        <v>42292</v>
      </c>
      <c r="D105097" t="s">
        <v>7</v>
      </c>
      <c r="E105097">
        <v>0</v>
      </c>
      <c r="F105097" t="s">
        <v>54</v>
      </c>
      <c r="G105097" t="s">
        <v>3</v>
      </c>
      <c r="H105097" t="s">
        <v>92</v>
      </c>
      <c r="I105097" t="s">
        <v>56</v>
      </c>
    </row>
    <row r="105098" spans="1:9">
      <c r="A105098" t="s">
        <v>54</v>
      </c>
      <c r="B105098" t="s">
        <v>3</v>
      </c>
      <c r="C105098" s="6">
        <v>42292</v>
      </c>
      <c r="D105098" t="s">
        <v>7</v>
      </c>
      <c r="E105098">
        <v>0</v>
      </c>
      <c r="F105098" t="s">
        <v>54</v>
      </c>
      <c r="G105098" t="s">
        <v>3</v>
      </c>
      <c r="H105098" t="s">
        <v>92</v>
      </c>
      <c r="I105098" t="s">
        <v>56</v>
      </c>
    </row>
    <row r="105099" spans="1:9">
      <c r="A105099" t="s">
        <v>58</v>
      </c>
      <c r="B105099" t="s">
        <v>3</v>
      </c>
      <c r="C105099" s="6">
        <v>42292</v>
      </c>
      <c r="D105099" t="s">
        <v>7</v>
      </c>
      <c r="E105099">
        <v>0</v>
      </c>
      <c r="F105099" t="s">
        <v>58</v>
      </c>
      <c r="G105099" t="s">
        <v>3</v>
      </c>
      <c r="H105099" t="s">
        <v>92</v>
      </c>
      <c r="I105099" t="s">
        <v>60</v>
      </c>
    </row>
    <row r="105100" spans="1:9">
      <c r="A105100" t="s">
        <v>54</v>
      </c>
      <c r="B105100" t="s">
        <v>3</v>
      </c>
      <c r="C105100" s="6">
        <v>42292</v>
      </c>
      <c r="D105100" t="s">
        <v>7</v>
      </c>
      <c r="E105100">
        <v>0</v>
      </c>
      <c r="F105100" t="s">
        <v>54</v>
      </c>
      <c r="G105100" t="s">
        <v>3</v>
      </c>
      <c r="H105100" t="s">
        <v>92</v>
      </c>
      <c r="I105100" t="s">
        <v>56</v>
      </c>
    </row>
    <row r="105101" spans="1:9">
      <c r="A105101" t="s">
        <v>58</v>
      </c>
      <c r="B105101" t="s">
        <v>3</v>
      </c>
      <c r="C105101" s="6">
        <v>42292</v>
      </c>
      <c r="D105101" t="s">
        <v>7</v>
      </c>
      <c r="E105101">
        <v>0</v>
      </c>
      <c r="F105101" t="s">
        <v>58</v>
      </c>
      <c r="G105101" t="s">
        <v>3</v>
      </c>
      <c r="H105101" t="s">
        <v>92</v>
      </c>
      <c r="I105101" t="s">
        <v>60</v>
      </c>
    </row>
    <row r="105102" spans="1:9">
      <c r="A105102" t="s">
        <v>54</v>
      </c>
      <c r="B105102" t="s">
        <v>3</v>
      </c>
      <c r="C105102" s="6">
        <v>42292</v>
      </c>
      <c r="D105102" t="s">
        <v>7</v>
      </c>
      <c r="E105102">
        <v>0</v>
      </c>
      <c r="F105102" t="s">
        <v>54</v>
      </c>
      <c r="G105102" t="s">
        <v>3</v>
      </c>
      <c r="H105102" t="s">
        <v>92</v>
      </c>
      <c r="I105102" t="s">
        <v>56</v>
      </c>
    </row>
    <row r="105103" spans="1:9">
      <c r="A105103" t="s">
        <v>58</v>
      </c>
      <c r="B105103" t="s">
        <v>3</v>
      </c>
      <c r="C105103" s="6">
        <v>42292</v>
      </c>
      <c r="D105103" t="s">
        <v>7</v>
      </c>
      <c r="E105103">
        <v>0</v>
      </c>
      <c r="F105103" t="s">
        <v>58</v>
      </c>
      <c r="G105103" t="s">
        <v>3</v>
      </c>
      <c r="H105103" t="s">
        <v>92</v>
      </c>
      <c r="I105103" t="s">
        <v>60</v>
      </c>
    </row>
    <row r="105104" spans="1:9">
      <c r="A105104" t="s">
        <v>58</v>
      </c>
      <c r="B105104" t="s">
        <v>5</v>
      </c>
      <c r="C105104" s="6">
        <v>42292</v>
      </c>
      <c r="D105104" t="s">
        <v>7</v>
      </c>
      <c r="E105104">
        <v>0</v>
      </c>
      <c r="F105104" t="s">
        <v>58</v>
      </c>
      <c r="G105104" t="s">
        <v>5</v>
      </c>
      <c r="H105104" t="s">
        <v>92</v>
      </c>
      <c r="I105104" t="s">
        <v>60</v>
      </c>
    </row>
    <row r="105105" spans="1:9">
      <c r="A105105" t="s">
        <v>58</v>
      </c>
      <c r="B105105" t="s">
        <v>5</v>
      </c>
      <c r="C105105" s="6">
        <v>42292</v>
      </c>
      <c r="D105105" t="s">
        <v>7</v>
      </c>
      <c r="E105105">
        <v>0</v>
      </c>
      <c r="F105105" t="s">
        <v>58</v>
      </c>
      <c r="G105105" t="s">
        <v>5</v>
      </c>
      <c r="H105105" t="s">
        <v>92</v>
      </c>
      <c r="I105105" t="s">
        <v>60</v>
      </c>
    </row>
    <row r="105106" spans="1:9">
      <c r="A105106" t="s">
        <v>54</v>
      </c>
      <c r="B105106" t="s">
        <v>3</v>
      </c>
      <c r="C105106" s="6">
        <v>42292</v>
      </c>
      <c r="D105106" t="s">
        <v>7</v>
      </c>
      <c r="E105106">
        <v>0</v>
      </c>
      <c r="F105106" t="s">
        <v>54</v>
      </c>
      <c r="G105106" t="s">
        <v>3</v>
      </c>
      <c r="H105106" t="s">
        <v>92</v>
      </c>
      <c r="I105106" t="s">
        <v>56</v>
      </c>
    </row>
    <row r="105107" spans="1:9">
      <c r="A105107" t="s">
        <v>58</v>
      </c>
      <c r="B105107" t="s">
        <v>3</v>
      </c>
      <c r="C105107" s="6">
        <v>42292</v>
      </c>
      <c r="D105107" t="s">
        <v>7</v>
      </c>
      <c r="E105107">
        <v>0</v>
      </c>
      <c r="F105107" t="s">
        <v>58</v>
      </c>
      <c r="G105107" t="s">
        <v>3</v>
      </c>
      <c r="H105107" t="s">
        <v>92</v>
      </c>
      <c r="I105107" t="s">
        <v>60</v>
      </c>
    </row>
    <row r="105108" spans="1:9">
      <c r="A105108" t="s">
        <v>54</v>
      </c>
      <c r="B105108" t="s">
        <v>3</v>
      </c>
      <c r="C105108" s="6">
        <v>42292</v>
      </c>
      <c r="D105108" t="s">
        <v>7</v>
      </c>
      <c r="E105108">
        <v>0</v>
      </c>
      <c r="F105108" t="s">
        <v>54</v>
      </c>
      <c r="G105108" t="s">
        <v>3</v>
      </c>
      <c r="H105108" t="s">
        <v>92</v>
      </c>
      <c r="I105108" t="s">
        <v>56</v>
      </c>
    </row>
    <row r="105109" spans="1:9">
      <c r="A105109" t="s">
        <v>58</v>
      </c>
      <c r="B105109" t="s">
        <v>3</v>
      </c>
      <c r="C105109" s="6">
        <v>42292</v>
      </c>
      <c r="D105109" t="s">
        <v>7</v>
      </c>
      <c r="E105109">
        <v>0</v>
      </c>
      <c r="F105109" t="s">
        <v>58</v>
      </c>
      <c r="G105109" t="s">
        <v>3</v>
      </c>
      <c r="H105109" t="s">
        <v>92</v>
      </c>
      <c r="I105109" t="s">
        <v>60</v>
      </c>
    </row>
    <row r="105110" spans="1:9">
      <c r="A105110" t="s">
        <v>58</v>
      </c>
      <c r="B105110" t="s">
        <v>5</v>
      </c>
      <c r="C105110" s="6">
        <v>42292</v>
      </c>
      <c r="D105110" t="s">
        <v>7</v>
      </c>
      <c r="E105110">
        <v>0</v>
      </c>
      <c r="F105110" t="s">
        <v>58</v>
      </c>
      <c r="G105110" t="s">
        <v>5</v>
      </c>
      <c r="H105110" t="s">
        <v>92</v>
      </c>
      <c r="I105110" t="s">
        <v>60</v>
      </c>
    </row>
    <row r="105111" spans="1:9">
      <c r="A105111" t="s">
        <v>54</v>
      </c>
      <c r="B105111" t="s">
        <v>3</v>
      </c>
      <c r="C105111" s="6">
        <v>42292</v>
      </c>
      <c r="D105111" t="s">
        <v>7</v>
      </c>
      <c r="E105111">
        <v>0</v>
      </c>
      <c r="F105111" t="s">
        <v>54</v>
      </c>
      <c r="G105111" t="s">
        <v>3</v>
      </c>
      <c r="H105111" t="s">
        <v>92</v>
      </c>
      <c r="I105111" t="s">
        <v>56</v>
      </c>
    </row>
    <row r="105112" spans="1:9">
      <c r="A105112" t="s">
        <v>54</v>
      </c>
      <c r="B105112" t="s">
        <v>3</v>
      </c>
      <c r="C105112" s="6">
        <v>42292</v>
      </c>
      <c r="D105112" t="s">
        <v>7</v>
      </c>
      <c r="E105112">
        <v>0</v>
      </c>
      <c r="F105112" t="s">
        <v>54</v>
      </c>
      <c r="G105112" t="s">
        <v>3</v>
      </c>
      <c r="H105112" t="s">
        <v>92</v>
      </c>
      <c r="I105112" t="s">
        <v>56</v>
      </c>
    </row>
    <row r="105113" spans="1:9">
      <c r="A105113" t="s">
        <v>58</v>
      </c>
      <c r="B105113" t="s">
        <v>3</v>
      </c>
      <c r="C105113" s="6">
        <v>42292</v>
      </c>
      <c r="D105113" t="s">
        <v>7</v>
      </c>
      <c r="E105113">
        <v>0</v>
      </c>
      <c r="F105113" t="s">
        <v>58</v>
      </c>
      <c r="G105113" t="s">
        <v>3</v>
      </c>
      <c r="H105113" t="s">
        <v>92</v>
      </c>
      <c r="I105113" t="s">
        <v>60</v>
      </c>
    </row>
    <row r="105114" spans="1:9">
      <c r="A105114" t="s">
        <v>54</v>
      </c>
      <c r="B105114" t="s">
        <v>3</v>
      </c>
      <c r="C105114" s="6">
        <v>42292</v>
      </c>
      <c r="D105114" t="s">
        <v>7</v>
      </c>
      <c r="E105114">
        <v>0</v>
      </c>
      <c r="F105114" t="s">
        <v>54</v>
      </c>
      <c r="G105114" t="s">
        <v>3</v>
      </c>
      <c r="H105114" t="s">
        <v>92</v>
      </c>
      <c r="I105114" t="s">
        <v>56</v>
      </c>
    </row>
    <row r="105115" spans="1:9">
      <c r="A105115" t="s">
        <v>54</v>
      </c>
      <c r="B105115" t="s">
        <v>3</v>
      </c>
      <c r="C105115" s="6">
        <v>42292</v>
      </c>
      <c r="D105115" t="s">
        <v>7</v>
      </c>
      <c r="E105115">
        <v>0</v>
      </c>
      <c r="F105115" t="s">
        <v>54</v>
      </c>
      <c r="G105115" t="s">
        <v>3</v>
      </c>
      <c r="H105115" t="s">
        <v>92</v>
      </c>
      <c r="I105115" t="s">
        <v>56</v>
      </c>
    </row>
    <row r="105116" spans="1:9">
      <c r="A105116" t="s">
        <v>54</v>
      </c>
      <c r="B105116" t="s">
        <v>3</v>
      </c>
      <c r="C105116" s="6">
        <v>42292</v>
      </c>
      <c r="D105116" t="s">
        <v>7</v>
      </c>
      <c r="E105116">
        <v>0</v>
      </c>
      <c r="F105116" t="s">
        <v>54</v>
      </c>
      <c r="G105116" t="s">
        <v>3</v>
      </c>
      <c r="H105116" t="s">
        <v>92</v>
      </c>
      <c r="I105116" t="s">
        <v>56</v>
      </c>
    </row>
    <row r="105117" spans="1:9">
      <c r="A105117" t="s">
        <v>54</v>
      </c>
      <c r="B105117" t="s">
        <v>3</v>
      </c>
      <c r="C105117" s="6">
        <v>42292</v>
      </c>
      <c r="D105117" t="s">
        <v>7</v>
      </c>
      <c r="E105117">
        <v>0</v>
      </c>
      <c r="F105117" t="s">
        <v>54</v>
      </c>
      <c r="G105117" t="s">
        <v>3</v>
      </c>
      <c r="H105117" t="s">
        <v>92</v>
      </c>
      <c r="I105117" t="s">
        <v>56</v>
      </c>
    </row>
    <row r="105118" spans="1:9">
      <c r="A105118" t="s">
        <v>58</v>
      </c>
      <c r="B105118" t="s">
        <v>3</v>
      </c>
      <c r="C105118" s="6">
        <v>42292</v>
      </c>
      <c r="D105118" t="s">
        <v>7</v>
      </c>
      <c r="E105118">
        <v>0</v>
      </c>
      <c r="F105118" t="s">
        <v>58</v>
      </c>
      <c r="G105118" t="s">
        <v>3</v>
      </c>
      <c r="H105118" t="s">
        <v>92</v>
      </c>
      <c r="I105118" t="s">
        <v>60</v>
      </c>
    </row>
    <row r="105119" spans="1:9">
      <c r="A105119" t="s">
        <v>54</v>
      </c>
      <c r="B105119" t="s">
        <v>3</v>
      </c>
      <c r="C105119" s="6">
        <v>42292</v>
      </c>
      <c r="D105119" t="s">
        <v>7</v>
      </c>
      <c r="E105119">
        <v>0</v>
      </c>
      <c r="F105119" t="s">
        <v>54</v>
      </c>
      <c r="G105119" t="s">
        <v>3</v>
      </c>
      <c r="H105119" t="s">
        <v>92</v>
      </c>
      <c r="I105119" t="s">
        <v>56</v>
      </c>
    </row>
    <row r="105120" spans="1:9">
      <c r="A105120" t="s">
        <v>54</v>
      </c>
      <c r="B105120" t="s">
        <v>3</v>
      </c>
      <c r="C105120" s="6">
        <v>42292</v>
      </c>
      <c r="D105120" t="s">
        <v>7</v>
      </c>
      <c r="E105120">
        <v>0</v>
      </c>
      <c r="F105120" t="s">
        <v>54</v>
      </c>
      <c r="G105120" t="s">
        <v>3</v>
      </c>
      <c r="H105120" t="s">
        <v>92</v>
      </c>
      <c r="I105120" t="s">
        <v>56</v>
      </c>
    </row>
    <row r="105121" spans="1:9">
      <c r="A105121" t="s">
        <v>58</v>
      </c>
      <c r="B105121" t="s">
        <v>3</v>
      </c>
      <c r="C105121" s="6">
        <v>42292</v>
      </c>
      <c r="D105121" t="s">
        <v>7</v>
      </c>
      <c r="E105121">
        <v>0</v>
      </c>
      <c r="F105121" t="s">
        <v>58</v>
      </c>
      <c r="G105121" t="s">
        <v>3</v>
      </c>
      <c r="H105121" t="s">
        <v>92</v>
      </c>
      <c r="I105121" t="s">
        <v>60</v>
      </c>
    </row>
    <row r="105122" spans="1:9">
      <c r="A105122" t="s">
        <v>58</v>
      </c>
      <c r="B105122" t="s">
        <v>3</v>
      </c>
      <c r="C105122" s="6">
        <v>42292</v>
      </c>
      <c r="D105122" t="s">
        <v>7</v>
      </c>
      <c r="E105122">
        <v>0</v>
      </c>
      <c r="F105122" t="s">
        <v>58</v>
      </c>
      <c r="G105122" t="s">
        <v>3</v>
      </c>
      <c r="H105122" t="s">
        <v>92</v>
      </c>
      <c r="I105122" t="s">
        <v>60</v>
      </c>
    </row>
    <row r="105123" spans="1:9">
      <c r="A105123" t="s">
        <v>58</v>
      </c>
      <c r="B105123" t="s">
        <v>5</v>
      </c>
      <c r="C105123" s="6">
        <v>42292</v>
      </c>
      <c r="D105123" t="s">
        <v>7</v>
      </c>
      <c r="E105123">
        <v>0</v>
      </c>
      <c r="F105123" t="s">
        <v>58</v>
      </c>
      <c r="G105123" t="s">
        <v>5</v>
      </c>
      <c r="H105123" t="s">
        <v>92</v>
      </c>
      <c r="I105123" t="s">
        <v>60</v>
      </c>
    </row>
    <row r="105124" spans="1:9">
      <c r="A105124" t="s">
        <v>58</v>
      </c>
      <c r="B105124" t="s">
        <v>3</v>
      </c>
      <c r="C105124" s="6">
        <v>42292</v>
      </c>
      <c r="D105124" t="s">
        <v>7</v>
      </c>
      <c r="E105124">
        <v>0</v>
      </c>
      <c r="F105124" t="s">
        <v>58</v>
      </c>
      <c r="G105124" t="s">
        <v>3</v>
      </c>
      <c r="H105124" t="s">
        <v>92</v>
      </c>
      <c r="I105124" t="s">
        <v>60</v>
      </c>
    </row>
    <row r="105125" spans="1:9">
      <c r="A105125" t="s">
        <v>54</v>
      </c>
      <c r="B105125" t="s">
        <v>3</v>
      </c>
      <c r="C105125" s="6">
        <v>42292</v>
      </c>
      <c r="D105125" t="s">
        <v>7</v>
      </c>
      <c r="E105125">
        <v>0</v>
      </c>
      <c r="F105125" t="s">
        <v>54</v>
      </c>
      <c r="G105125" t="s">
        <v>3</v>
      </c>
      <c r="H105125" t="s">
        <v>92</v>
      </c>
      <c r="I105125" t="s">
        <v>56</v>
      </c>
    </row>
    <row r="105126" spans="1:9">
      <c r="A105126" t="s">
        <v>54</v>
      </c>
      <c r="B105126" t="s">
        <v>3</v>
      </c>
      <c r="C105126" s="6">
        <v>42292</v>
      </c>
      <c r="D105126" t="s">
        <v>7</v>
      </c>
      <c r="E105126">
        <v>0</v>
      </c>
      <c r="F105126" t="s">
        <v>54</v>
      </c>
      <c r="G105126" t="s">
        <v>3</v>
      </c>
      <c r="H105126" t="s">
        <v>92</v>
      </c>
      <c r="I105126" t="s">
        <v>56</v>
      </c>
    </row>
    <row r="105127" spans="1:9">
      <c r="A105127" t="s">
        <v>58</v>
      </c>
      <c r="B105127" t="s">
        <v>3</v>
      </c>
      <c r="C105127" s="6">
        <v>42292</v>
      </c>
      <c r="D105127" t="s">
        <v>7</v>
      </c>
      <c r="E105127">
        <v>0</v>
      </c>
      <c r="F105127" t="s">
        <v>58</v>
      </c>
      <c r="G105127" t="s">
        <v>3</v>
      </c>
      <c r="H105127" t="s">
        <v>92</v>
      </c>
      <c r="I105127" t="s">
        <v>60</v>
      </c>
    </row>
    <row r="105128" spans="1:9">
      <c r="A105128" t="s">
        <v>58</v>
      </c>
      <c r="B105128" t="s">
        <v>5</v>
      </c>
      <c r="C105128" s="6">
        <v>42292</v>
      </c>
      <c r="D105128" t="s">
        <v>7</v>
      </c>
      <c r="E105128">
        <v>0</v>
      </c>
      <c r="F105128" t="s">
        <v>58</v>
      </c>
      <c r="G105128" t="s">
        <v>5</v>
      </c>
      <c r="H105128" t="s">
        <v>92</v>
      </c>
      <c r="I105128" t="s">
        <v>60</v>
      </c>
    </row>
    <row r="105129" spans="1:9">
      <c r="A105129" t="s">
        <v>58</v>
      </c>
      <c r="B105129" t="s">
        <v>3</v>
      </c>
      <c r="C105129" s="6">
        <v>42292</v>
      </c>
      <c r="D105129" t="s">
        <v>7</v>
      </c>
      <c r="E105129">
        <v>0</v>
      </c>
      <c r="F105129" t="s">
        <v>58</v>
      </c>
      <c r="G105129" t="s">
        <v>3</v>
      </c>
      <c r="H105129" t="s">
        <v>92</v>
      </c>
      <c r="I105129" t="s">
        <v>60</v>
      </c>
    </row>
    <row r="105130" spans="1:9">
      <c r="A105130" t="s">
        <v>58</v>
      </c>
      <c r="B105130" t="s">
        <v>3</v>
      </c>
      <c r="C105130" s="6">
        <v>42292</v>
      </c>
      <c r="D105130" t="s">
        <v>7</v>
      </c>
      <c r="E105130">
        <v>0</v>
      </c>
      <c r="F105130" t="s">
        <v>58</v>
      </c>
      <c r="G105130" t="s">
        <v>3</v>
      </c>
      <c r="H105130" t="s">
        <v>92</v>
      </c>
      <c r="I105130" t="s">
        <v>60</v>
      </c>
    </row>
    <row r="105131" spans="1:9">
      <c r="A105131" t="s">
        <v>58</v>
      </c>
      <c r="B105131" t="s">
        <v>5</v>
      </c>
      <c r="C105131" s="6">
        <v>42292</v>
      </c>
      <c r="D105131" t="s">
        <v>7</v>
      </c>
      <c r="E105131">
        <v>0</v>
      </c>
      <c r="F105131" t="s">
        <v>58</v>
      </c>
      <c r="G105131" t="s">
        <v>5</v>
      </c>
      <c r="H105131" t="s">
        <v>92</v>
      </c>
      <c r="I105131" t="s">
        <v>60</v>
      </c>
    </row>
    <row r="105132" spans="1:9">
      <c r="A105132" t="s">
        <v>58</v>
      </c>
      <c r="B105132" t="s">
        <v>3</v>
      </c>
      <c r="C105132" s="6">
        <v>42292</v>
      </c>
      <c r="D105132" t="s">
        <v>7</v>
      </c>
      <c r="E105132">
        <v>0</v>
      </c>
      <c r="F105132" t="s">
        <v>58</v>
      </c>
      <c r="G105132" t="s">
        <v>3</v>
      </c>
      <c r="H105132" t="s">
        <v>92</v>
      </c>
      <c r="I105132" t="s">
        <v>60</v>
      </c>
    </row>
    <row r="105133" spans="1:9">
      <c r="A105133" t="s">
        <v>54</v>
      </c>
      <c r="B105133" t="s">
        <v>3</v>
      </c>
      <c r="C105133" s="6">
        <v>42292</v>
      </c>
      <c r="D105133" t="s">
        <v>7</v>
      </c>
      <c r="E105133">
        <v>0</v>
      </c>
      <c r="F105133" t="s">
        <v>54</v>
      </c>
      <c r="G105133" t="s">
        <v>3</v>
      </c>
      <c r="H105133" t="s">
        <v>92</v>
      </c>
      <c r="I105133" t="s">
        <v>56</v>
      </c>
    </row>
    <row r="105134" spans="1:9">
      <c r="A105134" t="s">
        <v>58</v>
      </c>
      <c r="B105134" t="s">
        <v>5</v>
      </c>
      <c r="C105134" s="6">
        <v>42292</v>
      </c>
      <c r="D105134" t="s">
        <v>7</v>
      </c>
      <c r="E105134">
        <v>0</v>
      </c>
      <c r="F105134" t="s">
        <v>58</v>
      </c>
      <c r="G105134" t="s">
        <v>5</v>
      </c>
      <c r="H105134" t="s">
        <v>92</v>
      </c>
      <c r="I105134" t="s">
        <v>60</v>
      </c>
    </row>
    <row r="105135" spans="1:9">
      <c r="A105135" t="s">
        <v>54</v>
      </c>
      <c r="B105135" t="s">
        <v>3</v>
      </c>
      <c r="C105135" s="6">
        <v>42292</v>
      </c>
      <c r="D105135" t="s">
        <v>7</v>
      </c>
      <c r="E105135">
        <v>0</v>
      </c>
      <c r="F105135" t="s">
        <v>54</v>
      </c>
      <c r="G105135" t="s">
        <v>3</v>
      </c>
      <c r="H105135" t="s">
        <v>92</v>
      </c>
      <c r="I105135" t="s">
        <v>56</v>
      </c>
    </row>
    <row r="105136" spans="1:9">
      <c r="A105136" t="s">
        <v>58</v>
      </c>
      <c r="B105136" t="s">
        <v>3</v>
      </c>
      <c r="C105136" s="6">
        <v>42292</v>
      </c>
      <c r="D105136" t="s">
        <v>7</v>
      </c>
      <c r="E105136">
        <v>0</v>
      </c>
      <c r="F105136" t="s">
        <v>58</v>
      </c>
      <c r="G105136" t="s">
        <v>3</v>
      </c>
      <c r="H105136" t="s">
        <v>92</v>
      </c>
      <c r="I105136" t="s">
        <v>60</v>
      </c>
    </row>
    <row r="105137" spans="1:9">
      <c r="A105137" t="s">
        <v>54</v>
      </c>
      <c r="B105137" t="s">
        <v>3</v>
      </c>
      <c r="C105137" s="6">
        <v>42292</v>
      </c>
      <c r="D105137" t="s">
        <v>7</v>
      </c>
      <c r="E105137">
        <v>0</v>
      </c>
      <c r="F105137" t="s">
        <v>54</v>
      </c>
      <c r="G105137" t="s">
        <v>3</v>
      </c>
      <c r="H105137" t="s">
        <v>92</v>
      </c>
      <c r="I105137" t="s">
        <v>56</v>
      </c>
    </row>
    <row r="105138" spans="1:9">
      <c r="A105138" t="s">
        <v>58</v>
      </c>
      <c r="B105138" t="s">
        <v>5</v>
      </c>
      <c r="C105138" s="6">
        <v>42292</v>
      </c>
      <c r="D105138" t="s">
        <v>7</v>
      </c>
      <c r="E105138">
        <v>0</v>
      </c>
      <c r="F105138" t="s">
        <v>58</v>
      </c>
      <c r="G105138" t="s">
        <v>5</v>
      </c>
      <c r="H105138" t="s">
        <v>92</v>
      </c>
      <c r="I105138" t="s">
        <v>60</v>
      </c>
    </row>
    <row r="105139" spans="1:9">
      <c r="A105139" t="s">
        <v>58</v>
      </c>
      <c r="B105139" t="s">
        <v>5</v>
      </c>
      <c r="C105139" s="6">
        <v>42292</v>
      </c>
      <c r="D105139" t="s">
        <v>7</v>
      </c>
      <c r="E105139">
        <v>0</v>
      </c>
      <c r="F105139" t="s">
        <v>58</v>
      </c>
      <c r="G105139" t="s">
        <v>5</v>
      </c>
      <c r="H105139" t="s">
        <v>92</v>
      </c>
      <c r="I105139" t="s">
        <v>60</v>
      </c>
    </row>
    <row r="105140" spans="1:9">
      <c r="A105140" t="s">
        <v>58</v>
      </c>
      <c r="B105140" t="s">
        <v>3</v>
      </c>
      <c r="C105140" s="6">
        <v>42292</v>
      </c>
      <c r="D105140" t="s">
        <v>7</v>
      </c>
      <c r="E105140">
        <v>0</v>
      </c>
      <c r="F105140" t="s">
        <v>58</v>
      </c>
      <c r="G105140" t="s">
        <v>3</v>
      </c>
      <c r="H105140" t="s">
        <v>92</v>
      </c>
      <c r="I105140" t="s">
        <v>60</v>
      </c>
    </row>
    <row r="105141" spans="1:9">
      <c r="A105141" t="s">
        <v>54</v>
      </c>
      <c r="B105141" t="s">
        <v>3</v>
      </c>
      <c r="C105141" s="6">
        <v>42292</v>
      </c>
      <c r="D105141" t="s">
        <v>7</v>
      </c>
      <c r="E105141">
        <v>0</v>
      </c>
      <c r="F105141" t="s">
        <v>54</v>
      </c>
      <c r="G105141" t="s">
        <v>3</v>
      </c>
      <c r="H105141" t="s">
        <v>92</v>
      </c>
      <c r="I105141" t="s">
        <v>56</v>
      </c>
    </row>
    <row r="105142" spans="1:9">
      <c r="A105142" t="s">
        <v>58</v>
      </c>
      <c r="B105142" t="s">
        <v>5</v>
      </c>
      <c r="C105142" s="6">
        <v>42292</v>
      </c>
      <c r="D105142" t="s">
        <v>7</v>
      </c>
      <c r="E105142">
        <v>0</v>
      </c>
      <c r="F105142" t="s">
        <v>58</v>
      </c>
      <c r="G105142" t="s">
        <v>5</v>
      </c>
      <c r="H105142" t="s">
        <v>92</v>
      </c>
      <c r="I105142" t="s">
        <v>60</v>
      </c>
    </row>
    <row r="105143" spans="1:9">
      <c r="A105143" t="s">
        <v>54</v>
      </c>
      <c r="B105143" t="s">
        <v>3</v>
      </c>
      <c r="C105143" s="6">
        <v>42292</v>
      </c>
      <c r="D105143" t="s">
        <v>7</v>
      </c>
      <c r="E105143">
        <v>0</v>
      </c>
      <c r="F105143" t="s">
        <v>54</v>
      </c>
      <c r="G105143" t="s">
        <v>3</v>
      </c>
      <c r="H105143" t="s">
        <v>92</v>
      </c>
      <c r="I105143" t="s">
        <v>56</v>
      </c>
    </row>
    <row r="105144" spans="1:9">
      <c r="A105144" t="s">
        <v>54</v>
      </c>
      <c r="B105144" t="s">
        <v>3</v>
      </c>
      <c r="C105144" s="6">
        <v>42292</v>
      </c>
      <c r="D105144" t="s">
        <v>7</v>
      </c>
      <c r="E105144">
        <v>0</v>
      </c>
      <c r="F105144" t="s">
        <v>54</v>
      </c>
      <c r="G105144" t="s">
        <v>3</v>
      </c>
      <c r="H105144" t="s">
        <v>92</v>
      </c>
      <c r="I105144" t="s">
        <v>56</v>
      </c>
    </row>
    <row r="105145" spans="1:9">
      <c r="A105145" t="s">
        <v>58</v>
      </c>
      <c r="B105145" t="s">
        <v>5</v>
      </c>
      <c r="C105145" s="6">
        <v>42292</v>
      </c>
      <c r="D105145" t="s">
        <v>7</v>
      </c>
      <c r="E105145">
        <v>0</v>
      </c>
      <c r="F105145" t="s">
        <v>58</v>
      </c>
      <c r="G105145" t="s">
        <v>5</v>
      </c>
      <c r="H105145" t="s">
        <v>92</v>
      </c>
      <c r="I105145" t="s">
        <v>60</v>
      </c>
    </row>
    <row r="105146" spans="1:9">
      <c r="A105146" t="s">
        <v>58</v>
      </c>
      <c r="B105146" t="s">
        <v>5</v>
      </c>
      <c r="C105146" s="6">
        <v>42292</v>
      </c>
      <c r="D105146" t="s">
        <v>7</v>
      </c>
      <c r="E105146">
        <v>0</v>
      </c>
      <c r="F105146" t="s">
        <v>58</v>
      </c>
      <c r="G105146" t="s">
        <v>5</v>
      </c>
      <c r="H105146" t="s">
        <v>92</v>
      </c>
      <c r="I105146" t="s">
        <v>60</v>
      </c>
    </row>
    <row r="105147" spans="1:9">
      <c r="A105147" t="s">
        <v>54</v>
      </c>
      <c r="B105147" t="s">
        <v>3</v>
      </c>
      <c r="C105147" s="6">
        <v>42292</v>
      </c>
      <c r="D105147" t="s">
        <v>7</v>
      </c>
      <c r="E105147">
        <v>0</v>
      </c>
      <c r="F105147" t="s">
        <v>54</v>
      </c>
      <c r="G105147" t="s">
        <v>3</v>
      </c>
      <c r="H105147" t="s">
        <v>92</v>
      </c>
      <c r="I105147" t="s">
        <v>56</v>
      </c>
    </row>
    <row r="105148" spans="1:9">
      <c r="A105148" t="s">
        <v>54</v>
      </c>
      <c r="B105148" t="s">
        <v>3</v>
      </c>
      <c r="C105148" s="6">
        <v>42292</v>
      </c>
      <c r="D105148" t="s">
        <v>7</v>
      </c>
      <c r="E105148">
        <v>0</v>
      </c>
      <c r="F105148" t="s">
        <v>54</v>
      </c>
      <c r="G105148" t="s">
        <v>3</v>
      </c>
      <c r="H105148" t="s">
        <v>92</v>
      </c>
      <c r="I105148" t="s">
        <v>56</v>
      </c>
    </row>
    <row r="105149" spans="1:9">
      <c r="A105149" t="s">
        <v>58</v>
      </c>
      <c r="B105149" t="s">
        <v>5</v>
      </c>
      <c r="C105149" s="6">
        <v>42292</v>
      </c>
      <c r="D105149" t="s">
        <v>7</v>
      </c>
      <c r="E105149">
        <v>0</v>
      </c>
      <c r="F105149" t="s">
        <v>58</v>
      </c>
      <c r="G105149" t="s">
        <v>5</v>
      </c>
      <c r="H105149" t="s">
        <v>92</v>
      </c>
      <c r="I105149" t="s">
        <v>60</v>
      </c>
    </row>
    <row r="105150" spans="1:9">
      <c r="A105150" t="s">
        <v>54</v>
      </c>
      <c r="B105150" t="s">
        <v>3</v>
      </c>
      <c r="C105150" s="6">
        <v>42292</v>
      </c>
      <c r="D105150" t="s">
        <v>7</v>
      </c>
      <c r="E105150">
        <v>0</v>
      </c>
      <c r="F105150" t="s">
        <v>54</v>
      </c>
      <c r="G105150" t="s">
        <v>3</v>
      </c>
      <c r="H105150" t="s">
        <v>92</v>
      </c>
      <c r="I105150" t="s">
        <v>56</v>
      </c>
    </row>
    <row r="105151" spans="1:9">
      <c r="A105151" t="s">
        <v>58</v>
      </c>
      <c r="B105151" t="s">
        <v>3</v>
      </c>
      <c r="C105151" s="6">
        <v>42292</v>
      </c>
      <c r="D105151" t="s">
        <v>7</v>
      </c>
      <c r="E105151">
        <v>0</v>
      </c>
      <c r="F105151" t="s">
        <v>58</v>
      </c>
      <c r="G105151" t="s">
        <v>3</v>
      </c>
      <c r="H105151" t="s">
        <v>92</v>
      </c>
      <c r="I105151" t="s">
        <v>60</v>
      </c>
    </row>
    <row r="105152" spans="1:9">
      <c r="A105152" t="s">
        <v>58</v>
      </c>
      <c r="B105152" t="s">
        <v>5</v>
      </c>
      <c r="C105152" s="6">
        <v>42292</v>
      </c>
      <c r="D105152" t="s">
        <v>7</v>
      </c>
      <c r="E105152">
        <v>0</v>
      </c>
      <c r="F105152" t="s">
        <v>58</v>
      </c>
      <c r="G105152" t="s">
        <v>5</v>
      </c>
      <c r="H105152" t="s">
        <v>92</v>
      </c>
      <c r="I105152" t="s">
        <v>60</v>
      </c>
    </row>
    <row r="105153" spans="1:9">
      <c r="A105153" t="s">
        <v>58</v>
      </c>
      <c r="B105153" t="s">
        <v>3</v>
      </c>
      <c r="C105153" s="6">
        <v>42292</v>
      </c>
      <c r="D105153" t="s">
        <v>7</v>
      </c>
      <c r="E105153">
        <v>0</v>
      </c>
      <c r="F105153" t="s">
        <v>58</v>
      </c>
      <c r="G105153" t="s">
        <v>3</v>
      </c>
      <c r="H105153" t="s">
        <v>92</v>
      </c>
      <c r="I105153" t="s">
        <v>60</v>
      </c>
    </row>
    <row r="105154" spans="1:9">
      <c r="A105154" t="s">
        <v>58</v>
      </c>
      <c r="B105154" t="s">
        <v>5</v>
      </c>
      <c r="C105154" s="6">
        <v>42292</v>
      </c>
      <c r="D105154" t="s">
        <v>7</v>
      </c>
      <c r="E105154">
        <v>0</v>
      </c>
      <c r="F105154" t="s">
        <v>58</v>
      </c>
      <c r="G105154" t="s">
        <v>5</v>
      </c>
      <c r="H105154" t="s">
        <v>92</v>
      </c>
      <c r="I105154" t="s">
        <v>60</v>
      </c>
    </row>
    <row r="105155" spans="1:9">
      <c r="A105155" t="s">
        <v>54</v>
      </c>
      <c r="B105155" t="s">
        <v>3</v>
      </c>
      <c r="C105155" s="6">
        <v>42292</v>
      </c>
      <c r="D105155" t="s">
        <v>7</v>
      </c>
      <c r="E105155">
        <v>0</v>
      </c>
      <c r="F105155" t="s">
        <v>54</v>
      </c>
      <c r="G105155" t="s">
        <v>3</v>
      </c>
      <c r="H105155" t="s">
        <v>92</v>
      </c>
      <c r="I105155" t="s">
        <v>56</v>
      </c>
    </row>
    <row r="105156" spans="1:9">
      <c r="A105156" t="s">
        <v>58</v>
      </c>
      <c r="B105156" t="s">
        <v>5</v>
      </c>
      <c r="C105156" s="6">
        <v>42292</v>
      </c>
      <c r="D105156" t="s">
        <v>7</v>
      </c>
      <c r="E105156">
        <v>0</v>
      </c>
      <c r="F105156" t="s">
        <v>58</v>
      </c>
      <c r="G105156" t="s">
        <v>5</v>
      </c>
      <c r="H105156" t="s">
        <v>92</v>
      </c>
      <c r="I105156" t="s">
        <v>60</v>
      </c>
    </row>
    <row r="105157" spans="1:9">
      <c r="A105157" t="s">
        <v>54</v>
      </c>
      <c r="B105157" t="s">
        <v>3</v>
      </c>
      <c r="C105157" s="6">
        <v>42292</v>
      </c>
      <c r="D105157" t="s">
        <v>7</v>
      </c>
      <c r="E105157">
        <v>0</v>
      </c>
      <c r="F105157" t="s">
        <v>54</v>
      </c>
      <c r="G105157" t="s">
        <v>3</v>
      </c>
      <c r="H105157" t="s">
        <v>92</v>
      </c>
      <c r="I105157" t="s">
        <v>56</v>
      </c>
    </row>
    <row r="105158" spans="1:9">
      <c r="A105158" t="s">
        <v>54</v>
      </c>
      <c r="B105158" t="s">
        <v>3</v>
      </c>
      <c r="C105158" s="6">
        <v>42292</v>
      </c>
      <c r="D105158" t="s">
        <v>7</v>
      </c>
      <c r="E105158">
        <v>0</v>
      </c>
      <c r="F105158" t="s">
        <v>54</v>
      </c>
      <c r="G105158" t="s">
        <v>3</v>
      </c>
      <c r="H105158" t="s">
        <v>92</v>
      </c>
      <c r="I105158" t="s">
        <v>56</v>
      </c>
    </row>
    <row r="105159" spans="1:9">
      <c r="A105159" t="s">
        <v>58</v>
      </c>
      <c r="B105159" t="s">
        <v>3</v>
      </c>
      <c r="C105159" s="6">
        <v>42292</v>
      </c>
      <c r="D105159" t="s">
        <v>7</v>
      </c>
      <c r="E105159">
        <v>0</v>
      </c>
      <c r="F105159" t="s">
        <v>58</v>
      </c>
      <c r="G105159" t="s">
        <v>3</v>
      </c>
      <c r="H105159" t="s">
        <v>92</v>
      </c>
      <c r="I105159" t="s">
        <v>60</v>
      </c>
    </row>
    <row r="105160" spans="1:9">
      <c r="A105160" t="s">
        <v>54</v>
      </c>
      <c r="B105160" t="s">
        <v>3</v>
      </c>
      <c r="C105160" s="6">
        <v>42292</v>
      </c>
      <c r="D105160" t="s">
        <v>7</v>
      </c>
      <c r="E105160">
        <v>0</v>
      </c>
      <c r="F105160" t="s">
        <v>54</v>
      </c>
      <c r="G105160" t="s">
        <v>3</v>
      </c>
      <c r="H105160" t="s">
        <v>92</v>
      </c>
      <c r="I105160" t="s">
        <v>56</v>
      </c>
    </row>
    <row r="105161" spans="1:9">
      <c r="A105161" t="s">
        <v>58</v>
      </c>
      <c r="B105161" t="s">
        <v>5</v>
      </c>
      <c r="C105161" s="6">
        <v>42292</v>
      </c>
      <c r="D105161" t="s">
        <v>7</v>
      </c>
      <c r="E105161">
        <v>0</v>
      </c>
      <c r="F105161" t="s">
        <v>58</v>
      </c>
      <c r="G105161" t="s">
        <v>5</v>
      </c>
      <c r="H105161" t="s">
        <v>92</v>
      </c>
      <c r="I105161" t="s">
        <v>60</v>
      </c>
    </row>
    <row r="105162" spans="1:9">
      <c r="A105162" t="s">
        <v>54</v>
      </c>
      <c r="B105162" t="s">
        <v>3</v>
      </c>
      <c r="C105162" s="6">
        <v>42292</v>
      </c>
      <c r="D105162" t="s">
        <v>7</v>
      </c>
      <c r="E105162">
        <v>0</v>
      </c>
      <c r="F105162" t="s">
        <v>54</v>
      </c>
      <c r="G105162" t="s">
        <v>3</v>
      </c>
      <c r="H105162" t="s">
        <v>92</v>
      </c>
      <c r="I105162" t="s">
        <v>56</v>
      </c>
    </row>
    <row r="105163" spans="1:9">
      <c r="A105163" t="s">
        <v>54</v>
      </c>
      <c r="B105163" t="s">
        <v>3</v>
      </c>
      <c r="C105163" s="6">
        <v>42292</v>
      </c>
      <c r="D105163" t="s">
        <v>7</v>
      </c>
      <c r="E105163">
        <v>0</v>
      </c>
      <c r="F105163" t="s">
        <v>54</v>
      </c>
      <c r="G105163" t="s">
        <v>3</v>
      </c>
      <c r="H105163" t="s">
        <v>92</v>
      </c>
      <c r="I105163" t="s">
        <v>56</v>
      </c>
    </row>
    <row r="105164" spans="1:9">
      <c r="A105164" t="s">
        <v>58</v>
      </c>
      <c r="B105164" t="s">
        <v>5</v>
      </c>
      <c r="C105164" s="6">
        <v>42292</v>
      </c>
      <c r="D105164" t="s">
        <v>7</v>
      </c>
      <c r="E105164">
        <v>0</v>
      </c>
      <c r="F105164" t="s">
        <v>58</v>
      </c>
      <c r="G105164" t="s">
        <v>5</v>
      </c>
      <c r="H105164" t="s">
        <v>92</v>
      </c>
      <c r="I105164" t="s">
        <v>60</v>
      </c>
    </row>
    <row r="105165" spans="1:9">
      <c r="A105165" t="s">
        <v>58</v>
      </c>
      <c r="B105165" t="s">
        <v>5</v>
      </c>
      <c r="C105165" s="6">
        <v>42292</v>
      </c>
      <c r="D105165" t="s">
        <v>7</v>
      </c>
      <c r="E105165">
        <v>0</v>
      </c>
      <c r="F105165" t="s">
        <v>58</v>
      </c>
      <c r="G105165" t="s">
        <v>5</v>
      </c>
      <c r="H105165" t="s">
        <v>92</v>
      </c>
      <c r="I105165" t="s">
        <v>60</v>
      </c>
    </row>
    <row r="105166" spans="1:9">
      <c r="A105166" t="s">
        <v>58</v>
      </c>
      <c r="B105166" t="s">
        <v>3</v>
      </c>
      <c r="C105166" s="6">
        <v>42292</v>
      </c>
      <c r="D105166" t="s">
        <v>7</v>
      </c>
      <c r="E105166">
        <v>0</v>
      </c>
      <c r="F105166" t="s">
        <v>58</v>
      </c>
      <c r="G105166" t="s">
        <v>3</v>
      </c>
      <c r="H105166" t="s">
        <v>92</v>
      </c>
      <c r="I105166" t="s">
        <v>60</v>
      </c>
    </row>
    <row r="105167" spans="1:9">
      <c r="A105167" t="s">
        <v>58</v>
      </c>
      <c r="B105167" t="s">
        <v>3</v>
      </c>
      <c r="C105167" s="6">
        <v>42292</v>
      </c>
      <c r="D105167" t="s">
        <v>7</v>
      </c>
      <c r="E105167">
        <v>0</v>
      </c>
      <c r="F105167" t="s">
        <v>58</v>
      </c>
      <c r="G105167" t="s">
        <v>3</v>
      </c>
      <c r="H105167" t="s">
        <v>92</v>
      </c>
      <c r="I105167" t="s">
        <v>60</v>
      </c>
    </row>
    <row r="105168" spans="1:9">
      <c r="A105168" t="s">
        <v>58</v>
      </c>
      <c r="B105168" t="s">
        <v>5</v>
      </c>
      <c r="C105168" s="6">
        <v>42292</v>
      </c>
      <c r="D105168" t="s">
        <v>7</v>
      </c>
      <c r="E105168">
        <v>0</v>
      </c>
      <c r="F105168" t="s">
        <v>58</v>
      </c>
      <c r="G105168" t="s">
        <v>5</v>
      </c>
      <c r="H105168" t="s">
        <v>92</v>
      </c>
      <c r="I105168" t="s">
        <v>60</v>
      </c>
    </row>
    <row r="105169" spans="1:9">
      <c r="A105169" t="s">
        <v>58</v>
      </c>
      <c r="B105169" t="s">
        <v>3</v>
      </c>
      <c r="C105169" s="6">
        <v>42292</v>
      </c>
      <c r="D105169" t="s">
        <v>7</v>
      </c>
      <c r="E105169">
        <v>0</v>
      </c>
      <c r="F105169" t="s">
        <v>58</v>
      </c>
      <c r="G105169" t="s">
        <v>3</v>
      </c>
      <c r="H105169" t="s">
        <v>92</v>
      </c>
      <c r="I105169" t="s">
        <v>60</v>
      </c>
    </row>
    <row r="105170" spans="1:9">
      <c r="A105170" t="s">
        <v>54</v>
      </c>
      <c r="B105170" t="s">
        <v>3</v>
      </c>
      <c r="C105170" s="6">
        <v>42292</v>
      </c>
      <c r="D105170" t="s">
        <v>7</v>
      </c>
      <c r="E105170">
        <v>0</v>
      </c>
      <c r="F105170" t="s">
        <v>54</v>
      </c>
      <c r="G105170" t="s">
        <v>3</v>
      </c>
      <c r="H105170" t="s">
        <v>92</v>
      </c>
      <c r="I105170" t="s">
        <v>56</v>
      </c>
    </row>
    <row r="105171" spans="1:9">
      <c r="A105171" t="s">
        <v>58</v>
      </c>
      <c r="B105171" t="s">
        <v>3</v>
      </c>
      <c r="C105171" s="6">
        <v>42292</v>
      </c>
      <c r="D105171" t="s">
        <v>7</v>
      </c>
      <c r="E105171">
        <v>0</v>
      </c>
      <c r="F105171" t="s">
        <v>58</v>
      </c>
      <c r="G105171" t="s">
        <v>3</v>
      </c>
      <c r="H105171" t="s">
        <v>92</v>
      </c>
      <c r="I105171" t="s">
        <v>60</v>
      </c>
    </row>
    <row r="105172" spans="1:9">
      <c r="A105172" t="s">
        <v>58</v>
      </c>
      <c r="B105172" t="s">
        <v>5</v>
      </c>
      <c r="C105172" s="6">
        <v>42292</v>
      </c>
      <c r="D105172" t="s">
        <v>7</v>
      </c>
      <c r="E105172">
        <v>0</v>
      </c>
      <c r="F105172" t="s">
        <v>58</v>
      </c>
      <c r="G105172" t="s">
        <v>5</v>
      </c>
      <c r="H105172" t="s">
        <v>92</v>
      </c>
      <c r="I105172" t="s">
        <v>60</v>
      </c>
    </row>
    <row r="105173" spans="1:9">
      <c r="A105173" t="s">
        <v>58</v>
      </c>
      <c r="B105173" t="s">
        <v>3</v>
      </c>
      <c r="C105173" s="6">
        <v>42292</v>
      </c>
      <c r="D105173" t="s">
        <v>7</v>
      </c>
      <c r="E105173">
        <v>0</v>
      </c>
      <c r="F105173" t="s">
        <v>58</v>
      </c>
      <c r="G105173" t="s">
        <v>3</v>
      </c>
      <c r="H105173" t="s">
        <v>92</v>
      </c>
      <c r="I105173" t="s">
        <v>60</v>
      </c>
    </row>
    <row r="105174" spans="1:9">
      <c r="A105174" t="s">
        <v>58</v>
      </c>
      <c r="B105174" t="s">
        <v>3</v>
      </c>
      <c r="C105174" s="6">
        <v>42292</v>
      </c>
      <c r="D105174" t="s">
        <v>7</v>
      </c>
      <c r="E105174">
        <v>0</v>
      </c>
      <c r="F105174" t="s">
        <v>58</v>
      </c>
      <c r="G105174" t="s">
        <v>3</v>
      </c>
      <c r="H105174" t="s">
        <v>92</v>
      </c>
      <c r="I105174" t="s">
        <v>60</v>
      </c>
    </row>
    <row r="105175" spans="1:9">
      <c r="A105175" t="s">
        <v>54</v>
      </c>
      <c r="B105175" t="s">
        <v>3</v>
      </c>
      <c r="C105175" s="6">
        <v>42292</v>
      </c>
      <c r="D105175" t="s">
        <v>7</v>
      </c>
      <c r="E105175">
        <v>0</v>
      </c>
      <c r="F105175" t="s">
        <v>54</v>
      </c>
      <c r="G105175" t="s">
        <v>3</v>
      </c>
      <c r="H105175" t="s">
        <v>92</v>
      </c>
      <c r="I105175" t="s">
        <v>56</v>
      </c>
    </row>
    <row r="105176" spans="1:9">
      <c r="A105176" t="s">
        <v>58</v>
      </c>
      <c r="B105176" t="s">
        <v>5</v>
      </c>
      <c r="C105176" s="6">
        <v>42292</v>
      </c>
      <c r="D105176" t="s">
        <v>7</v>
      </c>
      <c r="E105176">
        <v>0</v>
      </c>
      <c r="F105176" t="s">
        <v>58</v>
      </c>
      <c r="G105176" t="s">
        <v>5</v>
      </c>
      <c r="H105176" t="s">
        <v>92</v>
      </c>
      <c r="I105176" t="s">
        <v>60</v>
      </c>
    </row>
    <row r="105177" spans="1:9">
      <c r="A105177" t="s">
        <v>58</v>
      </c>
      <c r="B105177" t="s">
        <v>3</v>
      </c>
      <c r="C105177" s="6">
        <v>42292</v>
      </c>
      <c r="D105177" t="s">
        <v>7</v>
      </c>
      <c r="E105177">
        <v>0</v>
      </c>
      <c r="F105177" t="s">
        <v>58</v>
      </c>
      <c r="G105177" t="s">
        <v>3</v>
      </c>
      <c r="H105177" t="s">
        <v>92</v>
      </c>
      <c r="I105177" t="s">
        <v>60</v>
      </c>
    </row>
    <row r="105178" spans="1:9">
      <c r="A105178" t="s">
        <v>58</v>
      </c>
      <c r="B105178" t="s">
        <v>3</v>
      </c>
      <c r="C105178" s="6">
        <v>42292</v>
      </c>
      <c r="D105178" t="s">
        <v>7</v>
      </c>
      <c r="E105178">
        <v>0</v>
      </c>
      <c r="F105178" t="s">
        <v>58</v>
      </c>
      <c r="G105178" t="s">
        <v>3</v>
      </c>
      <c r="H105178" t="s">
        <v>92</v>
      </c>
      <c r="I105178" t="s">
        <v>60</v>
      </c>
    </row>
    <row r="105179" spans="1:9">
      <c r="A105179" t="s">
        <v>58</v>
      </c>
      <c r="B105179" t="s">
        <v>3</v>
      </c>
      <c r="C105179" s="6">
        <v>42292</v>
      </c>
      <c r="D105179" t="s">
        <v>7</v>
      </c>
      <c r="E105179">
        <v>0</v>
      </c>
      <c r="F105179" t="s">
        <v>58</v>
      </c>
      <c r="G105179" t="s">
        <v>3</v>
      </c>
      <c r="H105179" t="s">
        <v>92</v>
      </c>
      <c r="I105179" t="s">
        <v>60</v>
      </c>
    </row>
    <row r="105180" spans="1:9">
      <c r="A105180" t="s">
        <v>54</v>
      </c>
      <c r="B105180" t="s">
        <v>3</v>
      </c>
      <c r="C105180" s="6">
        <v>42292</v>
      </c>
      <c r="D105180" t="s">
        <v>7</v>
      </c>
      <c r="E105180">
        <v>0</v>
      </c>
      <c r="F105180" t="s">
        <v>54</v>
      </c>
      <c r="G105180" t="s">
        <v>3</v>
      </c>
      <c r="H105180" t="s">
        <v>92</v>
      </c>
      <c r="I105180" t="s">
        <v>56</v>
      </c>
    </row>
    <row r="105181" spans="1:9">
      <c r="A105181" t="s">
        <v>54</v>
      </c>
      <c r="B105181" t="s">
        <v>3</v>
      </c>
      <c r="C105181" s="6">
        <v>42292</v>
      </c>
      <c r="D105181" t="s">
        <v>7</v>
      </c>
      <c r="E105181">
        <v>0</v>
      </c>
      <c r="F105181" t="s">
        <v>54</v>
      </c>
      <c r="G105181" t="s">
        <v>3</v>
      </c>
      <c r="H105181" t="s">
        <v>92</v>
      </c>
      <c r="I105181" t="s">
        <v>56</v>
      </c>
    </row>
    <row r="105182" spans="1:9">
      <c r="A105182" t="s">
        <v>58</v>
      </c>
      <c r="B105182" t="s">
        <v>3</v>
      </c>
      <c r="C105182" s="6">
        <v>42292</v>
      </c>
      <c r="D105182" t="s">
        <v>7</v>
      </c>
      <c r="E105182">
        <v>0</v>
      </c>
      <c r="F105182" t="s">
        <v>58</v>
      </c>
      <c r="G105182" t="s">
        <v>3</v>
      </c>
      <c r="H105182" t="s">
        <v>92</v>
      </c>
      <c r="I105182" t="s">
        <v>60</v>
      </c>
    </row>
    <row r="105183" spans="1:9">
      <c r="A105183" t="s">
        <v>58</v>
      </c>
      <c r="B105183" t="s">
        <v>5</v>
      </c>
      <c r="C105183" s="6">
        <v>42292</v>
      </c>
      <c r="D105183" t="s">
        <v>7</v>
      </c>
      <c r="E105183">
        <v>0</v>
      </c>
      <c r="F105183" t="s">
        <v>58</v>
      </c>
      <c r="G105183" t="s">
        <v>5</v>
      </c>
      <c r="H105183" t="s">
        <v>92</v>
      </c>
      <c r="I105183" t="s">
        <v>60</v>
      </c>
    </row>
    <row r="105184" spans="1:9">
      <c r="A105184" t="s">
        <v>54</v>
      </c>
      <c r="B105184" t="s">
        <v>3</v>
      </c>
      <c r="C105184" s="6">
        <v>42292</v>
      </c>
      <c r="D105184" t="s">
        <v>7</v>
      </c>
      <c r="E105184">
        <v>0</v>
      </c>
      <c r="F105184" t="s">
        <v>54</v>
      </c>
      <c r="G105184" t="s">
        <v>3</v>
      </c>
      <c r="H105184" t="s">
        <v>92</v>
      </c>
      <c r="I105184" t="s">
        <v>56</v>
      </c>
    </row>
    <row r="105185" spans="1:9">
      <c r="A105185" t="s">
        <v>54</v>
      </c>
      <c r="B105185" t="s">
        <v>3</v>
      </c>
      <c r="C105185" s="6">
        <v>42292</v>
      </c>
      <c r="D105185" t="s">
        <v>7</v>
      </c>
      <c r="E105185">
        <v>0</v>
      </c>
      <c r="F105185" t="s">
        <v>54</v>
      </c>
      <c r="G105185" t="s">
        <v>3</v>
      </c>
      <c r="H105185" t="s">
        <v>92</v>
      </c>
      <c r="I105185" t="s">
        <v>56</v>
      </c>
    </row>
    <row r="105186" spans="1:9">
      <c r="A105186" t="s">
        <v>54</v>
      </c>
      <c r="B105186" t="s">
        <v>3</v>
      </c>
      <c r="C105186" s="6">
        <v>42292</v>
      </c>
      <c r="D105186" t="s">
        <v>7</v>
      </c>
      <c r="E105186">
        <v>0</v>
      </c>
      <c r="F105186" t="s">
        <v>54</v>
      </c>
      <c r="G105186" t="s">
        <v>3</v>
      </c>
      <c r="H105186" t="s">
        <v>92</v>
      </c>
      <c r="I105186" t="s">
        <v>56</v>
      </c>
    </row>
    <row r="105187" spans="1:9">
      <c r="A105187" t="s">
        <v>58</v>
      </c>
      <c r="B105187" t="s">
        <v>5</v>
      </c>
      <c r="C105187" s="6">
        <v>42292</v>
      </c>
      <c r="D105187" t="s">
        <v>7</v>
      </c>
      <c r="E105187">
        <v>0</v>
      </c>
      <c r="F105187" t="s">
        <v>58</v>
      </c>
      <c r="G105187" t="s">
        <v>5</v>
      </c>
      <c r="H105187" t="s">
        <v>92</v>
      </c>
      <c r="I105187" t="s">
        <v>60</v>
      </c>
    </row>
    <row r="105188" spans="1:9">
      <c r="A105188" t="s">
        <v>58</v>
      </c>
      <c r="B105188" t="s">
        <v>3</v>
      </c>
      <c r="C105188" s="6">
        <v>42292</v>
      </c>
      <c r="D105188" t="s">
        <v>7</v>
      </c>
      <c r="E105188">
        <v>0</v>
      </c>
      <c r="F105188" t="s">
        <v>58</v>
      </c>
      <c r="G105188" t="s">
        <v>3</v>
      </c>
      <c r="H105188" t="s">
        <v>92</v>
      </c>
      <c r="I105188" t="s">
        <v>60</v>
      </c>
    </row>
    <row r="105189" spans="1:9">
      <c r="A105189" t="s">
        <v>54</v>
      </c>
      <c r="B105189" t="s">
        <v>3</v>
      </c>
      <c r="C105189" s="6">
        <v>42292</v>
      </c>
      <c r="D105189" t="s">
        <v>7</v>
      </c>
      <c r="E105189">
        <v>0</v>
      </c>
      <c r="F105189" t="s">
        <v>54</v>
      </c>
      <c r="G105189" t="s">
        <v>3</v>
      </c>
      <c r="H105189" t="s">
        <v>92</v>
      </c>
      <c r="I105189" t="s">
        <v>56</v>
      </c>
    </row>
    <row r="105190" spans="1:9">
      <c r="A105190" t="s">
        <v>58</v>
      </c>
      <c r="B105190" t="s">
        <v>3</v>
      </c>
      <c r="C105190" s="6">
        <v>42292</v>
      </c>
      <c r="D105190" t="s">
        <v>7</v>
      </c>
      <c r="E105190">
        <v>0</v>
      </c>
      <c r="F105190" t="s">
        <v>58</v>
      </c>
      <c r="G105190" t="s">
        <v>3</v>
      </c>
      <c r="H105190" t="s">
        <v>92</v>
      </c>
      <c r="I105190" t="s">
        <v>60</v>
      </c>
    </row>
    <row r="105191" spans="1:9">
      <c r="A105191" t="s">
        <v>54</v>
      </c>
      <c r="B105191" t="s">
        <v>3</v>
      </c>
      <c r="C105191" s="6">
        <v>42292</v>
      </c>
      <c r="D105191" t="s">
        <v>7</v>
      </c>
      <c r="E105191">
        <v>0</v>
      </c>
      <c r="F105191" t="s">
        <v>54</v>
      </c>
      <c r="G105191" t="s">
        <v>3</v>
      </c>
      <c r="H105191" t="s">
        <v>92</v>
      </c>
      <c r="I105191" t="s">
        <v>56</v>
      </c>
    </row>
    <row r="105192" spans="1:9">
      <c r="A105192" t="s">
        <v>58</v>
      </c>
      <c r="B105192" t="s">
        <v>3</v>
      </c>
      <c r="C105192" s="6">
        <v>42292</v>
      </c>
      <c r="D105192" t="s">
        <v>7</v>
      </c>
      <c r="E105192">
        <v>0</v>
      </c>
      <c r="F105192" t="s">
        <v>58</v>
      </c>
      <c r="G105192" t="s">
        <v>3</v>
      </c>
      <c r="H105192" t="s">
        <v>92</v>
      </c>
      <c r="I105192" t="s">
        <v>60</v>
      </c>
    </row>
    <row r="105193" spans="1:9">
      <c r="A105193" t="s">
        <v>54</v>
      </c>
      <c r="B105193" t="s">
        <v>3</v>
      </c>
      <c r="C105193" s="6">
        <v>42292</v>
      </c>
      <c r="D105193" t="s">
        <v>7</v>
      </c>
      <c r="E105193">
        <v>0</v>
      </c>
      <c r="F105193" t="s">
        <v>54</v>
      </c>
      <c r="G105193" t="s">
        <v>3</v>
      </c>
      <c r="H105193" t="s">
        <v>92</v>
      </c>
      <c r="I105193" t="s">
        <v>56</v>
      </c>
    </row>
    <row r="105194" spans="1:9">
      <c r="A105194" t="s">
        <v>58</v>
      </c>
      <c r="B105194" t="s">
        <v>5</v>
      </c>
      <c r="C105194" s="6">
        <v>42292</v>
      </c>
      <c r="D105194" t="s">
        <v>7</v>
      </c>
      <c r="E105194">
        <v>0</v>
      </c>
      <c r="F105194" t="s">
        <v>58</v>
      </c>
      <c r="G105194" t="s">
        <v>5</v>
      </c>
      <c r="H105194" t="s">
        <v>92</v>
      </c>
      <c r="I105194" t="s">
        <v>60</v>
      </c>
    </row>
    <row r="105195" spans="1:9">
      <c r="A105195" t="s">
        <v>54</v>
      </c>
      <c r="B105195" t="s">
        <v>3</v>
      </c>
      <c r="C105195" s="6">
        <v>42291</v>
      </c>
      <c r="D105195" t="s">
        <v>6</v>
      </c>
      <c r="E105195">
        <v>2</v>
      </c>
      <c r="F105195" t="s">
        <v>54</v>
      </c>
      <c r="G105195" t="s">
        <v>3</v>
      </c>
      <c r="H105195" t="s">
        <v>319</v>
      </c>
      <c r="I105195" t="s">
        <v>56</v>
      </c>
    </row>
    <row r="105196" spans="1:9">
      <c r="A105196" t="s">
        <v>58</v>
      </c>
      <c r="B105196" t="s">
        <v>3</v>
      </c>
      <c r="C105196" s="6">
        <v>42291</v>
      </c>
      <c r="D105196" t="s">
        <v>6</v>
      </c>
      <c r="E105196">
        <v>2</v>
      </c>
      <c r="F105196" t="s">
        <v>58</v>
      </c>
      <c r="G105196" t="s">
        <v>3</v>
      </c>
      <c r="H105196" t="s">
        <v>319</v>
      </c>
      <c r="I105196" t="s">
        <v>60</v>
      </c>
    </row>
    <row r="105197" spans="1:9">
      <c r="A105197" t="s">
        <v>54</v>
      </c>
      <c r="B105197" t="s">
        <v>3</v>
      </c>
      <c r="C105197" s="6">
        <v>42291</v>
      </c>
      <c r="D105197" t="s">
        <v>6</v>
      </c>
      <c r="E105197">
        <v>2</v>
      </c>
      <c r="F105197" t="s">
        <v>54</v>
      </c>
      <c r="G105197" t="s">
        <v>3</v>
      </c>
      <c r="H105197" t="s">
        <v>319</v>
      </c>
      <c r="I105197" t="s">
        <v>56</v>
      </c>
    </row>
    <row r="105198" spans="1:9">
      <c r="A105198" t="s">
        <v>54</v>
      </c>
      <c r="B105198" t="s">
        <v>3</v>
      </c>
      <c r="C105198" s="6">
        <v>42291</v>
      </c>
      <c r="D105198" t="s">
        <v>6</v>
      </c>
      <c r="E105198">
        <v>2</v>
      </c>
      <c r="F105198" t="s">
        <v>54</v>
      </c>
      <c r="G105198" t="s">
        <v>3</v>
      </c>
      <c r="H105198" t="s">
        <v>319</v>
      </c>
      <c r="I105198" t="s">
        <v>56</v>
      </c>
    </row>
    <row r="105199" spans="1:9">
      <c r="A105199" t="s">
        <v>54</v>
      </c>
      <c r="B105199" t="s">
        <v>3</v>
      </c>
      <c r="C105199" s="6">
        <v>42291</v>
      </c>
      <c r="D105199" t="s">
        <v>6</v>
      </c>
      <c r="E105199">
        <v>2</v>
      </c>
      <c r="F105199" t="s">
        <v>54</v>
      </c>
      <c r="G105199" t="s">
        <v>3</v>
      </c>
      <c r="H105199" t="s">
        <v>319</v>
      </c>
      <c r="I105199" t="s">
        <v>56</v>
      </c>
    </row>
    <row r="105200" spans="1:9">
      <c r="A105200" t="s">
        <v>58</v>
      </c>
      <c r="B105200" t="s">
        <v>3</v>
      </c>
      <c r="C105200" s="6">
        <v>42291</v>
      </c>
      <c r="D105200" t="s">
        <v>6</v>
      </c>
      <c r="E105200">
        <v>2</v>
      </c>
      <c r="F105200" t="s">
        <v>58</v>
      </c>
      <c r="G105200" t="s">
        <v>3</v>
      </c>
      <c r="H105200" t="s">
        <v>319</v>
      </c>
      <c r="I105200" t="s">
        <v>60</v>
      </c>
    </row>
    <row r="105201" spans="1:9">
      <c r="A105201" t="s">
        <v>54</v>
      </c>
      <c r="B105201" t="s">
        <v>3</v>
      </c>
      <c r="C105201" s="6">
        <v>42291</v>
      </c>
      <c r="D105201" t="s">
        <v>6</v>
      </c>
      <c r="E105201">
        <v>2</v>
      </c>
      <c r="F105201" t="s">
        <v>54</v>
      </c>
      <c r="G105201" t="s">
        <v>3</v>
      </c>
      <c r="H105201" t="s">
        <v>319</v>
      </c>
      <c r="I105201" t="s">
        <v>56</v>
      </c>
    </row>
    <row r="105202" spans="1:9">
      <c r="A105202" t="s">
        <v>58</v>
      </c>
      <c r="B105202" t="s">
        <v>3</v>
      </c>
      <c r="C105202" s="6">
        <v>42291</v>
      </c>
      <c r="D105202" t="s">
        <v>6</v>
      </c>
      <c r="E105202">
        <v>2</v>
      </c>
      <c r="F105202" t="s">
        <v>58</v>
      </c>
      <c r="G105202" t="s">
        <v>3</v>
      </c>
      <c r="H105202" t="s">
        <v>319</v>
      </c>
      <c r="I105202" t="s">
        <v>60</v>
      </c>
    </row>
    <row r="105203" spans="1:9">
      <c r="A105203" t="s">
        <v>54</v>
      </c>
      <c r="B105203" t="s">
        <v>3</v>
      </c>
      <c r="C105203" s="6">
        <v>42291</v>
      </c>
      <c r="D105203" t="s">
        <v>6</v>
      </c>
      <c r="E105203">
        <v>2</v>
      </c>
      <c r="F105203" t="s">
        <v>54</v>
      </c>
      <c r="G105203" t="s">
        <v>3</v>
      </c>
      <c r="H105203" t="s">
        <v>319</v>
      </c>
      <c r="I105203" t="s">
        <v>56</v>
      </c>
    </row>
    <row r="105204" spans="1:9">
      <c r="A105204" t="s">
        <v>58</v>
      </c>
      <c r="B105204" t="s">
        <v>3</v>
      </c>
      <c r="C105204" s="6">
        <v>42291</v>
      </c>
      <c r="D105204" t="s">
        <v>6</v>
      </c>
      <c r="E105204">
        <v>2</v>
      </c>
      <c r="F105204" t="s">
        <v>58</v>
      </c>
      <c r="G105204" t="s">
        <v>3</v>
      </c>
      <c r="H105204" t="s">
        <v>319</v>
      </c>
      <c r="I105204" t="s">
        <v>60</v>
      </c>
    </row>
    <row r="105205" spans="1:9">
      <c r="A105205" t="s">
        <v>58</v>
      </c>
      <c r="B105205" t="s">
        <v>3</v>
      </c>
      <c r="C105205" s="6">
        <v>42291</v>
      </c>
      <c r="D105205" t="s">
        <v>6</v>
      </c>
      <c r="E105205">
        <v>2</v>
      </c>
      <c r="F105205" t="s">
        <v>58</v>
      </c>
      <c r="G105205" t="s">
        <v>3</v>
      </c>
      <c r="H105205" t="s">
        <v>319</v>
      </c>
      <c r="I105205" t="s">
        <v>60</v>
      </c>
    </row>
    <row r="105206" spans="1:9">
      <c r="A105206" t="s">
        <v>54</v>
      </c>
      <c r="B105206" t="s">
        <v>3</v>
      </c>
      <c r="C105206" s="6">
        <v>42291</v>
      </c>
      <c r="D105206" t="s">
        <v>6</v>
      </c>
      <c r="E105206">
        <v>2</v>
      </c>
      <c r="F105206" t="s">
        <v>54</v>
      </c>
      <c r="G105206" t="s">
        <v>3</v>
      </c>
      <c r="H105206" t="s">
        <v>319</v>
      </c>
      <c r="I105206" t="s">
        <v>56</v>
      </c>
    </row>
    <row r="105207" spans="1:9">
      <c r="A105207" t="s">
        <v>58</v>
      </c>
      <c r="B105207" t="s">
        <v>3</v>
      </c>
      <c r="C105207" s="6">
        <v>42291</v>
      </c>
      <c r="D105207" t="s">
        <v>6</v>
      </c>
      <c r="E105207">
        <v>2</v>
      </c>
      <c r="F105207" t="s">
        <v>58</v>
      </c>
      <c r="G105207" t="s">
        <v>3</v>
      </c>
      <c r="H105207" t="s">
        <v>319</v>
      </c>
      <c r="I105207" t="s">
        <v>60</v>
      </c>
    </row>
    <row r="105208" spans="1:9">
      <c r="A105208" t="s">
        <v>58</v>
      </c>
      <c r="B105208" t="s">
        <v>3</v>
      </c>
      <c r="C105208" s="6">
        <v>42291</v>
      </c>
      <c r="D105208" t="s">
        <v>6</v>
      </c>
      <c r="E105208">
        <v>2</v>
      </c>
      <c r="F105208" t="s">
        <v>58</v>
      </c>
      <c r="G105208" t="s">
        <v>3</v>
      </c>
      <c r="H105208" t="s">
        <v>319</v>
      </c>
      <c r="I105208" t="s">
        <v>60</v>
      </c>
    </row>
    <row r="105209" spans="1:9">
      <c r="A105209" t="s">
        <v>54</v>
      </c>
      <c r="B105209" t="s">
        <v>3</v>
      </c>
      <c r="C105209" s="6">
        <v>42291</v>
      </c>
      <c r="D105209" t="s">
        <v>6</v>
      </c>
      <c r="E105209">
        <v>2</v>
      </c>
      <c r="F105209" t="s">
        <v>54</v>
      </c>
      <c r="G105209" t="s">
        <v>3</v>
      </c>
      <c r="H105209" t="s">
        <v>319</v>
      </c>
      <c r="I105209" t="s">
        <v>56</v>
      </c>
    </row>
    <row r="105210" spans="1:9">
      <c r="A105210" t="s">
        <v>58</v>
      </c>
      <c r="B105210" t="s">
        <v>3</v>
      </c>
      <c r="C105210" s="6">
        <v>42291</v>
      </c>
      <c r="D105210" t="s">
        <v>6</v>
      </c>
      <c r="E105210">
        <v>2</v>
      </c>
      <c r="F105210" t="s">
        <v>58</v>
      </c>
      <c r="G105210" t="s">
        <v>3</v>
      </c>
      <c r="H105210" t="s">
        <v>319</v>
      </c>
      <c r="I105210" t="s">
        <v>60</v>
      </c>
    </row>
    <row r="105211" spans="1:9">
      <c r="A105211" t="s">
        <v>54</v>
      </c>
      <c r="B105211" t="s">
        <v>3</v>
      </c>
      <c r="C105211" s="6">
        <v>42291</v>
      </c>
      <c r="D105211" t="s">
        <v>6</v>
      </c>
      <c r="E105211">
        <v>2</v>
      </c>
      <c r="F105211" t="s">
        <v>54</v>
      </c>
      <c r="G105211" t="s">
        <v>3</v>
      </c>
      <c r="H105211" t="s">
        <v>319</v>
      </c>
      <c r="I105211" t="s">
        <v>56</v>
      </c>
    </row>
    <row r="105212" spans="1:9">
      <c r="A105212" t="s">
        <v>58</v>
      </c>
      <c r="B105212" t="s">
        <v>3</v>
      </c>
      <c r="C105212" s="6">
        <v>42291</v>
      </c>
      <c r="D105212" t="s">
        <v>6</v>
      </c>
      <c r="E105212">
        <v>2</v>
      </c>
      <c r="F105212" t="s">
        <v>58</v>
      </c>
      <c r="G105212" t="s">
        <v>3</v>
      </c>
      <c r="H105212" t="s">
        <v>319</v>
      </c>
      <c r="I105212" t="s">
        <v>60</v>
      </c>
    </row>
    <row r="105213" spans="1:9">
      <c r="A105213" t="s">
        <v>58</v>
      </c>
      <c r="B105213" t="s">
        <v>3</v>
      </c>
      <c r="C105213" s="6">
        <v>42291</v>
      </c>
      <c r="D105213" t="s">
        <v>6</v>
      </c>
      <c r="E105213">
        <v>2</v>
      </c>
      <c r="F105213" t="s">
        <v>58</v>
      </c>
      <c r="G105213" t="s">
        <v>3</v>
      </c>
      <c r="H105213" t="s">
        <v>319</v>
      </c>
      <c r="I105213" t="s">
        <v>60</v>
      </c>
    </row>
    <row r="105214" spans="1:9">
      <c r="A105214" t="s">
        <v>54</v>
      </c>
      <c r="B105214" t="s">
        <v>3</v>
      </c>
      <c r="C105214" s="6">
        <v>42291</v>
      </c>
      <c r="D105214" t="s">
        <v>6</v>
      </c>
      <c r="E105214">
        <v>2</v>
      </c>
      <c r="F105214" t="s">
        <v>54</v>
      </c>
      <c r="G105214" t="s">
        <v>3</v>
      </c>
      <c r="H105214" t="s">
        <v>319</v>
      </c>
      <c r="I105214" t="s">
        <v>56</v>
      </c>
    </row>
    <row r="105215" spans="1:9">
      <c r="A105215" t="s">
        <v>54</v>
      </c>
      <c r="B105215" t="s">
        <v>3</v>
      </c>
      <c r="C105215" s="6">
        <v>42291</v>
      </c>
      <c r="D105215" t="s">
        <v>6</v>
      </c>
      <c r="E105215">
        <v>2</v>
      </c>
      <c r="F105215" t="s">
        <v>54</v>
      </c>
      <c r="G105215" t="s">
        <v>3</v>
      </c>
      <c r="H105215" t="s">
        <v>319</v>
      </c>
      <c r="I105215" t="s">
        <v>56</v>
      </c>
    </row>
    <row r="105216" spans="1:9">
      <c r="A105216" t="s">
        <v>54</v>
      </c>
      <c r="B105216" t="s">
        <v>3</v>
      </c>
      <c r="C105216" s="6">
        <v>42291</v>
      </c>
      <c r="D105216" t="s">
        <v>6</v>
      </c>
      <c r="E105216">
        <v>2</v>
      </c>
      <c r="F105216" t="s">
        <v>54</v>
      </c>
      <c r="G105216" t="s">
        <v>3</v>
      </c>
      <c r="H105216" t="s">
        <v>319</v>
      </c>
      <c r="I105216" t="s">
        <v>56</v>
      </c>
    </row>
    <row r="105217" spans="1:9">
      <c r="A105217" t="s">
        <v>58</v>
      </c>
      <c r="B105217" t="s">
        <v>5</v>
      </c>
      <c r="C105217" s="6">
        <v>42291</v>
      </c>
      <c r="D105217" t="s">
        <v>6</v>
      </c>
      <c r="E105217">
        <v>2</v>
      </c>
      <c r="F105217" t="s">
        <v>58</v>
      </c>
      <c r="G105217" t="s">
        <v>5</v>
      </c>
      <c r="H105217" t="s">
        <v>319</v>
      </c>
      <c r="I105217" t="s">
        <v>60</v>
      </c>
    </row>
    <row r="105218" spans="1:9">
      <c r="A105218" t="s">
        <v>58</v>
      </c>
      <c r="B105218" t="s">
        <v>3</v>
      </c>
      <c r="C105218" s="6">
        <v>42291</v>
      </c>
      <c r="D105218" t="s">
        <v>6</v>
      </c>
      <c r="E105218">
        <v>2</v>
      </c>
      <c r="F105218" t="s">
        <v>58</v>
      </c>
      <c r="G105218" t="s">
        <v>3</v>
      </c>
      <c r="H105218" t="s">
        <v>319</v>
      </c>
      <c r="I105218" t="s">
        <v>60</v>
      </c>
    </row>
    <row r="105219" spans="1:9">
      <c r="A105219" t="s">
        <v>54</v>
      </c>
      <c r="B105219" t="s">
        <v>3</v>
      </c>
      <c r="C105219" s="6">
        <v>42291</v>
      </c>
      <c r="D105219" t="s">
        <v>6</v>
      </c>
      <c r="E105219">
        <v>1</v>
      </c>
      <c r="F105219" t="s">
        <v>54</v>
      </c>
      <c r="G105219" t="s">
        <v>3</v>
      </c>
      <c r="H105219" t="s">
        <v>319</v>
      </c>
      <c r="I105219" t="s">
        <v>56</v>
      </c>
    </row>
    <row r="105220" spans="1:9">
      <c r="A105220" t="s">
        <v>58</v>
      </c>
      <c r="B105220" t="s">
        <v>3</v>
      </c>
      <c r="C105220" s="6">
        <v>42291</v>
      </c>
      <c r="D105220" t="s">
        <v>6</v>
      </c>
      <c r="E105220">
        <v>1</v>
      </c>
      <c r="F105220" t="s">
        <v>58</v>
      </c>
      <c r="G105220" t="s">
        <v>3</v>
      </c>
      <c r="H105220" t="s">
        <v>319</v>
      </c>
      <c r="I105220" t="s">
        <v>60</v>
      </c>
    </row>
    <row r="105221" spans="1:9">
      <c r="A105221" t="s">
        <v>54</v>
      </c>
      <c r="B105221" t="s">
        <v>3</v>
      </c>
      <c r="C105221" s="6">
        <v>42291</v>
      </c>
      <c r="D105221" t="s">
        <v>6</v>
      </c>
      <c r="E105221">
        <v>1</v>
      </c>
      <c r="F105221" t="s">
        <v>54</v>
      </c>
      <c r="G105221" t="s">
        <v>3</v>
      </c>
      <c r="H105221" t="s">
        <v>319</v>
      </c>
      <c r="I105221" t="s">
        <v>56</v>
      </c>
    </row>
    <row r="105222" spans="1:9">
      <c r="A105222" t="s">
        <v>54</v>
      </c>
      <c r="B105222" t="s">
        <v>3</v>
      </c>
      <c r="C105222" s="6">
        <v>42291</v>
      </c>
      <c r="D105222" t="s">
        <v>6</v>
      </c>
      <c r="E105222">
        <v>1</v>
      </c>
      <c r="F105222" t="s">
        <v>54</v>
      </c>
      <c r="G105222" t="s">
        <v>3</v>
      </c>
      <c r="H105222" t="s">
        <v>319</v>
      </c>
      <c r="I105222" t="s">
        <v>56</v>
      </c>
    </row>
    <row r="105223" spans="1:9">
      <c r="A105223" t="s">
        <v>54</v>
      </c>
      <c r="B105223" t="s">
        <v>3</v>
      </c>
      <c r="C105223" s="6">
        <v>42291</v>
      </c>
      <c r="D105223" t="s">
        <v>6</v>
      </c>
      <c r="E105223">
        <v>1</v>
      </c>
      <c r="F105223" t="s">
        <v>54</v>
      </c>
      <c r="G105223" t="s">
        <v>3</v>
      </c>
      <c r="H105223" t="s">
        <v>319</v>
      </c>
      <c r="I105223" t="s">
        <v>56</v>
      </c>
    </row>
    <row r="105224" spans="1:9">
      <c r="A105224" t="s">
        <v>58</v>
      </c>
      <c r="B105224" t="s">
        <v>3</v>
      </c>
      <c r="C105224" s="6">
        <v>42291</v>
      </c>
      <c r="D105224" t="s">
        <v>6</v>
      </c>
      <c r="E105224">
        <v>1</v>
      </c>
      <c r="F105224" t="s">
        <v>58</v>
      </c>
      <c r="G105224" t="s">
        <v>3</v>
      </c>
      <c r="H105224" t="s">
        <v>319</v>
      </c>
      <c r="I105224" t="s">
        <v>60</v>
      </c>
    </row>
    <row r="105225" spans="1:9">
      <c r="A105225" t="s">
        <v>58</v>
      </c>
      <c r="B105225" t="s">
        <v>3</v>
      </c>
      <c r="C105225" s="6">
        <v>42291</v>
      </c>
      <c r="D105225" t="s">
        <v>6</v>
      </c>
      <c r="E105225">
        <v>1</v>
      </c>
      <c r="F105225" t="s">
        <v>58</v>
      </c>
      <c r="G105225" t="s">
        <v>3</v>
      </c>
      <c r="H105225" t="s">
        <v>319</v>
      </c>
      <c r="I105225" t="s">
        <v>60</v>
      </c>
    </row>
    <row r="105226" spans="1:9">
      <c r="A105226" t="s">
        <v>54</v>
      </c>
      <c r="B105226" t="s">
        <v>3</v>
      </c>
      <c r="C105226" s="6">
        <v>42291</v>
      </c>
      <c r="D105226" t="s">
        <v>6</v>
      </c>
      <c r="E105226">
        <v>1</v>
      </c>
      <c r="F105226" t="s">
        <v>54</v>
      </c>
      <c r="G105226" t="s">
        <v>3</v>
      </c>
      <c r="H105226" t="s">
        <v>319</v>
      </c>
      <c r="I105226" t="s">
        <v>56</v>
      </c>
    </row>
    <row r="105227" spans="1:9">
      <c r="A105227" t="s">
        <v>54</v>
      </c>
      <c r="B105227" t="s">
        <v>3</v>
      </c>
      <c r="C105227" s="6">
        <v>42291</v>
      </c>
      <c r="D105227" t="s">
        <v>6</v>
      </c>
      <c r="E105227">
        <v>1</v>
      </c>
      <c r="F105227" t="s">
        <v>54</v>
      </c>
      <c r="G105227" t="s">
        <v>3</v>
      </c>
      <c r="H105227" t="s">
        <v>319</v>
      </c>
      <c r="I105227" t="s">
        <v>56</v>
      </c>
    </row>
    <row r="105228" spans="1:9">
      <c r="A105228" t="s">
        <v>58</v>
      </c>
      <c r="B105228" t="s">
        <v>3</v>
      </c>
      <c r="C105228" s="6">
        <v>42291</v>
      </c>
      <c r="D105228" t="s">
        <v>6</v>
      </c>
      <c r="E105228">
        <v>1</v>
      </c>
      <c r="F105228" t="s">
        <v>58</v>
      </c>
      <c r="G105228" t="s">
        <v>3</v>
      </c>
      <c r="H105228" t="s">
        <v>319</v>
      </c>
      <c r="I105228" t="s">
        <v>60</v>
      </c>
    </row>
    <row r="105229" spans="1:9">
      <c r="A105229" t="s">
        <v>54</v>
      </c>
      <c r="B105229" t="s">
        <v>3</v>
      </c>
      <c r="C105229" s="6">
        <v>42291</v>
      </c>
      <c r="D105229" t="s">
        <v>6</v>
      </c>
      <c r="E105229">
        <v>1</v>
      </c>
      <c r="F105229" t="s">
        <v>54</v>
      </c>
      <c r="G105229" t="s">
        <v>3</v>
      </c>
      <c r="H105229" t="s">
        <v>319</v>
      </c>
      <c r="I105229" t="s">
        <v>56</v>
      </c>
    </row>
    <row r="105230" spans="1:9">
      <c r="A105230" t="s">
        <v>54</v>
      </c>
      <c r="B105230" t="s">
        <v>3</v>
      </c>
      <c r="C105230" s="6">
        <v>42291</v>
      </c>
      <c r="D105230" t="s">
        <v>6</v>
      </c>
      <c r="E105230">
        <v>1</v>
      </c>
      <c r="F105230" t="s">
        <v>54</v>
      </c>
      <c r="G105230" t="s">
        <v>3</v>
      </c>
      <c r="H105230" t="s">
        <v>319</v>
      </c>
      <c r="I105230" t="s">
        <v>56</v>
      </c>
    </row>
    <row r="105231" spans="1:9">
      <c r="A105231" t="s">
        <v>58</v>
      </c>
      <c r="B105231" t="s">
        <v>3</v>
      </c>
      <c r="C105231" s="6">
        <v>42291</v>
      </c>
      <c r="D105231" t="s">
        <v>6</v>
      </c>
      <c r="E105231">
        <v>1</v>
      </c>
      <c r="F105231" t="s">
        <v>58</v>
      </c>
      <c r="G105231" t="s">
        <v>3</v>
      </c>
      <c r="H105231" t="s">
        <v>319</v>
      </c>
      <c r="I105231" t="s">
        <v>60</v>
      </c>
    </row>
    <row r="105232" spans="1:9">
      <c r="A105232" t="s">
        <v>54</v>
      </c>
      <c r="B105232" t="s">
        <v>3</v>
      </c>
      <c r="C105232" s="6">
        <v>42291</v>
      </c>
      <c r="D105232" t="s">
        <v>6</v>
      </c>
      <c r="E105232">
        <v>1</v>
      </c>
      <c r="F105232" t="s">
        <v>54</v>
      </c>
      <c r="G105232" t="s">
        <v>3</v>
      </c>
      <c r="H105232" t="s">
        <v>319</v>
      </c>
      <c r="I105232" t="s">
        <v>56</v>
      </c>
    </row>
    <row r="105233" spans="1:9">
      <c r="A105233" t="s">
        <v>58</v>
      </c>
      <c r="B105233" t="s">
        <v>5</v>
      </c>
      <c r="C105233" s="6">
        <v>42291</v>
      </c>
      <c r="D105233" t="s">
        <v>6</v>
      </c>
      <c r="E105233">
        <v>0</v>
      </c>
      <c r="F105233" t="s">
        <v>58</v>
      </c>
      <c r="G105233" t="s">
        <v>5</v>
      </c>
      <c r="H105233" t="s">
        <v>319</v>
      </c>
      <c r="I105233" t="s">
        <v>60</v>
      </c>
    </row>
    <row r="105234" spans="1:9">
      <c r="A105234" t="s">
        <v>58</v>
      </c>
      <c r="B105234" t="s">
        <v>3</v>
      </c>
      <c r="C105234" s="6">
        <v>42291</v>
      </c>
      <c r="D105234" t="s">
        <v>6</v>
      </c>
      <c r="E105234">
        <v>0</v>
      </c>
      <c r="F105234" t="s">
        <v>58</v>
      </c>
      <c r="G105234" t="s">
        <v>3</v>
      </c>
      <c r="H105234" t="s">
        <v>319</v>
      </c>
      <c r="I105234" t="s">
        <v>60</v>
      </c>
    </row>
    <row r="105235" spans="1:9">
      <c r="A105235" t="s">
        <v>54</v>
      </c>
      <c r="B105235" t="s">
        <v>3</v>
      </c>
      <c r="C105235" s="6">
        <v>42291</v>
      </c>
      <c r="D105235" t="s">
        <v>6</v>
      </c>
      <c r="E105235">
        <v>0</v>
      </c>
      <c r="F105235" t="s">
        <v>54</v>
      </c>
      <c r="G105235" t="s">
        <v>3</v>
      </c>
      <c r="H105235" t="s">
        <v>319</v>
      </c>
      <c r="I105235" t="s">
        <v>56</v>
      </c>
    </row>
    <row r="105236" spans="1:9">
      <c r="A105236" t="s">
        <v>54</v>
      </c>
      <c r="B105236" t="s">
        <v>5</v>
      </c>
      <c r="C105236" s="6">
        <v>42291</v>
      </c>
      <c r="D105236" t="s">
        <v>6</v>
      </c>
      <c r="E105236">
        <v>0</v>
      </c>
      <c r="F105236" t="s">
        <v>54</v>
      </c>
      <c r="G105236" t="s">
        <v>5</v>
      </c>
      <c r="H105236" t="s">
        <v>319</v>
      </c>
      <c r="I105236" t="s">
        <v>56</v>
      </c>
    </row>
    <row r="105237" spans="1:9">
      <c r="A105237" t="s">
        <v>54</v>
      </c>
      <c r="B105237" t="s">
        <v>3</v>
      </c>
      <c r="C105237" s="6">
        <v>42291</v>
      </c>
      <c r="D105237" t="s">
        <v>6</v>
      </c>
      <c r="E105237">
        <v>0</v>
      </c>
      <c r="F105237" t="s">
        <v>54</v>
      </c>
      <c r="G105237" t="s">
        <v>3</v>
      </c>
      <c r="H105237" t="s">
        <v>319</v>
      </c>
      <c r="I105237" t="s">
        <v>56</v>
      </c>
    </row>
    <row r="105238" spans="1:9">
      <c r="A105238" t="s">
        <v>58</v>
      </c>
      <c r="B105238" t="s">
        <v>3</v>
      </c>
      <c r="C105238" s="6">
        <v>42291</v>
      </c>
      <c r="D105238" t="s">
        <v>6</v>
      </c>
      <c r="E105238">
        <v>0</v>
      </c>
      <c r="F105238" t="s">
        <v>58</v>
      </c>
      <c r="G105238" t="s">
        <v>3</v>
      </c>
      <c r="H105238" t="s">
        <v>319</v>
      </c>
      <c r="I105238" t="s">
        <v>60</v>
      </c>
    </row>
    <row r="105239" spans="1:9">
      <c r="A105239" t="s">
        <v>54</v>
      </c>
      <c r="B105239" t="s">
        <v>3</v>
      </c>
      <c r="C105239" s="6">
        <v>42291</v>
      </c>
      <c r="D105239" t="s">
        <v>6</v>
      </c>
      <c r="E105239">
        <v>0</v>
      </c>
      <c r="F105239" t="s">
        <v>54</v>
      </c>
      <c r="G105239" t="s">
        <v>3</v>
      </c>
      <c r="H105239" t="s">
        <v>319</v>
      </c>
      <c r="I105239" t="s">
        <v>56</v>
      </c>
    </row>
    <row r="105240" spans="1:9">
      <c r="A105240" t="s">
        <v>54</v>
      </c>
      <c r="B105240" t="s">
        <v>3</v>
      </c>
      <c r="C105240" s="6">
        <v>42291</v>
      </c>
      <c r="D105240" t="s">
        <v>6</v>
      </c>
      <c r="E105240">
        <v>0</v>
      </c>
      <c r="F105240" t="s">
        <v>54</v>
      </c>
      <c r="G105240" t="s">
        <v>3</v>
      </c>
      <c r="H105240" t="s">
        <v>319</v>
      </c>
      <c r="I105240" t="s">
        <v>56</v>
      </c>
    </row>
    <row r="105241" spans="1:9">
      <c r="A105241" t="s">
        <v>58</v>
      </c>
      <c r="B105241" t="s">
        <v>3</v>
      </c>
      <c r="C105241" s="6">
        <v>42291</v>
      </c>
      <c r="D105241" t="s">
        <v>6</v>
      </c>
      <c r="E105241">
        <v>0</v>
      </c>
      <c r="F105241" t="s">
        <v>58</v>
      </c>
      <c r="G105241" t="s">
        <v>3</v>
      </c>
      <c r="H105241" t="s">
        <v>319</v>
      </c>
      <c r="I105241" t="s">
        <v>60</v>
      </c>
    </row>
    <row r="105242" spans="1:9">
      <c r="A105242" t="s">
        <v>58</v>
      </c>
      <c r="B105242" t="s">
        <v>3</v>
      </c>
      <c r="C105242" s="6">
        <v>42291</v>
      </c>
      <c r="D105242" t="s">
        <v>6</v>
      </c>
      <c r="E105242">
        <v>0</v>
      </c>
      <c r="F105242" t="s">
        <v>58</v>
      </c>
      <c r="G105242" t="s">
        <v>3</v>
      </c>
      <c r="H105242" t="s">
        <v>319</v>
      </c>
      <c r="I105242" t="s">
        <v>60</v>
      </c>
    </row>
    <row r="105243" spans="1:9">
      <c r="A105243" t="s">
        <v>58</v>
      </c>
      <c r="B105243" t="s">
        <v>3</v>
      </c>
      <c r="C105243" s="6">
        <v>42291</v>
      </c>
      <c r="D105243" t="s">
        <v>6</v>
      </c>
      <c r="E105243">
        <v>0</v>
      </c>
      <c r="F105243" t="s">
        <v>58</v>
      </c>
      <c r="G105243" t="s">
        <v>3</v>
      </c>
      <c r="H105243" t="s">
        <v>319</v>
      </c>
      <c r="I105243" t="s">
        <v>60</v>
      </c>
    </row>
    <row r="105244" spans="1:9">
      <c r="A105244" t="s">
        <v>54</v>
      </c>
      <c r="B105244" t="s">
        <v>3</v>
      </c>
      <c r="C105244" s="6">
        <v>42291</v>
      </c>
      <c r="D105244" t="s">
        <v>6</v>
      </c>
      <c r="E105244">
        <v>0</v>
      </c>
      <c r="F105244" t="s">
        <v>54</v>
      </c>
      <c r="G105244" t="s">
        <v>3</v>
      </c>
      <c r="H105244" t="s">
        <v>319</v>
      </c>
      <c r="I105244" t="s">
        <v>56</v>
      </c>
    </row>
    <row r="105245" spans="1:9">
      <c r="A105245" t="s">
        <v>54</v>
      </c>
      <c r="B105245" t="s">
        <v>3</v>
      </c>
      <c r="C105245" s="6">
        <v>42291</v>
      </c>
      <c r="D105245" t="s">
        <v>6</v>
      </c>
      <c r="E105245">
        <v>0</v>
      </c>
      <c r="F105245" t="s">
        <v>54</v>
      </c>
      <c r="G105245" t="s">
        <v>3</v>
      </c>
      <c r="H105245" t="s">
        <v>319</v>
      </c>
      <c r="I105245" t="s">
        <v>56</v>
      </c>
    </row>
    <row r="105246" spans="1:9">
      <c r="A105246" t="s">
        <v>58</v>
      </c>
      <c r="B105246" t="s">
        <v>3</v>
      </c>
      <c r="C105246" s="6">
        <v>42291</v>
      </c>
      <c r="D105246" t="s">
        <v>6</v>
      </c>
      <c r="E105246">
        <v>0</v>
      </c>
      <c r="F105246" t="s">
        <v>58</v>
      </c>
      <c r="G105246" t="s">
        <v>3</v>
      </c>
      <c r="H105246" t="s">
        <v>319</v>
      </c>
      <c r="I105246" t="s">
        <v>60</v>
      </c>
    </row>
    <row r="105247" spans="1:9">
      <c r="A105247" t="s">
        <v>58</v>
      </c>
      <c r="B105247" t="s">
        <v>3</v>
      </c>
      <c r="C105247" s="6">
        <v>42291</v>
      </c>
      <c r="D105247" t="s">
        <v>6</v>
      </c>
      <c r="E105247">
        <v>0</v>
      </c>
      <c r="F105247" t="s">
        <v>58</v>
      </c>
      <c r="G105247" t="s">
        <v>3</v>
      </c>
      <c r="H105247" t="s">
        <v>319</v>
      </c>
      <c r="I105247" t="s">
        <v>60</v>
      </c>
    </row>
    <row r="105248" spans="1:9">
      <c r="A105248" t="s">
        <v>54</v>
      </c>
      <c r="B105248" t="s">
        <v>3</v>
      </c>
      <c r="C105248" s="6">
        <v>42291</v>
      </c>
      <c r="D105248" t="s">
        <v>6</v>
      </c>
      <c r="E105248">
        <v>0</v>
      </c>
      <c r="F105248" t="s">
        <v>54</v>
      </c>
      <c r="G105248" t="s">
        <v>3</v>
      </c>
      <c r="H105248" t="s">
        <v>319</v>
      </c>
      <c r="I105248" t="s">
        <v>56</v>
      </c>
    </row>
    <row r="105249" spans="1:9">
      <c r="A105249" t="s">
        <v>58</v>
      </c>
      <c r="B105249" t="s">
        <v>3</v>
      </c>
      <c r="C105249" s="6">
        <v>42291</v>
      </c>
      <c r="D105249" t="s">
        <v>6</v>
      </c>
      <c r="E105249">
        <v>0</v>
      </c>
      <c r="F105249" t="s">
        <v>58</v>
      </c>
      <c r="G105249" t="s">
        <v>3</v>
      </c>
      <c r="H105249" t="s">
        <v>319</v>
      </c>
      <c r="I105249" t="s">
        <v>60</v>
      </c>
    </row>
    <row r="105250" spans="1:9">
      <c r="A105250" t="s">
        <v>54</v>
      </c>
      <c r="B105250" t="s">
        <v>3</v>
      </c>
      <c r="C105250" s="6">
        <v>42291</v>
      </c>
      <c r="D105250" t="s">
        <v>6</v>
      </c>
      <c r="E105250">
        <v>0</v>
      </c>
      <c r="F105250" t="s">
        <v>54</v>
      </c>
      <c r="G105250" t="s">
        <v>3</v>
      </c>
      <c r="H105250" t="s">
        <v>319</v>
      </c>
      <c r="I105250" t="s">
        <v>56</v>
      </c>
    </row>
    <row r="105251" spans="1:9">
      <c r="A105251" t="s">
        <v>54</v>
      </c>
      <c r="B105251" t="s">
        <v>3</v>
      </c>
      <c r="C105251" s="6">
        <v>42291</v>
      </c>
      <c r="D105251" t="s">
        <v>6</v>
      </c>
      <c r="E105251">
        <v>0</v>
      </c>
      <c r="F105251" t="s">
        <v>54</v>
      </c>
      <c r="G105251" t="s">
        <v>3</v>
      </c>
      <c r="H105251" t="s">
        <v>319</v>
      </c>
      <c r="I105251" t="s">
        <v>56</v>
      </c>
    </row>
    <row r="105252" spans="1:9">
      <c r="A105252" t="s">
        <v>58</v>
      </c>
      <c r="B105252" t="s">
        <v>3</v>
      </c>
      <c r="C105252" s="6">
        <v>42291</v>
      </c>
      <c r="D105252" t="s">
        <v>6</v>
      </c>
      <c r="E105252">
        <v>0</v>
      </c>
      <c r="F105252" t="s">
        <v>58</v>
      </c>
      <c r="G105252" t="s">
        <v>3</v>
      </c>
      <c r="H105252" t="s">
        <v>319</v>
      </c>
      <c r="I105252" t="s">
        <v>60</v>
      </c>
    </row>
    <row r="105253" spans="1:9">
      <c r="A105253" t="s">
        <v>54</v>
      </c>
      <c r="B105253" t="s">
        <v>3</v>
      </c>
      <c r="C105253" s="6">
        <v>42291</v>
      </c>
      <c r="D105253" t="s">
        <v>6</v>
      </c>
      <c r="E105253">
        <v>0</v>
      </c>
      <c r="F105253" t="s">
        <v>54</v>
      </c>
      <c r="G105253" t="s">
        <v>3</v>
      </c>
      <c r="H105253" t="s">
        <v>319</v>
      </c>
      <c r="I105253" t="s">
        <v>56</v>
      </c>
    </row>
    <row r="105254" spans="1:9">
      <c r="A105254" t="s">
        <v>54</v>
      </c>
      <c r="B105254" t="s">
        <v>3</v>
      </c>
      <c r="C105254" s="6">
        <v>42291</v>
      </c>
      <c r="D105254" t="s">
        <v>6</v>
      </c>
      <c r="E105254">
        <v>0</v>
      </c>
      <c r="F105254" t="s">
        <v>54</v>
      </c>
      <c r="G105254" t="s">
        <v>3</v>
      </c>
      <c r="H105254" t="s">
        <v>319</v>
      </c>
      <c r="I105254" t="s">
        <v>56</v>
      </c>
    </row>
    <row r="105255" spans="1:9">
      <c r="A105255" t="s">
        <v>54</v>
      </c>
      <c r="B105255" t="s">
        <v>3</v>
      </c>
      <c r="C105255" s="6">
        <v>42291</v>
      </c>
      <c r="D105255" t="s">
        <v>6</v>
      </c>
      <c r="E105255">
        <v>0</v>
      </c>
      <c r="F105255" t="s">
        <v>54</v>
      </c>
      <c r="G105255" t="s">
        <v>3</v>
      </c>
      <c r="H105255" t="s">
        <v>319</v>
      </c>
      <c r="I105255" t="s">
        <v>56</v>
      </c>
    </row>
    <row r="105256" spans="1:9">
      <c r="A105256" t="s">
        <v>54</v>
      </c>
      <c r="B105256" t="s">
        <v>3</v>
      </c>
      <c r="C105256" s="6">
        <v>42291</v>
      </c>
      <c r="D105256" t="s">
        <v>6</v>
      </c>
      <c r="E105256">
        <v>0</v>
      </c>
      <c r="F105256" t="s">
        <v>54</v>
      </c>
      <c r="G105256" t="s">
        <v>3</v>
      </c>
      <c r="H105256" t="s">
        <v>319</v>
      </c>
      <c r="I105256" t="s">
        <v>56</v>
      </c>
    </row>
    <row r="105257" spans="1:9">
      <c r="A105257" t="s">
        <v>58</v>
      </c>
      <c r="B105257" t="s">
        <v>3</v>
      </c>
      <c r="C105257" s="6">
        <v>42291</v>
      </c>
      <c r="D105257" t="s">
        <v>6</v>
      </c>
      <c r="E105257">
        <v>0</v>
      </c>
      <c r="F105257" t="s">
        <v>58</v>
      </c>
      <c r="G105257" t="s">
        <v>3</v>
      </c>
      <c r="H105257" t="s">
        <v>319</v>
      </c>
      <c r="I105257" t="s">
        <v>60</v>
      </c>
    </row>
    <row r="105258" spans="1:9">
      <c r="A105258" t="s">
        <v>54</v>
      </c>
      <c r="B105258" t="s">
        <v>3</v>
      </c>
      <c r="C105258" s="6">
        <v>42291</v>
      </c>
      <c r="D105258" t="s">
        <v>6</v>
      </c>
      <c r="E105258">
        <v>0</v>
      </c>
      <c r="F105258" t="s">
        <v>54</v>
      </c>
      <c r="G105258" t="s">
        <v>3</v>
      </c>
      <c r="H105258" t="s">
        <v>319</v>
      </c>
      <c r="I105258" t="s">
        <v>56</v>
      </c>
    </row>
    <row r="105259" spans="1:9">
      <c r="A105259" t="s">
        <v>54</v>
      </c>
      <c r="B105259" t="s">
        <v>3</v>
      </c>
      <c r="C105259" s="6">
        <v>42291</v>
      </c>
      <c r="D105259" t="s">
        <v>6</v>
      </c>
      <c r="E105259">
        <v>0</v>
      </c>
      <c r="F105259" t="s">
        <v>54</v>
      </c>
      <c r="G105259" t="s">
        <v>3</v>
      </c>
      <c r="H105259" t="s">
        <v>319</v>
      </c>
      <c r="I105259" t="s">
        <v>56</v>
      </c>
    </row>
    <row r="105260" spans="1:9">
      <c r="A105260" t="s">
        <v>58</v>
      </c>
      <c r="B105260" t="s">
        <v>3</v>
      </c>
      <c r="C105260" s="6">
        <v>42291</v>
      </c>
      <c r="D105260" t="s">
        <v>6</v>
      </c>
      <c r="E105260">
        <v>0</v>
      </c>
      <c r="F105260" t="s">
        <v>58</v>
      </c>
      <c r="G105260" t="s">
        <v>3</v>
      </c>
      <c r="H105260" t="s">
        <v>319</v>
      </c>
      <c r="I105260" t="s">
        <v>60</v>
      </c>
    </row>
    <row r="105261" spans="1:9">
      <c r="A105261" t="s">
        <v>58</v>
      </c>
      <c r="B105261" t="s">
        <v>3</v>
      </c>
      <c r="C105261" s="6">
        <v>42291</v>
      </c>
      <c r="D105261" t="s">
        <v>6</v>
      </c>
      <c r="E105261">
        <v>0</v>
      </c>
      <c r="F105261" t="s">
        <v>58</v>
      </c>
      <c r="G105261" t="s">
        <v>3</v>
      </c>
      <c r="H105261" t="s">
        <v>319</v>
      </c>
      <c r="I105261" t="s">
        <v>60</v>
      </c>
    </row>
    <row r="105262" spans="1:9">
      <c r="A105262" t="s">
        <v>54</v>
      </c>
      <c r="B105262" t="s">
        <v>3</v>
      </c>
      <c r="C105262" s="6">
        <v>42291</v>
      </c>
      <c r="D105262" t="s">
        <v>6</v>
      </c>
      <c r="E105262">
        <v>0</v>
      </c>
      <c r="F105262" t="s">
        <v>54</v>
      </c>
      <c r="G105262" t="s">
        <v>3</v>
      </c>
      <c r="H105262" t="s">
        <v>319</v>
      </c>
      <c r="I105262" t="s">
        <v>56</v>
      </c>
    </row>
    <row r="105263" spans="1:9">
      <c r="A105263" t="s">
        <v>54</v>
      </c>
      <c r="B105263" t="s">
        <v>3</v>
      </c>
      <c r="C105263" s="6">
        <v>42291</v>
      </c>
      <c r="D105263" t="s">
        <v>6</v>
      </c>
      <c r="E105263">
        <v>0</v>
      </c>
      <c r="F105263" t="s">
        <v>54</v>
      </c>
      <c r="G105263" t="s">
        <v>3</v>
      </c>
      <c r="H105263" t="s">
        <v>319</v>
      </c>
      <c r="I105263" t="s">
        <v>56</v>
      </c>
    </row>
    <row r="105264" spans="1:9">
      <c r="A105264" t="s">
        <v>54</v>
      </c>
      <c r="B105264" t="s">
        <v>3</v>
      </c>
      <c r="C105264" s="6">
        <v>42291</v>
      </c>
      <c r="D105264" t="s">
        <v>6</v>
      </c>
      <c r="E105264">
        <v>0</v>
      </c>
      <c r="F105264" t="s">
        <v>54</v>
      </c>
      <c r="G105264" t="s">
        <v>3</v>
      </c>
      <c r="H105264" t="s">
        <v>319</v>
      </c>
      <c r="I105264" t="s">
        <v>56</v>
      </c>
    </row>
    <row r="105265" spans="1:9">
      <c r="A105265" t="s">
        <v>58</v>
      </c>
      <c r="B105265" t="s">
        <v>5</v>
      </c>
      <c r="C105265" s="6">
        <v>42291</v>
      </c>
      <c r="D105265" t="s">
        <v>6</v>
      </c>
      <c r="E105265">
        <v>0</v>
      </c>
      <c r="F105265" t="s">
        <v>58</v>
      </c>
      <c r="G105265" t="s">
        <v>5</v>
      </c>
      <c r="H105265" t="s">
        <v>319</v>
      </c>
      <c r="I105265" t="s">
        <v>60</v>
      </c>
    </row>
    <row r="105266" spans="1:9">
      <c r="A105266" t="s">
        <v>58</v>
      </c>
      <c r="B105266" t="s">
        <v>3</v>
      </c>
      <c r="C105266" s="6">
        <v>42291</v>
      </c>
      <c r="D105266" t="s">
        <v>6</v>
      </c>
      <c r="E105266">
        <v>0</v>
      </c>
      <c r="F105266" t="s">
        <v>58</v>
      </c>
      <c r="G105266" t="s">
        <v>3</v>
      </c>
      <c r="H105266" t="s">
        <v>319</v>
      </c>
      <c r="I105266" t="s">
        <v>60</v>
      </c>
    </row>
    <row r="105267" spans="1:9">
      <c r="A105267" t="s">
        <v>54</v>
      </c>
      <c r="B105267" t="s">
        <v>3</v>
      </c>
      <c r="C105267" s="6">
        <v>42291</v>
      </c>
      <c r="D105267" t="s">
        <v>6</v>
      </c>
      <c r="E105267">
        <v>0</v>
      </c>
      <c r="F105267" t="s">
        <v>54</v>
      </c>
      <c r="G105267" t="s">
        <v>3</v>
      </c>
      <c r="H105267" t="s">
        <v>319</v>
      </c>
      <c r="I105267" t="s">
        <v>56</v>
      </c>
    </row>
    <row r="105268" spans="1:9">
      <c r="A105268" t="s">
        <v>58</v>
      </c>
      <c r="B105268" t="s">
        <v>3</v>
      </c>
      <c r="C105268" s="6">
        <v>42290</v>
      </c>
      <c r="D105268" t="s">
        <v>4</v>
      </c>
      <c r="E105268">
        <v>2</v>
      </c>
      <c r="F105268" t="s">
        <v>58</v>
      </c>
      <c r="G105268" t="s">
        <v>3</v>
      </c>
      <c r="H105268" t="s">
        <v>217</v>
      </c>
      <c r="I105268" t="s">
        <v>60</v>
      </c>
    </row>
    <row r="105269" spans="1:9">
      <c r="A105269" t="s">
        <v>58</v>
      </c>
      <c r="B105269" t="s">
        <v>3</v>
      </c>
      <c r="C105269" s="6">
        <v>42290</v>
      </c>
      <c r="D105269" t="s">
        <v>4</v>
      </c>
      <c r="E105269">
        <v>2</v>
      </c>
      <c r="F105269" t="s">
        <v>58</v>
      </c>
      <c r="G105269" t="s">
        <v>3</v>
      </c>
      <c r="H105269" t="s">
        <v>217</v>
      </c>
      <c r="I105269" t="s">
        <v>60</v>
      </c>
    </row>
    <row r="105270" spans="1:9">
      <c r="A105270" t="s">
        <v>58</v>
      </c>
      <c r="B105270" t="s">
        <v>3</v>
      </c>
      <c r="C105270" s="6">
        <v>42290</v>
      </c>
      <c r="D105270" t="s">
        <v>4</v>
      </c>
      <c r="E105270">
        <v>2</v>
      </c>
      <c r="F105270" t="s">
        <v>58</v>
      </c>
      <c r="G105270" t="s">
        <v>3</v>
      </c>
      <c r="H105270" t="s">
        <v>217</v>
      </c>
      <c r="I105270" t="s">
        <v>60</v>
      </c>
    </row>
    <row r="105271" spans="1:9">
      <c r="A105271" t="s">
        <v>58</v>
      </c>
      <c r="B105271" t="s">
        <v>3</v>
      </c>
      <c r="C105271" s="6">
        <v>42290</v>
      </c>
      <c r="D105271" t="s">
        <v>4</v>
      </c>
      <c r="E105271">
        <v>2</v>
      </c>
      <c r="F105271" t="s">
        <v>58</v>
      </c>
      <c r="G105271" t="s">
        <v>3</v>
      </c>
      <c r="H105271" t="s">
        <v>217</v>
      </c>
      <c r="I105271" t="s">
        <v>60</v>
      </c>
    </row>
    <row r="105272" spans="1:9">
      <c r="A105272" t="s">
        <v>58</v>
      </c>
      <c r="B105272" t="s">
        <v>3</v>
      </c>
      <c r="C105272" s="6">
        <v>42290</v>
      </c>
      <c r="D105272" t="s">
        <v>4</v>
      </c>
      <c r="E105272">
        <v>2</v>
      </c>
      <c r="F105272" t="s">
        <v>58</v>
      </c>
      <c r="G105272" t="s">
        <v>3</v>
      </c>
      <c r="H105272" t="s">
        <v>217</v>
      </c>
      <c r="I105272" t="s">
        <v>60</v>
      </c>
    </row>
    <row r="105273" spans="1:9">
      <c r="A105273" t="s">
        <v>58</v>
      </c>
      <c r="B105273" t="s">
        <v>5</v>
      </c>
      <c r="C105273" s="6">
        <v>42290</v>
      </c>
      <c r="D105273" t="s">
        <v>4</v>
      </c>
      <c r="E105273">
        <v>2</v>
      </c>
      <c r="F105273" t="s">
        <v>58</v>
      </c>
      <c r="G105273" t="s">
        <v>5</v>
      </c>
      <c r="H105273" t="s">
        <v>217</v>
      </c>
      <c r="I105273" t="s">
        <v>60</v>
      </c>
    </row>
    <row r="105274" spans="1:9">
      <c r="A105274" t="s">
        <v>58</v>
      </c>
      <c r="B105274" t="s">
        <v>5</v>
      </c>
      <c r="C105274" s="6">
        <v>42290</v>
      </c>
      <c r="D105274" t="s">
        <v>4</v>
      </c>
      <c r="E105274">
        <v>2</v>
      </c>
      <c r="F105274" t="s">
        <v>58</v>
      </c>
      <c r="G105274" t="s">
        <v>5</v>
      </c>
      <c r="H105274" t="s">
        <v>217</v>
      </c>
      <c r="I105274" t="s">
        <v>60</v>
      </c>
    </row>
    <row r="105275" spans="1:9">
      <c r="A105275" t="s">
        <v>54</v>
      </c>
      <c r="B105275" t="s">
        <v>3</v>
      </c>
      <c r="C105275" s="6">
        <v>42290</v>
      </c>
      <c r="D105275" t="s">
        <v>4</v>
      </c>
      <c r="E105275">
        <v>2</v>
      </c>
      <c r="F105275" t="s">
        <v>54</v>
      </c>
      <c r="G105275" t="s">
        <v>3</v>
      </c>
      <c r="H105275" t="s">
        <v>217</v>
      </c>
      <c r="I105275" t="s">
        <v>56</v>
      </c>
    </row>
    <row r="105276" spans="1:9">
      <c r="A105276" t="s">
        <v>54</v>
      </c>
      <c r="B105276" t="s">
        <v>3</v>
      </c>
      <c r="C105276" s="6">
        <v>42290</v>
      </c>
      <c r="D105276" t="s">
        <v>4</v>
      </c>
      <c r="E105276">
        <v>2</v>
      </c>
      <c r="F105276" t="s">
        <v>54</v>
      </c>
      <c r="G105276" t="s">
        <v>3</v>
      </c>
      <c r="H105276" t="s">
        <v>217</v>
      </c>
      <c r="I105276" t="s">
        <v>56</v>
      </c>
    </row>
    <row r="105277" spans="1:9">
      <c r="A105277" t="s">
        <v>58</v>
      </c>
      <c r="B105277" t="s">
        <v>3</v>
      </c>
      <c r="C105277" s="6">
        <v>42290</v>
      </c>
      <c r="D105277" t="s">
        <v>4</v>
      </c>
      <c r="E105277">
        <v>2</v>
      </c>
      <c r="F105277" t="s">
        <v>58</v>
      </c>
      <c r="G105277" t="s">
        <v>3</v>
      </c>
      <c r="H105277" t="s">
        <v>217</v>
      </c>
      <c r="I105277" t="s">
        <v>60</v>
      </c>
    </row>
    <row r="105278" spans="1:9">
      <c r="A105278" t="s">
        <v>58</v>
      </c>
      <c r="B105278" t="s">
        <v>3</v>
      </c>
      <c r="C105278" s="6">
        <v>42290</v>
      </c>
      <c r="D105278" t="s">
        <v>4</v>
      </c>
      <c r="E105278">
        <v>1</v>
      </c>
      <c r="F105278" t="s">
        <v>58</v>
      </c>
      <c r="G105278" t="s">
        <v>3</v>
      </c>
      <c r="H105278" t="s">
        <v>217</v>
      </c>
      <c r="I105278" t="s">
        <v>60</v>
      </c>
    </row>
    <row r="105279" spans="1:9">
      <c r="A105279" t="s">
        <v>54</v>
      </c>
      <c r="B105279" t="s">
        <v>3</v>
      </c>
      <c r="C105279" s="6">
        <v>42290</v>
      </c>
      <c r="D105279" t="s">
        <v>4</v>
      </c>
      <c r="E105279">
        <v>1</v>
      </c>
      <c r="F105279" t="s">
        <v>54</v>
      </c>
      <c r="G105279" t="s">
        <v>3</v>
      </c>
      <c r="H105279" t="s">
        <v>217</v>
      </c>
      <c r="I105279" t="s">
        <v>56</v>
      </c>
    </row>
    <row r="105280" spans="1:9">
      <c r="A105280" t="s">
        <v>54</v>
      </c>
      <c r="B105280" t="s">
        <v>3</v>
      </c>
      <c r="C105280" s="6">
        <v>42290</v>
      </c>
      <c r="D105280" t="s">
        <v>4</v>
      </c>
      <c r="E105280">
        <v>1</v>
      </c>
      <c r="F105280" t="s">
        <v>54</v>
      </c>
      <c r="G105280" t="s">
        <v>3</v>
      </c>
      <c r="H105280" t="s">
        <v>217</v>
      </c>
      <c r="I105280" t="s">
        <v>56</v>
      </c>
    </row>
    <row r="105281" spans="1:9">
      <c r="A105281" t="s">
        <v>58</v>
      </c>
      <c r="B105281" t="s">
        <v>3</v>
      </c>
      <c r="C105281" s="6">
        <v>42290</v>
      </c>
      <c r="D105281" t="s">
        <v>4</v>
      </c>
      <c r="E105281">
        <v>1</v>
      </c>
      <c r="F105281" t="s">
        <v>58</v>
      </c>
      <c r="G105281" t="s">
        <v>3</v>
      </c>
      <c r="H105281" t="s">
        <v>217</v>
      </c>
      <c r="I105281" t="s">
        <v>60</v>
      </c>
    </row>
    <row r="105282" spans="1:9">
      <c r="A105282" t="s">
        <v>54</v>
      </c>
      <c r="B105282" t="s">
        <v>3</v>
      </c>
      <c r="C105282" s="6">
        <v>42290</v>
      </c>
      <c r="D105282" t="s">
        <v>4</v>
      </c>
      <c r="E105282">
        <v>1</v>
      </c>
      <c r="F105282" t="s">
        <v>54</v>
      </c>
      <c r="G105282" t="s">
        <v>3</v>
      </c>
      <c r="H105282" t="s">
        <v>217</v>
      </c>
      <c r="I105282" t="s">
        <v>56</v>
      </c>
    </row>
    <row r="105283" spans="1:9">
      <c r="A105283" t="s">
        <v>54</v>
      </c>
      <c r="B105283" t="s">
        <v>3</v>
      </c>
      <c r="C105283" s="6">
        <v>42290</v>
      </c>
      <c r="D105283" t="s">
        <v>4</v>
      </c>
      <c r="E105283">
        <v>1</v>
      </c>
      <c r="F105283" t="s">
        <v>54</v>
      </c>
      <c r="G105283" t="s">
        <v>3</v>
      </c>
      <c r="H105283" t="s">
        <v>217</v>
      </c>
      <c r="I105283" t="s">
        <v>56</v>
      </c>
    </row>
    <row r="105284" spans="1:9">
      <c r="A105284" t="s">
        <v>58</v>
      </c>
      <c r="B105284" t="s">
        <v>3</v>
      </c>
      <c r="C105284" s="6">
        <v>42290</v>
      </c>
      <c r="D105284" t="s">
        <v>4</v>
      </c>
      <c r="E105284">
        <v>1</v>
      </c>
      <c r="F105284" t="s">
        <v>58</v>
      </c>
      <c r="G105284" t="s">
        <v>3</v>
      </c>
      <c r="H105284" t="s">
        <v>217</v>
      </c>
      <c r="I105284" t="s">
        <v>60</v>
      </c>
    </row>
    <row r="105285" spans="1:9">
      <c r="A105285" t="s">
        <v>58</v>
      </c>
      <c r="B105285" t="s">
        <v>3</v>
      </c>
      <c r="C105285" s="6">
        <v>42290</v>
      </c>
      <c r="D105285" t="s">
        <v>4</v>
      </c>
      <c r="E105285">
        <v>1</v>
      </c>
      <c r="F105285" t="s">
        <v>58</v>
      </c>
      <c r="G105285" t="s">
        <v>3</v>
      </c>
      <c r="H105285" t="s">
        <v>217</v>
      </c>
      <c r="I105285" t="s">
        <v>60</v>
      </c>
    </row>
    <row r="105286" spans="1:9">
      <c r="A105286" t="s">
        <v>58</v>
      </c>
      <c r="B105286" t="s">
        <v>3</v>
      </c>
      <c r="C105286" s="6">
        <v>42290</v>
      </c>
      <c r="D105286" t="s">
        <v>4</v>
      </c>
      <c r="E105286">
        <v>1</v>
      </c>
      <c r="F105286" t="s">
        <v>58</v>
      </c>
      <c r="G105286" t="s">
        <v>3</v>
      </c>
      <c r="H105286" t="s">
        <v>217</v>
      </c>
      <c r="I105286" t="s">
        <v>60</v>
      </c>
    </row>
    <row r="105287" spans="1:9">
      <c r="A105287" t="s">
        <v>54</v>
      </c>
      <c r="B105287" t="s">
        <v>3</v>
      </c>
      <c r="C105287" s="6">
        <v>42290</v>
      </c>
      <c r="D105287" t="s">
        <v>4</v>
      </c>
      <c r="E105287">
        <v>1</v>
      </c>
      <c r="F105287" t="s">
        <v>54</v>
      </c>
      <c r="G105287" t="s">
        <v>3</v>
      </c>
      <c r="H105287" t="s">
        <v>217</v>
      </c>
      <c r="I105287" t="s">
        <v>56</v>
      </c>
    </row>
    <row r="105288" spans="1:9">
      <c r="A105288" t="s">
        <v>58</v>
      </c>
      <c r="B105288" t="s">
        <v>3</v>
      </c>
      <c r="C105288" s="6">
        <v>42290</v>
      </c>
      <c r="D105288" t="s">
        <v>4</v>
      </c>
      <c r="E105288">
        <v>1</v>
      </c>
      <c r="F105288" t="s">
        <v>58</v>
      </c>
      <c r="G105288" t="s">
        <v>3</v>
      </c>
      <c r="H105288" t="s">
        <v>217</v>
      </c>
      <c r="I105288" t="s">
        <v>60</v>
      </c>
    </row>
    <row r="105289" spans="1:9">
      <c r="A105289" t="s">
        <v>54</v>
      </c>
      <c r="B105289" t="s">
        <v>3</v>
      </c>
      <c r="C105289" s="6">
        <v>42290</v>
      </c>
      <c r="D105289" t="s">
        <v>4</v>
      </c>
      <c r="E105289">
        <v>1</v>
      </c>
      <c r="F105289" t="s">
        <v>54</v>
      </c>
      <c r="G105289" t="s">
        <v>3</v>
      </c>
      <c r="H105289" t="s">
        <v>217</v>
      </c>
      <c r="I105289" t="s">
        <v>56</v>
      </c>
    </row>
    <row r="105290" spans="1:9">
      <c r="A105290" t="s">
        <v>58</v>
      </c>
      <c r="B105290" t="s">
        <v>3</v>
      </c>
      <c r="C105290" s="6">
        <v>42290</v>
      </c>
      <c r="D105290" t="s">
        <v>4</v>
      </c>
      <c r="E105290">
        <v>1</v>
      </c>
      <c r="F105290" t="s">
        <v>58</v>
      </c>
      <c r="G105290" t="s">
        <v>3</v>
      </c>
      <c r="H105290" t="s">
        <v>217</v>
      </c>
      <c r="I105290" t="s">
        <v>60</v>
      </c>
    </row>
    <row r="105291" spans="1:9">
      <c r="A105291" t="s">
        <v>58</v>
      </c>
      <c r="B105291" t="s">
        <v>3</v>
      </c>
      <c r="C105291" s="6">
        <v>42290</v>
      </c>
      <c r="D105291" t="s">
        <v>4</v>
      </c>
      <c r="E105291">
        <v>1</v>
      </c>
      <c r="F105291" t="s">
        <v>58</v>
      </c>
      <c r="G105291" t="s">
        <v>3</v>
      </c>
      <c r="H105291" t="s">
        <v>217</v>
      </c>
      <c r="I105291" t="s">
        <v>60</v>
      </c>
    </row>
    <row r="105292" spans="1:9">
      <c r="A105292" t="s">
        <v>58</v>
      </c>
      <c r="B105292" t="s">
        <v>3</v>
      </c>
      <c r="C105292" s="6">
        <v>42290</v>
      </c>
      <c r="D105292" t="s">
        <v>4</v>
      </c>
      <c r="E105292">
        <v>1</v>
      </c>
      <c r="F105292" t="s">
        <v>58</v>
      </c>
      <c r="G105292" t="s">
        <v>3</v>
      </c>
      <c r="H105292" t="s">
        <v>217</v>
      </c>
      <c r="I105292" t="s">
        <v>60</v>
      </c>
    </row>
    <row r="105293" spans="1:9">
      <c r="A105293" t="s">
        <v>58</v>
      </c>
      <c r="B105293" t="s">
        <v>3</v>
      </c>
      <c r="C105293" s="6">
        <v>42290</v>
      </c>
      <c r="D105293" t="s">
        <v>4</v>
      </c>
      <c r="E105293">
        <v>1</v>
      </c>
      <c r="F105293" t="s">
        <v>58</v>
      </c>
      <c r="G105293" t="s">
        <v>3</v>
      </c>
      <c r="H105293" t="s">
        <v>217</v>
      </c>
      <c r="I105293" t="s">
        <v>60</v>
      </c>
    </row>
    <row r="105294" spans="1:9">
      <c r="A105294" t="s">
        <v>58</v>
      </c>
      <c r="B105294" t="s">
        <v>3</v>
      </c>
      <c r="C105294" s="6">
        <v>42290</v>
      </c>
      <c r="D105294" t="s">
        <v>4</v>
      </c>
      <c r="E105294">
        <v>1</v>
      </c>
      <c r="F105294" t="s">
        <v>58</v>
      </c>
      <c r="G105294" t="s">
        <v>3</v>
      </c>
      <c r="H105294" t="s">
        <v>217</v>
      </c>
      <c r="I105294" t="s">
        <v>60</v>
      </c>
    </row>
    <row r="105295" spans="1:9">
      <c r="A105295" t="s">
        <v>54</v>
      </c>
      <c r="B105295" t="s">
        <v>3</v>
      </c>
      <c r="C105295" s="6">
        <v>42290</v>
      </c>
      <c r="D105295" t="s">
        <v>4</v>
      </c>
      <c r="E105295">
        <v>1</v>
      </c>
      <c r="F105295" t="s">
        <v>54</v>
      </c>
      <c r="G105295" t="s">
        <v>3</v>
      </c>
      <c r="H105295" t="s">
        <v>217</v>
      </c>
      <c r="I105295" t="s">
        <v>56</v>
      </c>
    </row>
    <row r="105296" spans="1:9">
      <c r="A105296" t="s">
        <v>58</v>
      </c>
      <c r="B105296" t="s">
        <v>3</v>
      </c>
      <c r="C105296" s="6">
        <v>42290</v>
      </c>
      <c r="D105296" t="s">
        <v>4</v>
      </c>
      <c r="E105296">
        <v>0</v>
      </c>
      <c r="F105296" t="s">
        <v>58</v>
      </c>
      <c r="G105296" t="s">
        <v>3</v>
      </c>
      <c r="H105296" t="s">
        <v>217</v>
      </c>
      <c r="I105296" t="s">
        <v>60</v>
      </c>
    </row>
    <row r="105297" spans="1:9">
      <c r="A105297" t="s">
        <v>58</v>
      </c>
      <c r="B105297" t="s">
        <v>3</v>
      </c>
      <c r="C105297" s="6">
        <v>42290</v>
      </c>
      <c r="D105297" t="s">
        <v>4</v>
      </c>
      <c r="E105297">
        <v>0</v>
      </c>
      <c r="F105297" t="s">
        <v>58</v>
      </c>
      <c r="G105297" t="s">
        <v>3</v>
      </c>
      <c r="H105297" t="s">
        <v>217</v>
      </c>
      <c r="I105297" t="s">
        <v>60</v>
      </c>
    </row>
    <row r="105298" spans="1:9">
      <c r="A105298" t="s">
        <v>54</v>
      </c>
      <c r="B105298" t="s">
        <v>3</v>
      </c>
      <c r="C105298" s="6">
        <v>42290</v>
      </c>
      <c r="D105298" t="s">
        <v>4</v>
      </c>
      <c r="E105298">
        <v>0</v>
      </c>
      <c r="F105298" t="s">
        <v>54</v>
      </c>
      <c r="G105298" t="s">
        <v>3</v>
      </c>
      <c r="H105298" t="s">
        <v>217</v>
      </c>
      <c r="I105298" t="s">
        <v>56</v>
      </c>
    </row>
    <row r="105299" spans="1:9">
      <c r="A105299" t="s">
        <v>58</v>
      </c>
      <c r="B105299" t="s">
        <v>3</v>
      </c>
      <c r="C105299" s="6">
        <v>42290</v>
      </c>
      <c r="D105299" t="s">
        <v>4</v>
      </c>
      <c r="E105299">
        <v>0</v>
      </c>
      <c r="F105299" t="s">
        <v>58</v>
      </c>
      <c r="G105299" t="s">
        <v>3</v>
      </c>
      <c r="H105299" t="s">
        <v>217</v>
      </c>
      <c r="I105299" t="s">
        <v>60</v>
      </c>
    </row>
    <row r="105300" spans="1:9">
      <c r="A105300" t="s">
        <v>58</v>
      </c>
      <c r="B105300" t="s">
        <v>3</v>
      </c>
      <c r="C105300" s="6">
        <v>42290</v>
      </c>
      <c r="D105300" t="s">
        <v>4</v>
      </c>
      <c r="E105300">
        <v>0</v>
      </c>
      <c r="F105300" t="s">
        <v>58</v>
      </c>
      <c r="G105300" t="s">
        <v>3</v>
      </c>
      <c r="H105300" t="s">
        <v>217</v>
      </c>
      <c r="I105300" t="s">
        <v>60</v>
      </c>
    </row>
    <row r="105301" spans="1:9">
      <c r="A105301" t="s">
        <v>58</v>
      </c>
      <c r="B105301" t="s">
        <v>3</v>
      </c>
      <c r="C105301" s="6">
        <v>42290</v>
      </c>
      <c r="D105301" t="s">
        <v>4</v>
      </c>
      <c r="E105301">
        <v>0</v>
      </c>
      <c r="F105301" t="s">
        <v>58</v>
      </c>
      <c r="G105301" t="s">
        <v>3</v>
      </c>
      <c r="H105301" t="s">
        <v>217</v>
      </c>
      <c r="I105301" t="s">
        <v>60</v>
      </c>
    </row>
    <row r="105302" spans="1:9">
      <c r="A105302" t="s">
        <v>58</v>
      </c>
      <c r="B105302" t="s">
        <v>3</v>
      </c>
      <c r="C105302" s="6">
        <v>42290</v>
      </c>
      <c r="D105302" t="s">
        <v>4</v>
      </c>
      <c r="E105302">
        <v>0</v>
      </c>
      <c r="F105302" t="s">
        <v>58</v>
      </c>
      <c r="G105302" t="s">
        <v>3</v>
      </c>
      <c r="H105302" t="s">
        <v>217</v>
      </c>
      <c r="I105302" t="s">
        <v>60</v>
      </c>
    </row>
    <row r="105303" spans="1:9">
      <c r="A105303" t="s">
        <v>58</v>
      </c>
      <c r="B105303" t="s">
        <v>5</v>
      </c>
      <c r="C105303" s="6">
        <v>42290</v>
      </c>
      <c r="D105303" t="s">
        <v>4</v>
      </c>
      <c r="E105303">
        <v>0</v>
      </c>
      <c r="F105303" t="s">
        <v>58</v>
      </c>
      <c r="G105303" t="s">
        <v>5</v>
      </c>
      <c r="H105303" t="s">
        <v>217</v>
      </c>
      <c r="I105303" t="s">
        <v>60</v>
      </c>
    </row>
    <row r="105304" spans="1:9">
      <c r="A105304" t="s">
        <v>54</v>
      </c>
      <c r="B105304" t="s">
        <v>3</v>
      </c>
      <c r="C105304" s="6">
        <v>42290</v>
      </c>
      <c r="D105304" t="s">
        <v>4</v>
      </c>
      <c r="E105304">
        <v>0</v>
      </c>
      <c r="F105304" t="s">
        <v>54</v>
      </c>
      <c r="G105304" t="s">
        <v>3</v>
      </c>
      <c r="H105304" t="s">
        <v>217</v>
      </c>
      <c r="I105304" t="s">
        <v>56</v>
      </c>
    </row>
    <row r="105305" spans="1:9">
      <c r="A105305" t="s">
        <v>58</v>
      </c>
      <c r="B105305" t="s">
        <v>3</v>
      </c>
      <c r="C105305" s="6">
        <v>42290</v>
      </c>
      <c r="D105305" t="s">
        <v>4</v>
      </c>
      <c r="E105305">
        <v>0</v>
      </c>
      <c r="F105305" t="s">
        <v>58</v>
      </c>
      <c r="G105305" t="s">
        <v>3</v>
      </c>
      <c r="H105305" t="s">
        <v>217</v>
      </c>
      <c r="I105305" t="s">
        <v>60</v>
      </c>
    </row>
    <row r="105306" spans="1:9">
      <c r="A105306" t="s">
        <v>58</v>
      </c>
      <c r="B105306" t="s">
        <v>3</v>
      </c>
      <c r="C105306" s="6">
        <v>42290</v>
      </c>
      <c r="D105306" t="s">
        <v>4</v>
      </c>
      <c r="E105306">
        <v>0</v>
      </c>
      <c r="F105306" t="s">
        <v>58</v>
      </c>
      <c r="G105306" t="s">
        <v>3</v>
      </c>
      <c r="H105306" t="s">
        <v>217</v>
      </c>
      <c r="I105306" t="s">
        <v>60</v>
      </c>
    </row>
    <row r="105307" spans="1:9">
      <c r="A105307" t="s">
        <v>58</v>
      </c>
      <c r="B105307" t="s">
        <v>3</v>
      </c>
      <c r="C105307" s="6">
        <v>42290</v>
      </c>
      <c r="D105307" t="s">
        <v>4</v>
      </c>
      <c r="E105307">
        <v>0</v>
      </c>
      <c r="F105307" t="s">
        <v>58</v>
      </c>
      <c r="G105307" t="s">
        <v>3</v>
      </c>
      <c r="H105307" t="s">
        <v>217</v>
      </c>
      <c r="I105307" t="s">
        <v>60</v>
      </c>
    </row>
    <row r="105308" spans="1:9">
      <c r="A105308" t="s">
        <v>58</v>
      </c>
      <c r="B105308" t="s">
        <v>3</v>
      </c>
      <c r="C105308" s="6">
        <v>42290</v>
      </c>
      <c r="D105308" t="s">
        <v>4</v>
      </c>
      <c r="E105308">
        <v>0</v>
      </c>
      <c r="F105308" t="s">
        <v>58</v>
      </c>
      <c r="G105308" t="s">
        <v>3</v>
      </c>
      <c r="H105308" t="s">
        <v>217</v>
      </c>
      <c r="I105308" t="s">
        <v>60</v>
      </c>
    </row>
    <row r="105309" spans="1:9">
      <c r="A105309" t="s">
        <v>54</v>
      </c>
      <c r="B105309" t="s">
        <v>3</v>
      </c>
      <c r="C105309" s="6">
        <v>42290</v>
      </c>
      <c r="D105309" t="s">
        <v>4</v>
      </c>
      <c r="E105309">
        <v>0</v>
      </c>
      <c r="F105309" t="s">
        <v>54</v>
      </c>
      <c r="G105309" t="s">
        <v>3</v>
      </c>
      <c r="H105309" t="s">
        <v>217</v>
      </c>
      <c r="I105309" t="s">
        <v>56</v>
      </c>
    </row>
    <row r="105310" spans="1:9">
      <c r="A105310" t="s">
        <v>58</v>
      </c>
      <c r="B105310" t="s">
        <v>5</v>
      </c>
      <c r="C105310" s="6">
        <v>42290</v>
      </c>
      <c r="D105310" t="s">
        <v>4</v>
      </c>
      <c r="E105310">
        <v>0</v>
      </c>
      <c r="F105310" t="s">
        <v>58</v>
      </c>
      <c r="G105310" t="s">
        <v>5</v>
      </c>
      <c r="H105310" t="s">
        <v>217</v>
      </c>
      <c r="I105310" t="s">
        <v>60</v>
      </c>
    </row>
    <row r="105311" spans="1:9">
      <c r="A105311" t="s">
        <v>58</v>
      </c>
      <c r="B105311" t="s">
        <v>3</v>
      </c>
      <c r="C105311" s="6">
        <v>42290</v>
      </c>
      <c r="D105311" t="s">
        <v>4</v>
      </c>
      <c r="E105311">
        <v>0</v>
      </c>
      <c r="F105311" t="s">
        <v>58</v>
      </c>
      <c r="G105311" t="s">
        <v>3</v>
      </c>
      <c r="H105311" t="s">
        <v>217</v>
      </c>
      <c r="I105311" t="s">
        <v>60</v>
      </c>
    </row>
    <row r="105312" spans="1:9">
      <c r="A105312" t="s">
        <v>54</v>
      </c>
      <c r="B105312" t="s">
        <v>3</v>
      </c>
      <c r="C105312" s="6">
        <v>42290</v>
      </c>
      <c r="D105312" t="s">
        <v>4</v>
      </c>
      <c r="E105312">
        <v>0</v>
      </c>
      <c r="F105312" t="s">
        <v>54</v>
      </c>
      <c r="G105312" t="s">
        <v>3</v>
      </c>
      <c r="H105312" t="s">
        <v>217</v>
      </c>
      <c r="I105312" t="s">
        <v>56</v>
      </c>
    </row>
    <row r="105313" spans="1:9">
      <c r="A105313" t="s">
        <v>58</v>
      </c>
      <c r="B105313" t="s">
        <v>3</v>
      </c>
      <c r="C105313" s="6">
        <v>42290</v>
      </c>
      <c r="D105313" t="s">
        <v>4</v>
      </c>
      <c r="E105313">
        <v>0</v>
      </c>
      <c r="F105313" t="s">
        <v>58</v>
      </c>
      <c r="G105313" t="s">
        <v>3</v>
      </c>
      <c r="H105313" t="s">
        <v>217</v>
      </c>
      <c r="I105313" t="s">
        <v>60</v>
      </c>
    </row>
    <row r="105314" spans="1:9">
      <c r="A105314" t="s">
        <v>58</v>
      </c>
      <c r="B105314" t="s">
        <v>3</v>
      </c>
      <c r="C105314" s="6">
        <v>42290</v>
      </c>
      <c r="D105314" t="s">
        <v>4</v>
      </c>
      <c r="E105314">
        <v>0</v>
      </c>
      <c r="F105314" t="s">
        <v>58</v>
      </c>
      <c r="G105314" t="s">
        <v>3</v>
      </c>
      <c r="H105314" t="s">
        <v>217</v>
      </c>
      <c r="I105314" t="s">
        <v>60</v>
      </c>
    </row>
    <row r="105315" spans="1:9">
      <c r="A105315" t="s">
        <v>58</v>
      </c>
      <c r="B105315" t="s">
        <v>3</v>
      </c>
      <c r="C105315" s="6">
        <v>42290</v>
      </c>
      <c r="D105315" t="s">
        <v>4</v>
      </c>
      <c r="E105315">
        <v>0</v>
      </c>
      <c r="F105315" t="s">
        <v>58</v>
      </c>
      <c r="G105315" t="s">
        <v>3</v>
      </c>
      <c r="H105315" t="s">
        <v>217</v>
      </c>
      <c r="I105315" t="s">
        <v>60</v>
      </c>
    </row>
    <row r="105316" spans="1:9">
      <c r="A105316" t="s">
        <v>58</v>
      </c>
      <c r="B105316" t="s">
        <v>3</v>
      </c>
      <c r="C105316" s="6">
        <v>42290</v>
      </c>
      <c r="D105316" t="s">
        <v>4</v>
      </c>
      <c r="E105316">
        <v>0</v>
      </c>
      <c r="F105316" t="s">
        <v>58</v>
      </c>
      <c r="G105316" t="s">
        <v>3</v>
      </c>
      <c r="H105316" t="s">
        <v>217</v>
      </c>
      <c r="I105316" t="s">
        <v>60</v>
      </c>
    </row>
    <row r="105317" spans="1:9">
      <c r="A105317" t="s">
        <v>58</v>
      </c>
      <c r="B105317" t="s">
        <v>3</v>
      </c>
      <c r="C105317" s="6">
        <v>42290</v>
      </c>
      <c r="D105317" t="s">
        <v>4</v>
      </c>
      <c r="E105317">
        <v>0</v>
      </c>
      <c r="F105317" t="s">
        <v>58</v>
      </c>
      <c r="G105317" t="s">
        <v>3</v>
      </c>
      <c r="H105317" t="s">
        <v>217</v>
      </c>
      <c r="I105317" t="s">
        <v>60</v>
      </c>
    </row>
    <row r="105318" spans="1:9">
      <c r="A105318" t="s">
        <v>58</v>
      </c>
      <c r="B105318" t="s">
        <v>3</v>
      </c>
      <c r="C105318" s="6">
        <v>42290</v>
      </c>
      <c r="D105318" t="s">
        <v>4</v>
      </c>
      <c r="E105318">
        <v>0</v>
      </c>
      <c r="F105318" t="s">
        <v>58</v>
      </c>
      <c r="G105318" t="s">
        <v>3</v>
      </c>
      <c r="H105318" t="s">
        <v>217</v>
      </c>
      <c r="I105318" t="s">
        <v>60</v>
      </c>
    </row>
    <row r="105319" spans="1:9">
      <c r="A105319" t="s">
        <v>58</v>
      </c>
      <c r="B105319" t="s">
        <v>3</v>
      </c>
      <c r="C105319" s="6">
        <v>42290</v>
      </c>
      <c r="D105319" t="s">
        <v>4</v>
      </c>
      <c r="E105319">
        <v>0</v>
      </c>
      <c r="F105319" t="s">
        <v>58</v>
      </c>
      <c r="G105319" t="s">
        <v>3</v>
      </c>
      <c r="H105319" t="s">
        <v>217</v>
      </c>
      <c r="I105319" t="s">
        <v>60</v>
      </c>
    </row>
    <row r="105320" spans="1:9">
      <c r="A105320" t="s">
        <v>54</v>
      </c>
      <c r="B105320" t="s">
        <v>3</v>
      </c>
      <c r="C105320" s="6">
        <v>42290</v>
      </c>
      <c r="D105320" t="s">
        <v>4</v>
      </c>
      <c r="E105320">
        <v>0</v>
      </c>
      <c r="F105320" t="s">
        <v>54</v>
      </c>
      <c r="G105320" t="s">
        <v>3</v>
      </c>
      <c r="H105320" t="s">
        <v>217</v>
      </c>
      <c r="I105320" t="s">
        <v>56</v>
      </c>
    </row>
    <row r="105321" spans="1:9">
      <c r="A105321" t="s">
        <v>54</v>
      </c>
      <c r="B105321" t="s">
        <v>3</v>
      </c>
      <c r="C105321" s="6">
        <v>42290</v>
      </c>
      <c r="D105321" t="s">
        <v>4</v>
      </c>
      <c r="E105321">
        <v>0</v>
      </c>
      <c r="F105321" t="s">
        <v>54</v>
      </c>
      <c r="G105321" t="s">
        <v>3</v>
      </c>
      <c r="H105321" t="s">
        <v>217</v>
      </c>
      <c r="I105321" t="s">
        <v>56</v>
      </c>
    </row>
    <row r="105322" spans="1:9">
      <c r="A105322" t="s">
        <v>58</v>
      </c>
      <c r="B105322" t="s">
        <v>5</v>
      </c>
      <c r="C105322" s="6">
        <v>42290</v>
      </c>
      <c r="D105322" t="s">
        <v>4</v>
      </c>
      <c r="E105322">
        <v>0</v>
      </c>
      <c r="F105322" t="s">
        <v>58</v>
      </c>
      <c r="G105322" t="s">
        <v>5</v>
      </c>
      <c r="H105322" t="s">
        <v>217</v>
      </c>
      <c r="I105322" t="s">
        <v>60</v>
      </c>
    </row>
    <row r="105323" spans="1:9">
      <c r="A105323" t="s">
        <v>54</v>
      </c>
      <c r="B105323" t="s">
        <v>3</v>
      </c>
      <c r="C105323" s="6">
        <v>42290</v>
      </c>
      <c r="D105323" t="s">
        <v>4</v>
      </c>
      <c r="E105323">
        <v>0</v>
      </c>
      <c r="F105323" t="s">
        <v>54</v>
      </c>
      <c r="G105323" t="s">
        <v>3</v>
      </c>
      <c r="H105323" t="s">
        <v>217</v>
      </c>
      <c r="I105323" t="s">
        <v>56</v>
      </c>
    </row>
    <row r="105324" spans="1:9">
      <c r="A105324" t="s">
        <v>58</v>
      </c>
      <c r="B105324" t="s">
        <v>3</v>
      </c>
      <c r="C105324" s="6">
        <v>42290</v>
      </c>
      <c r="D105324" t="s">
        <v>4</v>
      </c>
      <c r="E105324">
        <v>0</v>
      </c>
      <c r="F105324" t="s">
        <v>58</v>
      </c>
      <c r="G105324" t="s">
        <v>3</v>
      </c>
      <c r="H105324" t="s">
        <v>217</v>
      </c>
      <c r="I105324" t="s">
        <v>60</v>
      </c>
    </row>
    <row r="105325" spans="1:9">
      <c r="A105325" t="s">
        <v>54</v>
      </c>
      <c r="B105325" t="s">
        <v>5</v>
      </c>
      <c r="C105325" s="6">
        <v>42290</v>
      </c>
      <c r="D105325" t="s">
        <v>4</v>
      </c>
      <c r="E105325">
        <v>0</v>
      </c>
      <c r="F105325" t="s">
        <v>54</v>
      </c>
      <c r="G105325" t="s">
        <v>5</v>
      </c>
      <c r="H105325" t="s">
        <v>217</v>
      </c>
      <c r="I105325" t="s">
        <v>56</v>
      </c>
    </row>
    <row r="105326" spans="1:9">
      <c r="A105326" t="s">
        <v>58</v>
      </c>
      <c r="B105326" t="s">
        <v>3</v>
      </c>
      <c r="C105326" s="6">
        <v>42290</v>
      </c>
      <c r="D105326" t="s">
        <v>4</v>
      </c>
      <c r="E105326">
        <v>0</v>
      </c>
      <c r="F105326" t="s">
        <v>58</v>
      </c>
      <c r="G105326" t="s">
        <v>3</v>
      </c>
      <c r="H105326" t="s">
        <v>217</v>
      </c>
      <c r="I105326" t="s">
        <v>60</v>
      </c>
    </row>
    <row r="105327" spans="1:9">
      <c r="A105327" t="s">
        <v>54</v>
      </c>
      <c r="B105327" t="s">
        <v>3</v>
      </c>
      <c r="C105327" s="6">
        <v>42290</v>
      </c>
      <c r="D105327" t="s">
        <v>4</v>
      </c>
      <c r="E105327">
        <v>0</v>
      </c>
      <c r="F105327" t="s">
        <v>54</v>
      </c>
      <c r="G105327" t="s">
        <v>3</v>
      </c>
      <c r="H105327" t="s">
        <v>217</v>
      </c>
      <c r="I105327" t="s">
        <v>56</v>
      </c>
    </row>
    <row r="105328" spans="1:9">
      <c r="A105328" t="s">
        <v>58</v>
      </c>
      <c r="B105328" t="s">
        <v>3</v>
      </c>
      <c r="C105328" s="6">
        <v>42290</v>
      </c>
      <c r="D105328" t="s">
        <v>4</v>
      </c>
      <c r="E105328">
        <v>0</v>
      </c>
      <c r="F105328" t="s">
        <v>58</v>
      </c>
      <c r="G105328" t="s">
        <v>3</v>
      </c>
      <c r="H105328" t="s">
        <v>217</v>
      </c>
      <c r="I105328" t="s">
        <v>60</v>
      </c>
    </row>
    <row r="105329" spans="1:9">
      <c r="A105329" t="s">
        <v>58</v>
      </c>
      <c r="B105329" t="s">
        <v>3</v>
      </c>
      <c r="C105329" s="6">
        <v>42290</v>
      </c>
      <c r="D105329" t="s">
        <v>4</v>
      </c>
      <c r="E105329">
        <v>0</v>
      </c>
      <c r="F105329" t="s">
        <v>58</v>
      </c>
      <c r="G105329" t="s">
        <v>3</v>
      </c>
      <c r="H105329" t="s">
        <v>217</v>
      </c>
      <c r="I105329" t="s">
        <v>60</v>
      </c>
    </row>
    <row r="105330" spans="1:9">
      <c r="A105330" t="s">
        <v>58</v>
      </c>
      <c r="B105330" t="s">
        <v>3</v>
      </c>
      <c r="C105330" s="6">
        <v>42290</v>
      </c>
      <c r="D105330" t="s">
        <v>4</v>
      </c>
      <c r="E105330">
        <v>0</v>
      </c>
      <c r="F105330" t="s">
        <v>58</v>
      </c>
      <c r="G105330" t="s">
        <v>3</v>
      </c>
      <c r="H105330" t="s">
        <v>217</v>
      </c>
      <c r="I105330" t="s">
        <v>60</v>
      </c>
    </row>
    <row r="105331" spans="1:9">
      <c r="A105331" t="s">
        <v>58</v>
      </c>
      <c r="B105331" t="s">
        <v>3</v>
      </c>
      <c r="C105331" s="6">
        <v>42290</v>
      </c>
      <c r="D105331" t="s">
        <v>4</v>
      </c>
      <c r="E105331">
        <v>0</v>
      </c>
      <c r="F105331" t="s">
        <v>58</v>
      </c>
      <c r="G105331" t="s">
        <v>3</v>
      </c>
      <c r="H105331" t="s">
        <v>217</v>
      </c>
      <c r="I105331" t="s">
        <v>60</v>
      </c>
    </row>
    <row r="105332" spans="1:9">
      <c r="A105332" t="s">
        <v>58</v>
      </c>
      <c r="B105332" t="s">
        <v>3</v>
      </c>
      <c r="C105332" s="6">
        <v>42290</v>
      </c>
      <c r="D105332" t="s">
        <v>4</v>
      </c>
      <c r="E105332">
        <v>0</v>
      </c>
      <c r="F105332" t="s">
        <v>58</v>
      </c>
      <c r="G105332" t="s">
        <v>3</v>
      </c>
      <c r="H105332" t="s">
        <v>217</v>
      </c>
      <c r="I105332" t="s">
        <v>60</v>
      </c>
    </row>
    <row r="105333" spans="1:9">
      <c r="A105333" t="s">
        <v>58</v>
      </c>
      <c r="B105333" t="s">
        <v>3</v>
      </c>
      <c r="C105333" s="6">
        <v>42290</v>
      </c>
      <c r="D105333" t="s">
        <v>4</v>
      </c>
      <c r="E105333">
        <v>0</v>
      </c>
      <c r="F105333" t="s">
        <v>58</v>
      </c>
      <c r="G105333" t="s">
        <v>3</v>
      </c>
      <c r="H105333" t="s">
        <v>217</v>
      </c>
      <c r="I105333" t="s">
        <v>60</v>
      </c>
    </row>
    <row r="105334" spans="1:9">
      <c r="A105334" t="s">
        <v>58</v>
      </c>
      <c r="B105334" t="s">
        <v>3</v>
      </c>
      <c r="C105334" s="6">
        <v>42290</v>
      </c>
      <c r="D105334" t="s">
        <v>4</v>
      </c>
      <c r="E105334">
        <v>0</v>
      </c>
      <c r="F105334" t="s">
        <v>58</v>
      </c>
      <c r="G105334" t="s">
        <v>3</v>
      </c>
      <c r="H105334" t="s">
        <v>217</v>
      </c>
      <c r="I105334" t="s">
        <v>60</v>
      </c>
    </row>
    <row r="105335" spans="1:9">
      <c r="A105335" t="s">
        <v>58</v>
      </c>
      <c r="B105335" t="s">
        <v>3</v>
      </c>
      <c r="C105335" s="6">
        <v>42290</v>
      </c>
      <c r="D105335" t="s">
        <v>4</v>
      </c>
      <c r="E105335">
        <v>0</v>
      </c>
      <c r="F105335" t="s">
        <v>58</v>
      </c>
      <c r="G105335" t="s">
        <v>3</v>
      </c>
      <c r="H105335" t="s">
        <v>217</v>
      </c>
      <c r="I105335" t="s">
        <v>60</v>
      </c>
    </row>
    <row r="105336" spans="1:9">
      <c r="A105336" t="s">
        <v>54</v>
      </c>
      <c r="B105336" t="s">
        <v>3</v>
      </c>
      <c r="C105336" s="6">
        <v>42290</v>
      </c>
      <c r="D105336" t="s">
        <v>4</v>
      </c>
      <c r="E105336">
        <v>0</v>
      </c>
      <c r="F105336" t="s">
        <v>54</v>
      </c>
      <c r="G105336" t="s">
        <v>3</v>
      </c>
      <c r="H105336" t="s">
        <v>217</v>
      </c>
      <c r="I105336" t="s">
        <v>56</v>
      </c>
    </row>
    <row r="105337" spans="1:9">
      <c r="A105337" t="s">
        <v>54</v>
      </c>
      <c r="B105337" t="s">
        <v>3</v>
      </c>
      <c r="C105337" s="6">
        <v>42290</v>
      </c>
      <c r="D105337" t="s">
        <v>4</v>
      </c>
      <c r="E105337">
        <v>0</v>
      </c>
      <c r="F105337" t="s">
        <v>54</v>
      </c>
      <c r="G105337" t="s">
        <v>3</v>
      </c>
      <c r="H105337" t="s">
        <v>217</v>
      </c>
      <c r="I105337" t="s">
        <v>56</v>
      </c>
    </row>
    <row r="105338" spans="1:9">
      <c r="A105338" t="s">
        <v>58</v>
      </c>
      <c r="B105338" t="s">
        <v>3</v>
      </c>
      <c r="C105338" s="6">
        <v>42290</v>
      </c>
      <c r="D105338" t="s">
        <v>4</v>
      </c>
      <c r="E105338">
        <v>0</v>
      </c>
      <c r="F105338" t="s">
        <v>58</v>
      </c>
      <c r="G105338" t="s">
        <v>3</v>
      </c>
      <c r="H105338" t="s">
        <v>217</v>
      </c>
      <c r="I105338" t="s">
        <v>60</v>
      </c>
    </row>
    <row r="105339" spans="1:9">
      <c r="A105339" t="s">
        <v>54</v>
      </c>
      <c r="B105339" t="s">
        <v>3</v>
      </c>
      <c r="C105339" s="6">
        <v>42290</v>
      </c>
      <c r="D105339" t="s">
        <v>4</v>
      </c>
      <c r="E105339">
        <v>0</v>
      </c>
      <c r="F105339" t="s">
        <v>54</v>
      </c>
      <c r="G105339" t="s">
        <v>3</v>
      </c>
      <c r="H105339" t="s">
        <v>217</v>
      </c>
      <c r="I105339" t="s">
        <v>56</v>
      </c>
    </row>
    <row r="105340" spans="1:9">
      <c r="A105340" t="s">
        <v>58</v>
      </c>
      <c r="B105340" t="s">
        <v>3</v>
      </c>
      <c r="C105340" s="6">
        <v>42290</v>
      </c>
      <c r="D105340" t="s">
        <v>4</v>
      </c>
      <c r="E105340">
        <v>0</v>
      </c>
      <c r="F105340" t="s">
        <v>58</v>
      </c>
      <c r="G105340" t="s">
        <v>3</v>
      </c>
      <c r="H105340" t="s">
        <v>217</v>
      </c>
      <c r="I105340" t="s">
        <v>60</v>
      </c>
    </row>
    <row r="105341" spans="1:9">
      <c r="A105341" t="s">
        <v>58</v>
      </c>
      <c r="B105341" t="s">
        <v>5</v>
      </c>
      <c r="C105341" s="6">
        <v>42290</v>
      </c>
      <c r="D105341" t="s">
        <v>4</v>
      </c>
      <c r="E105341">
        <v>0</v>
      </c>
      <c r="F105341" t="s">
        <v>58</v>
      </c>
      <c r="G105341" t="s">
        <v>5</v>
      </c>
      <c r="H105341" t="s">
        <v>217</v>
      </c>
      <c r="I105341" t="s">
        <v>60</v>
      </c>
    </row>
    <row r="105342" spans="1:9">
      <c r="A105342" t="s">
        <v>58</v>
      </c>
      <c r="B105342" t="s">
        <v>3</v>
      </c>
      <c r="C105342" s="6">
        <v>42290</v>
      </c>
      <c r="D105342" t="s">
        <v>4</v>
      </c>
      <c r="E105342">
        <v>0</v>
      </c>
      <c r="F105342" t="s">
        <v>58</v>
      </c>
      <c r="G105342" t="s">
        <v>3</v>
      </c>
      <c r="H105342" t="s">
        <v>217</v>
      </c>
      <c r="I105342" t="s">
        <v>60</v>
      </c>
    </row>
    <row r="105343" spans="1:9">
      <c r="A105343" t="s">
        <v>54</v>
      </c>
      <c r="B105343" t="s">
        <v>3</v>
      </c>
      <c r="C105343" s="6">
        <v>42290</v>
      </c>
      <c r="D105343" t="s">
        <v>4</v>
      </c>
      <c r="E105343">
        <v>0</v>
      </c>
      <c r="F105343" t="s">
        <v>54</v>
      </c>
      <c r="G105343" t="s">
        <v>3</v>
      </c>
      <c r="H105343" t="s">
        <v>217</v>
      </c>
      <c r="I105343" t="s">
        <v>56</v>
      </c>
    </row>
    <row r="105344" spans="1:9">
      <c r="A105344" t="s">
        <v>54</v>
      </c>
      <c r="B105344" t="s">
        <v>3</v>
      </c>
      <c r="C105344" s="6">
        <v>42290</v>
      </c>
      <c r="D105344" t="s">
        <v>4</v>
      </c>
      <c r="E105344">
        <v>0</v>
      </c>
      <c r="F105344" t="s">
        <v>54</v>
      </c>
      <c r="G105344" t="s">
        <v>3</v>
      </c>
      <c r="H105344" t="s">
        <v>217</v>
      </c>
      <c r="I105344" t="s">
        <v>56</v>
      </c>
    </row>
    <row r="105345" spans="1:9">
      <c r="A105345" t="s">
        <v>54</v>
      </c>
      <c r="B105345" t="s">
        <v>3</v>
      </c>
      <c r="C105345" s="6">
        <v>42290</v>
      </c>
      <c r="D105345" t="s">
        <v>4</v>
      </c>
      <c r="E105345">
        <v>0</v>
      </c>
      <c r="F105345" t="s">
        <v>54</v>
      </c>
      <c r="G105345" t="s">
        <v>3</v>
      </c>
      <c r="H105345" t="s">
        <v>217</v>
      </c>
      <c r="I105345" t="s">
        <v>56</v>
      </c>
    </row>
    <row r="105346" spans="1:9">
      <c r="A105346" t="s">
        <v>54</v>
      </c>
      <c r="B105346" t="s">
        <v>3</v>
      </c>
      <c r="C105346" s="6">
        <v>42290</v>
      </c>
      <c r="D105346" t="s">
        <v>4</v>
      </c>
      <c r="E105346">
        <v>0</v>
      </c>
      <c r="F105346" t="s">
        <v>54</v>
      </c>
      <c r="G105346" t="s">
        <v>3</v>
      </c>
      <c r="H105346" t="s">
        <v>217</v>
      </c>
      <c r="I105346" t="s">
        <v>56</v>
      </c>
    </row>
    <row r="105347" spans="1:9">
      <c r="A105347" t="s">
        <v>54</v>
      </c>
      <c r="B105347" t="s">
        <v>3</v>
      </c>
      <c r="C105347" s="6">
        <v>42290</v>
      </c>
      <c r="D105347" t="s">
        <v>4</v>
      </c>
      <c r="E105347">
        <v>0</v>
      </c>
      <c r="F105347" t="s">
        <v>54</v>
      </c>
      <c r="G105347" t="s">
        <v>3</v>
      </c>
      <c r="H105347" t="s">
        <v>217</v>
      </c>
      <c r="I105347" t="s">
        <v>56</v>
      </c>
    </row>
    <row r="105348" spans="1:9">
      <c r="A105348" t="s">
        <v>58</v>
      </c>
      <c r="B105348" t="s">
        <v>3</v>
      </c>
      <c r="C105348" s="6">
        <v>42290</v>
      </c>
      <c r="D105348" t="s">
        <v>4</v>
      </c>
      <c r="E105348">
        <v>0</v>
      </c>
      <c r="F105348" t="s">
        <v>58</v>
      </c>
      <c r="G105348" t="s">
        <v>3</v>
      </c>
      <c r="H105348" t="s">
        <v>217</v>
      </c>
      <c r="I105348" t="s">
        <v>60</v>
      </c>
    </row>
    <row r="105349" spans="1:9">
      <c r="A105349" t="s">
        <v>58</v>
      </c>
      <c r="B105349" t="s">
        <v>3</v>
      </c>
      <c r="C105349" s="6">
        <v>42290</v>
      </c>
      <c r="D105349" t="s">
        <v>4</v>
      </c>
      <c r="E105349">
        <v>0</v>
      </c>
      <c r="F105349" t="s">
        <v>58</v>
      </c>
      <c r="G105349" t="s">
        <v>3</v>
      </c>
      <c r="H105349" t="s">
        <v>217</v>
      </c>
      <c r="I105349" t="s">
        <v>60</v>
      </c>
    </row>
    <row r="105350" spans="1:9">
      <c r="A105350" t="s">
        <v>54</v>
      </c>
      <c r="B105350" t="s">
        <v>3</v>
      </c>
      <c r="C105350" s="6">
        <v>42290</v>
      </c>
      <c r="D105350" t="s">
        <v>4</v>
      </c>
      <c r="E105350">
        <v>0</v>
      </c>
      <c r="F105350" t="s">
        <v>54</v>
      </c>
      <c r="G105350" t="s">
        <v>3</v>
      </c>
      <c r="H105350" t="s">
        <v>217</v>
      </c>
      <c r="I105350" t="s">
        <v>56</v>
      </c>
    </row>
    <row r="105351" spans="1:9">
      <c r="A105351" t="s">
        <v>54</v>
      </c>
      <c r="B105351" t="s">
        <v>3</v>
      </c>
      <c r="C105351" s="6">
        <v>42290</v>
      </c>
      <c r="D105351" t="s">
        <v>4</v>
      </c>
      <c r="E105351">
        <v>0</v>
      </c>
      <c r="F105351" t="s">
        <v>54</v>
      </c>
      <c r="G105351" t="s">
        <v>3</v>
      </c>
      <c r="H105351" t="s">
        <v>217</v>
      </c>
      <c r="I105351" t="s">
        <v>56</v>
      </c>
    </row>
    <row r="105352" spans="1:9">
      <c r="A105352" t="s">
        <v>54</v>
      </c>
      <c r="B105352" t="s">
        <v>3</v>
      </c>
      <c r="C105352" s="6">
        <v>42290</v>
      </c>
      <c r="D105352" t="s">
        <v>4</v>
      </c>
      <c r="E105352">
        <v>0</v>
      </c>
      <c r="F105352" t="s">
        <v>54</v>
      </c>
      <c r="G105352" t="s">
        <v>3</v>
      </c>
      <c r="H105352" t="s">
        <v>217</v>
      </c>
      <c r="I105352" t="s">
        <v>56</v>
      </c>
    </row>
    <row r="105353" spans="1:9">
      <c r="A105353" t="s">
        <v>58</v>
      </c>
      <c r="B105353" t="s">
        <v>3</v>
      </c>
      <c r="C105353" s="6">
        <v>42290</v>
      </c>
      <c r="D105353" t="s">
        <v>4</v>
      </c>
      <c r="E105353">
        <v>0</v>
      </c>
      <c r="F105353" t="s">
        <v>58</v>
      </c>
      <c r="G105353" t="s">
        <v>3</v>
      </c>
      <c r="H105353" t="s">
        <v>217</v>
      </c>
      <c r="I105353" t="s">
        <v>60</v>
      </c>
    </row>
    <row r="105354" spans="1:9">
      <c r="A105354" t="s">
        <v>54</v>
      </c>
      <c r="B105354" t="s">
        <v>3</v>
      </c>
      <c r="C105354" s="6">
        <v>42290</v>
      </c>
      <c r="D105354" t="s">
        <v>4</v>
      </c>
      <c r="E105354">
        <v>0</v>
      </c>
      <c r="F105354" t="s">
        <v>54</v>
      </c>
      <c r="G105354" t="s">
        <v>3</v>
      </c>
      <c r="H105354" t="s">
        <v>217</v>
      </c>
      <c r="I105354" t="s">
        <v>56</v>
      </c>
    </row>
    <row r="105355" spans="1:9">
      <c r="A105355" t="s">
        <v>58</v>
      </c>
      <c r="B105355" t="s">
        <v>3</v>
      </c>
      <c r="C105355" s="6">
        <v>42290</v>
      </c>
      <c r="D105355" t="s">
        <v>4</v>
      </c>
      <c r="E105355">
        <v>0</v>
      </c>
      <c r="F105355" t="s">
        <v>58</v>
      </c>
      <c r="G105355" t="s">
        <v>3</v>
      </c>
      <c r="H105355" t="s">
        <v>217</v>
      </c>
      <c r="I105355" t="s">
        <v>60</v>
      </c>
    </row>
    <row r="105356" spans="1:9">
      <c r="A105356" t="s">
        <v>58</v>
      </c>
      <c r="B105356" t="s">
        <v>3</v>
      </c>
      <c r="C105356" s="6">
        <v>42290</v>
      </c>
      <c r="D105356" t="s">
        <v>4</v>
      </c>
      <c r="E105356">
        <v>0</v>
      </c>
      <c r="F105356" t="s">
        <v>58</v>
      </c>
      <c r="G105356" t="s">
        <v>3</v>
      </c>
      <c r="H105356" t="s">
        <v>217</v>
      </c>
      <c r="I105356" t="s">
        <v>60</v>
      </c>
    </row>
    <row r="105357" spans="1:9">
      <c r="A105357" t="s">
        <v>58</v>
      </c>
      <c r="B105357" t="s">
        <v>3</v>
      </c>
      <c r="C105357" s="6">
        <v>42290</v>
      </c>
      <c r="D105357" t="s">
        <v>4</v>
      </c>
      <c r="E105357">
        <v>0</v>
      </c>
      <c r="F105357" t="s">
        <v>58</v>
      </c>
      <c r="G105357" t="s">
        <v>3</v>
      </c>
      <c r="H105357" t="s">
        <v>217</v>
      </c>
      <c r="I105357" t="s">
        <v>60</v>
      </c>
    </row>
    <row r="105358" spans="1:9">
      <c r="A105358" t="s">
        <v>54</v>
      </c>
      <c r="B105358" t="s">
        <v>3</v>
      </c>
      <c r="C105358" s="6">
        <v>42290</v>
      </c>
      <c r="D105358" t="s">
        <v>4</v>
      </c>
      <c r="E105358">
        <v>0</v>
      </c>
      <c r="F105358" t="s">
        <v>54</v>
      </c>
      <c r="G105358" t="s">
        <v>3</v>
      </c>
      <c r="H105358" t="s">
        <v>217</v>
      </c>
      <c r="I105358" t="s">
        <v>56</v>
      </c>
    </row>
    <row r="105359" spans="1:9">
      <c r="A105359" t="s">
        <v>54</v>
      </c>
      <c r="B105359" t="s">
        <v>3</v>
      </c>
      <c r="C105359" s="6">
        <v>42290</v>
      </c>
      <c r="D105359" t="s">
        <v>4</v>
      </c>
      <c r="E105359">
        <v>0</v>
      </c>
      <c r="F105359" t="s">
        <v>54</v>
      </c>
      <c r="G105359" t="s">
        <v>3</v>
      </c>
      <c r="H105359" t="s">
        <v>217</v>
      </c>
      <c r="I105359" t="s">
        <v>56</v>
      </c>
    </row>
    <row r="105360" spans="1:9">
      <c r="A105360" t="s">
        <v>58</v>
      </c>
      <c r="B105360" t="s">
        <v>5</v>
      </c>
      <c r="C105360" s="6">
        <v>42290</v>
      </c>
      <c r="D105360" t="s">
        <v>4</v>
      </c>
      <c r="E105360">
        <v>0</v>
      </c>
      <c r="F105360" t="s">
        <v>58</v>
      </c>
      <c r="G105360" t="s">
        <v>5</v>
      </c>
      <c r="H105360" t="s">
        <v>217</v>
      </c>
      <c r="I105360" t="s">
        <v>60</v>
      </c>
    </row>
    <row r="105361" spans="1:9">
      <c r="A105361" t="s">
        <v>58</v>
      </c>
      <c r="B105361" t="s">
        <v>3</v>
      </c>
      <c r="C105361" s="6">
        <v>42290</v>
      </c>
      <c r="D105361" t="s">
        <v>4</v>
      </c>
      <c r="E105361">
        <v>0</v>
      </c>
      <c r="F105361" t="s">
        <v>58</v>
      </c>
      <c r="G105361" t="s">
        <v>3</v>
      </c>
      <c r="H105361" t="s">
        <v>217</v>
      </c>
      <c r="I105361" t="s">
        <v>60</v>
      </c>
    </row>
    <row r="105362" spans="1:9">
      <c r="A105362" t="s">
        <v>54</v>
      </c>
      <c r="B105362" t="s">
        <v>3</v>
      </c>
      <c r="C105362" s="6">
        <v>42290</v>
      </c>
      <c r="D105362" t="s">
        <v>4</v>
      </c>
      <c r="E105362">
        <v>0</v>
      </c>
      <c r="F105362" t="s">
        <v>54</v>
      </c>
      <c r="G105362" t="s">
        <v>3</v>
      </c>
      <c r="H105362" t="s">
        <v>217</v>
      </c>
      <c r="I105362" t="s">
        <v>56</v>
      </c>
    </row>
    <row r="105363" spans="1:9">
      <c r="A105363" t="s">
        <v>54</v>
      </c>
      <c r="B105363" t="s">
        <v>3</v>
      </c>
      <c r="C105363" s="6">
        <v>42290</v>
      </c>
      <c r="D105363" t="s">
        <v>4</v>
      </c>
      <c r="E105363">
        <v>0</v>
      </c>
      <c r="F105363" t="s">
        <v>54</v>
      </c>
      <c r="G105363" t="s">
        <v>3</v>
      </c>
      <c r="H105363" t="s">
        <v>217</v>
      </c>
      <c r="I105363" t="s">
        <v>56</v>
      </c>
    </row>
    <row r="105364" spans="1:9">
      <c r="A105364" t="s">
        <v>58</v>
      </c>
      <c r="B105364" t="s">
        <v>3</v>
      </c>
      <c r="C105364" s="6">
        <v>42290</v>
      </c>
      <c r="D105364" t="s">
        <v>4</v>
      </c>
      <c r="E105364">
        <v>0</v>
      </c>
      <c r="F105364" t="s">
        <v>58</v>
      </c>
      <c r="G105364" t="s">
        <v>3</v>
      </c>
      <c r="H105364" t="s">
        <v>217</v>
      </c>
      <c r="I105364" t="s">
        <v>60</v>
      </c>
    </row>
    <row r="105365" spans="1:9">
      <c r="A105365" t="s">
        <v>54</v>
      </c>
      <c r="B105365" t="s">
        <v>3</v>
      </c>
      <c r="C105365" s="6">
        <v>42290</v>
      </c>
      <c r="D105365" t="s">
        <v>4</v>
      </c>
      <c r="E105365">
        <v>0</v>
      </c>
      <c r="F105365" t="s">
        <v>54</v>
      </c>
      <c r="G105365" t="s">
        <v>3</v>
      </c>
      <c r="H105365" t="s">
        <v>217</v>
      </c>
      <c r="I105365" t="s">
        <v>56</v>
      </c>
    </row>
    <row r="105366" spans="1:9">
      <c r="A105366" t="s">
        <v>54</v>
      </c>
      <c r="B105366" t="s">
        <v>3</v>
      </c>
      <c r="C105366" s="6">
        <v>42289</v>
      </c>
      <c r="D105366" t="s">
        <v>8</v>
      </c>
      <c r="E105366">
        <v>3</v>
      </c>
      <c r="F105366" t="s">
        <v>54</v>
      </c>
      <c r="G105366" t="s">
        <v>3</v>
      </c>
      <c r="H105366" t="s">
        <v>251</v>
      </c>
      <c r="I105366" t="s">
        <v>56</v>
      </c>
    </row>
    <row r="105367" spans="1:9">
      <c r="A105367" t="s">
        <v>54</v>
      </c>
      <c r="B105367" t="s">
        <v>3</v>
      </c>
      <c r="C105367" s="6">
        <v>42289</v>
      </c>
      <c r="D105367" t="s">
        <v>8</v>
      </c>
      <c r="E105367">
        <v>3</v>
      </c>
      <c r="F105367" t="s">
        <v>54</v>
      </c>
      <c r="G105367" t="s">
        <v>3</v>
      </c>
      <c r="H105367" t="s">
        <v>251</v>
      </c>
      <c r="I105367" t="s">
        <v>56</v>
      </c>
    </row>
    <row r="105368" spans="1:9">
      <c r="A105368" t="s">
        <v>58</v>
      </c>
      <c r="B105368" t="s">
        <v>5</v>
      </c>
      <c r="C105368" s="6">
        <v>42289</v>
      </c>
      <c r="D105368" t="s">
        <v>8</v>
      </c>
      <c r="E105368">
        <v>2</v>
      </c>
      <c r="F105368" t="s">
        <v>58</v>
      </c>
      <c r="G105368" t="s">
        <v>5</v>
      </c>
      <c r="H105368" t="s">
        <v>251</v>
      </c>
      <c r="I105368" t="s">
        <v>60</v>
      </c>
    </row>
    <row r="105369" spans="1:9">
      <c r="A105369" t="s">
        <v>58</v>
      </c>
      <c r="B105369" t="s">
        <v>3</v>
      </c>
      <c r="C105369" s="6">
        <v>42289</v>
      </c>
      <c r="D105369" t="s">
        <v>8</v>
      </c>
      <c r="E105369">
        <v>2</v>
      </c>
      <c r="F105369" t="s">
        <v>58</v>
      </c>
      <c r="G105369" t="s">
        <v>3</v>
      </c>
      <c r="H105369" t="s">
        <v>251</v>
      </c>
      <c r="I105369" t="s">
        <v>60</v>
      </c>
    </row>
    <row r="105370" spans="1:9">
      <c r="A105370" t="s">
        <v>58</v>
      </c>
      <c r="B105370" t="s">
        <v>3</v>
      </c>
      <c r="C105370" s="6">
        <v>42289</v>
      </c>
      <c r="D105370" t="s">
        <v>8</v>
      </c>
      <c r="E105370">
        <v>2</v>
      </c>
      <c r="F105370" t="s">
        <v>58</v>
      </c>
      <c r="G105370" t="s">
        <v>3</v>
      </c>
      <c r="H105370" t="s">
        <v>251</v>
      </c>
      <c r="I105370" t="s">
        <v>60</v>
      </c>
    </row>
    <row r="105371" spans="1:9">
      <c r="A105371" t="s">
        <v>58</v>
      </c>
      <c r="B105371" t="s">
        <v>5</v>
      </c>
      <c r="C105371" s="6">
        <v>42289</v>
      </c>
      <c r="D105371" t="s">
        <v>8</v>
      </c>
      <c r="E105371">
        <v>2</v>
      </c>
      <c r="F105371" t="s">
        <v>58</v>
      </c>
      <c r="G105371" t="s">
        <v>5</v>
      </c>
      <c r="H105371" t="s">
        <v>251</v>
      </c>
      <c r="I105371" t="s">
        <v>60</v>
      </c>
    </row>
    <row r="105372" spans="1:9">
      <c r="A105372" t="s">
        <v>54</v>
      </c>
      <c r="B105372" t="s">
        <v>3</v>
      </c>
      <c r="C105372" s="6">
        <v>42289</v>
      </c>
      <c r="D105372" t="s">
        <v>8</v>
      </c>
      <c r="E105372">
        <v>2</v>
      </c>
      <c r="F105372" t="s">
        <v>54</v>
      </c>
      <c r="G105372" t="s">
        <v>3</v>
      </c>
      <c r="H105372" t="s">
        <v>251</v>
      </c>
      <c r="I105372" t="s">
        <v>56</v>
      </c>
    </row>
    <row r="105373" spans="1:9">
      <c r="A105373" t="s">
        <v>58</v>
      </c>
      <c r="B105373" t="s">
        <v>5</v>
      </c>
      <c r="C105373" s="6">
        <v>42289</v>
      </c>
      <c r="D105373" t="s">
        <v>8</v>
      </c>
      <c r="E105373">
        <v>2</v>
      </c>
      <c r="F105373" t="s">
        <v>58</v>
      </c>
      <c r="G105373" t="s">
        <v>5</v>
      </c>
      <c r="H105373" t="s">
        <v>251</v>
      </c>
      <c r="I105373" t="s">
        <v>60</v>
      </c>
    </row>
    <row r="105374" spans="1:9">
      <c r="A105374" t="s">
        <v>58</v>
      </c>
      <c r="B105374" t="s">
        <v>5</v>
      </c>
      <c r="C105374" s="6">
        <v>42289</v>
      </c>
      <c r="D105374" t="s">
        <v>8</v>
      </c>
      <c r="E105374">
        <v>2</v>
      </c>
      <c r="F105374" t="s">
        <v>58</v>
      </c>
      <c r="G105374" t="s">
        <v>5</v>
      </c>
      <c r="H105374" t="s">
        <v>251</v>
      </c>
      <c r="I105374" t="s">
        <v>60</v>
      </c>
    </row>
    <row r="105375" spans="1:9">
      <c r="A105375" t="s">
        <v>54</v>
      </c>
      <c r="B105375" t="s">
        <v>3</v>
      </c>
      <c r="C105375" s="6">
        <v>42289</v>
      </c>
      <c r="D105375" t="s">
        <v>8</v>
      </c>
      <c r="E105375">
        <v>2</v>
      </c>
      <c r="F105375" t="s">
        <v>54</v>
      </c>
      <c r="G105375" t="s">
        <v>3</v>
      </c>
      <c r="H105375" t="s">
        <v>251</v>
      </c>
      <c r="I105375" t="s">
        <v>56</v>
      </c>
    </row>
    <row r="105376" spans="1:9">
      <c r="A105376" t="s">
        <v>54</v>
      </c>
      <c r="B105376" t="s">
        <v>3</v>
      </c>
      <c r="C105376" s="6">
        <v>42289</v>
      </c>
      <c r="D105376" t="s">
        <v>8</v>
      </c>
      <c r="E105376">
        <v>2</v>
      </c>
      <c r="F105376" t="s">
        <v>54</v>
      </c>
      <c r="G105376" t="s">
        <v>3</v>
      </c>
      <c r="H105376" t="s">
        <v>251</v>
      </c>
      <c r="I105376" t="s">
        <v>56</v>
      </c>
    </row>
    <row r="105377" spans="1:9">
      <c r="A105377" t="s">
        <v>54</v>
      </c>
      <c r="B105377" t="s">
        <v>3</v>
      </c>
      <c r="C105377" s="6">
        <v>42289</v>
      </c>
      <c r="D105377" t="s">
        <v>8</v>
      </c>
      <c r="E105377">
        <v>2</v>
      </c>
      <c r="F105377" t="s">
        <v>54</v>
      </c>
      <c r="G105377" t="s">
        <v>3</v>
      </c>
      <c r="H105377" t="s">
        <v>251</v>
      </c>
      <c r="I105377" t="s">
        <v>56</v>
      </c>
    </row>
    <row r="105378" spans="1:9">
      <c r="A105378" t="s">
        <v>54</v>
      </c>
      <c r="B105378" t="s">
        <v>3</v>
      </c>
      <c r="C105378" s="6">
        <v>42289</v>
      </c>
      <c r="D105378" t="s">
        <v>8</v>
      </c>
      <c r="E105378">
        <v>2</v>
      </c>
      <c r="F105378" t="s">
        <v>54</v>
      </c>
      <c r="G105378" t="s">
        <v>3</v>
      </c>
      <c r="H105378" t="s">
        <v>251</v>
      </c>
      <c r="I105378" t="s">
        <v>56</v>
      </c>
    </row>
    <row r="105379" spans="1:9">
      <c r="A105379" t="s">
        <v>58</v>
      </c>
      <c r="B105379" t="s">
        <v>3</v>
      </c>
      <c r="C105379" s="6">
        <v>42289</v>
      </c>
      <c r="D105379" t="s">
        <v>8</v>
      </c>
      <c r="E105379">
        <v>2</v>
      </c>
      <c r="F105379" t="s">
        <v>58</v>
      </c>
      <c r="G105379" t="s">
        <v>3</v>
      </c>
      <c r="H105379" t="s">
        <v>251</v>
      </c>
      <c r="I105379" t="s">
        <v>60</v>
      </c>
    </row>
    <row r="105380" spans="1:9">
      <c r="A105380" t="s">
        <v>58</v>
      </c>
      <c r="B105380" t="s">
        <v>5</v>
      </c>
      <c r="C105380" s="6">
        <v>42289</v>
      </c>
      <c r="D105380" t="s">
        <v>8</v>
      </c>
      <c r="E105380">
        <v>2</v>
      </c>
      <c r="F105380" t="s">
        <v>58</v>
      </c>
      <c r="G105380" t="s">
        <v>5</v>
      </c>
      <c r="H105380" t="s">
        <v>251</v>
      </c>
      <c r="I105380" t="s">
        <v>60</v>
      </c>
    </row>
    <row r="105381" spans="1:9">
      <c r="A105381" t="s">
        <v>54</v>
      </c>
      <c r="B105381" t="s">
        <v>3</v>
      </c>
      <c r="C105381" s="6">
        <v>42289</v>
      </c>
      <c r="D105381" t="s">
        <v>8</v>
      </c>
      <c r="E105381">
        <v>2</v>
      </c>
      <c r="F105381" t="s">
        <v>54</v>
      </c>
      <c r="G105381" t="s">
        <v>3</v>
      </c>
      <c r="H105381" t="s">
        <v>251</v>
      </c>
      <c r="I105381" t="s">
        <v>56</v>
      </c>
    </row>
    <row r="105382" spans="1:9">
      <c r="A105382" t="s">
        <v>58</v>
      </c>
      <c r="B105382" t="s">
        <v>3</v>
      </c>
      <c r="C105382" s="6">
        <v>42289</v>
      </c>
      <c r="D105382" t="s">
        <v>8</v>
      </c>
      <c r="E105382">
        <v>2</v>
      </c>
      <c r="F105382" t="s">
        <v>58</v>
      </c>
      <c r="G105382" t="s">
        <v>3</v>
      </c>
      <c r="H105382" t="s">
        <v>251</v>
      </c>
      <c r="I105382" t="s">
        <v>60</v>
      </c>
    </row>
    <row r="105383" spans="1:9">
      <c r="A105383" t="s">
        <v>54</v>
      </c>
      <c r="B105383" t="s">
        <v>5</v>
      </c>
      <c r="C105383" s="6">
        <v>42289</v>
      </c>
      <c r="D105383" t="s">
        <v>8</v>
      </c>
      <c r="E105383">
        <v>2</v>
      </c>
      <c r="F105383" t="s">
        <v>54</v>
      </c>
      <c r="G105383" t="s">
        <v>5</v>
      </c>
      <c r="H105383" t="s">
        <v>251</v>
      </c>
      <c r="I105383" t="s">
        <v>56</v>
      </c>
    </row>
    <row r="105384" spans="1:9">
      <c r="A105384" t="s">
        <v>58</v>
      </c>
      <c r="B105384" t="s">
        <v>3</v>
      </c>
      <c r="C105384" s="6">
        <v>42289</v>
      </c>
      <c r="D105384" t="s">
        <v>8</v>
      </c>
      <c r="E105384">
        <v>2</v>
      </c>
      <c r="F105384" t="s">
        <v>58</v>
      </c>
      <c r="G105384" t="s">
        <v>3</v>
      </c>
      <c r="H105384" t="s">
        <v>251</v>
      </c>
      <c r="I105384" t="s">
        <v>60</v>
      </c>
    </row>
    <row r="105385" spans="1:9">
      <c r="A105385" t="s">
        <v>58</v>
      </c>
      <c r="B105385" t="s">
        <v>3</v>
      </c>
      <c r="C105385" s="6">
        <v>42289</v>
      </c>
      <c r="D105385" t="s">
        <v>8</v>
      </c>
      <c r="E105385">
        <v>2</v>
      </c>
      <c r="F105385" t="s">
        <v>58</v>
      </c>
      <c r="G105385" t="s">
        <v>3</v>
      </c>
      <c r="H105385" t="s">
        <v>251</v>
      </c>
      <c r="I105385" t="s">
        <v>60</v>
      </c>
    </row>
    <row r="105386" spans="1:9">
      <c r="A105386" t="s">
        <v>54</v>
      </c>
      <c r="B105386" t="s">
        <v>3</v>
      </c>
      <c r="C105386" s="6">
        <v>42289</v>
      </c>
      <c r="D105386" t="s">
        <v>8</v>
      </c>
      <c r="E105386">
        <v>1</v>
      </c>
      <c r="F105386" t="s">
        <v>54</v>
      </c>
      <c r="G105386" t="s">
        <v>3</v>
      </c>
      <c r="H105386" t="s">
        <v>251</v>
      </c>
      <c r="I105386" t="s">
        <v>56</v>
      </c>
    </row>
    <row r="105387" spans="1:9">
      <c r="A105387" t="s">
        <v>58</v>
      </c>
      <c r="B105387" t="s">
        <v>3</v>
      </c>
      <c r="C105387" s="6">
        <v>42289</v>
      </c>
      <c r="D105387" t="s">
        <v>8</v>
      </c>
      <c r="E105387">
        <v>1</v>
      </c>
      <c r="F105387" t="s">
        <v>58</v>
      </c>
      <c r="G105387" t="s">
        <v>3</v>
      </c>
      <c r="H105387" t="s">
        <v>251</v>
      </c>
      <c r="I105387" t="s">
        <v>60</v>
      </c>
    </row>
    <row r="105388" spans="1:9">
      <c r="A105388" t="s">
        <v>58</v>
      </c>
      <c r="B105388" t="s">
        <v>5</v>
      </c>
      <c r="C105388" s="6">
        <v>42289</v>
      </c>
      <c r="D105388" t="s">
        <v>8</v>
      </c>
      <c r="E105388">
        <v>1</v>
      </c>
      <c r="F105388" t="s">
        <v>58</v>
      </c>
      <c r="G105388" t="s">
        <v>5</v>
      </c>
      <c r="H105388" t="s">
        <v>251</v>
      </c>
      <c r="I105388" t="s">
        <v>60</v>
      </c>
    </row>
    <row r="105389" spans="1:9">
      <c r="A105389" t="s">
        <v>58</v>
      </c>
      <c r="B105389" t="s">
        <v>3</v>
      </c>
      <c r="C105389" s="6">
        <v>42289</v>
      </c>
      <c r="D105389" t="s">
        <v>8</v>
      </c>
      <c r="E105389">
        <v>1</v>
      </c>
      <c r="F105389" t="s">
        <v>58</v>
      </c>
      <c r="G105389" t="s">
        <v>3</v>
      </c>
      <c r="H105389" t="s">
        <v>251</v>
      </c>
      <c r="I105389" t="s">
        <v>60</v>
      </c>
    </row>
    <row r="105390" spans="1:9">
      <c r="A105390" t="s">
        <v>58</v>
      </c>
      <c r="B105390" t="s">
        <v>3</v>
      </c>
      <c r="C105390" s="6">
        <v>42289</v>
      </c>
      <c r="D105390" t="s">
        <v>8</v>
      </c>
      <c r="E105390">
        <v>1</v>
      </c>
      <c r="F105390" t="s">
        <v>58</v>
      </c>
      <c r="G105390" t="s">
        <v>3</v>
      </c>
      <c r="H105390" t="s">
        <v>251</v>
      </c>
      <c r="I105390" t="s">
        <v>60</v>
      </c>
    </row>
    <row r="105391" spans="1:9">
      <c r="A105391" t="s">
        <v>58</v>
      </c>
      <c r="B105391" t="s">
        <v>5</v>
      </c>
      <c r="C105391" s="6">
        <v>42289</v>
      </c>
      <c r="D105391" t="s">
        <v>8</v>
      </c>
      <c r="E105391">
        <v>1</v>
      </c>
      <c r="F105391" t="s">
        <v>58</v>
      </c>
      <c r="G105391" t="s">
        <v>5</v>
      </c>
      <c r="H105391" t="s">
        <v>251</v>
      </c>
      <c r="I105391" t="s">
        <v>60</v>
      </c>
    </row>
    <row r="105392" spans="1:9">
      <c r="A105392" t="s">
        <v>58</v>
      </c>
      <c r="B105392" t="s">
        <v>3</v>
      </c>
      <c r="C105392" s="6">
        <v>42289</v>
      </c>
      <c r="D105392" t="s">
        <v>8</v>
      </c>
      <c r="E105392">
        <v>1</v>
      </c>
      <c r="F105392" t="s">
        <v>58</v>
      </c>
      <c r="G105392" t="s">
        <v>3</v>
      </c>
      <c r="H105392" t="s">
        <v>251</v>
      </c>
      <c r="I105392" t="s">
        <v>60</v>
      </c>
    </row>
    <row r="105393" spans="1:9">
      <c r="A105393" t="s">
        <v>58</v>
      </c>
      <c r="B105393" t="s">
        <v>5</v>
      </c>
      <c r="C105393" s="6">
        <v>42289</v>
      </c>
      <c r="D105393" t="s">
        <v>8</v>
      </c>
      <c r="E105393">
        <v>1</v>
      </c>
      <c r="F105393" t="s">
        <v>58</v>
      </c>
      <c r="G105393" t="s">
        <v>5</v>
      </c>
      <c r="H105393" t="s">
        <v>251</v>
      </c>
      <c r="I105393" t="s">
        <v>60</v>
      </c>
    </row>
    <row r="105394" spans="1:9">
      <c r="A105394" t="s">
        <v>58</v>
      </c>
      <c r="B105394" t="s">
        <v>5</v>
      </c>
      <c r="C105394" s="6">
        <v>42289</v>
      </c>
      <c r="D105394" t="s">
        <v>8</v>
      </c>
      <c r="E105394">
        <v>1</v>
      </c>
      <c r="F105394" t="s">
        <v>58</v>
      </c>
      <c r="G105394" t="s">
        <v>5</v>
      </c>
      <c r="H105394" t="s">
        <v>251</v>
      </c>
      <c r="I105394" t="s">
        <v>60</v>
      </c>
    </row>
    <row r="105395" spans="1:9">
      <c r="A105395" t="s">
        <v>54</v>
      </c>
      <c r="B105395" t="s">
        <v>3</v>
      </c>
      <c r="C105395" s="6">
        <v>42289</v>
      </c>
      <c r="D105395" t="s">
        <v>8</v>
      </c>
      <c r="E105395">
        <v>1</v>
      </c>
      <c r="F105395" t="s">
        <v>54</v>
      </c>
      <c r="G105395" t="s">
        <v>3</v>
      </c>
      <c r="H105395" t="s">
        <v>251</v>
      </c>
      <c r="I105395" t="s">
        <v>56</v>
      </c>
    </row>
    <row r="105396" spans="1:9">
      <c r="A105396" t="s">
        <v>54</v>
      </c>
      <c r="B105396" t="s">
        <v>3</v>
      </c>
      <c r="C105396" s="6">
        <v>42289</v>
      </c>
      <c r="D105396" t="s">
        <v>8</v>
      </c>
      <c r="E105396">
        <v>1</v>
      </c>
      <c r="F105396" t="s">
        <v>54</v>
      </c>
      <c r="G105396" t="s">
        <v>3</v>
      </c>
      <c r="H105396" t="s">
        <v>251</v>
      </c>
      <c r="I105396" t="s">
        <v>56</v>
      </c>
    </row>
    <row r="105397" spans="1:9">
      <c r="A105397" t="s">
        <v>58</v>
      </c>
      <c r="B105397" t="s">
        <v>3</v>
      </c>
      <c r="C105397" s="6">
        <v>42289</v>
      </c>
      <c r="D105397" t="s">
        <v>8</v>
      </c>
      <c r="E105397">
        <v>1</v>
      </c>
      <c r="F105397" t="s">
        <v>58</v>
      </c>
      <c r="G105397" t="s">
        <v>3</v>
      </c>
      <c r="H105397" t="s">
        <v>251</v>
      </c>
      <c r="I105397" t="s">
        <v>60</v>
      </c>
    </row>
    <row r="105398" spans="1:9">
      <c r="A105398" t="s">
        <v>54</v>
      </c>
      <c r="B105398" t="s">
        <v>3</v>
      </c>
      <c r="C105398" s="6">
        <v>42289</v>
      </c>
      <c r="D105398" t="s">
        <v>8</v>
      </c>
      <c r="E105398">
        <v>1</v>
      </c>
      <c r="F105398" t="s">
        <v>54</v>
      </c>
      <c r="G105398" t="s">
        <v>3</v>
      </c>
      <c r="H105398" t="s">
        <v>251</v>
      </c>
      <c r="I105398" t="s">
        <v>56</v>
      </c>
    </row>
    <row r="105399" spans="1:9">
      <c r="A105399" t="s">
        <v>58</v>
      </c>
      <c r="B105399" t="s">
        <v>3</v>
      </c>
      <c r="C105399" s="6">
        <v>42289</v>
      </c>
      <c r="D105399" t="s">
        <v>8</v>
      </c>
      <c r="E105399">
        <v>1</v>
      </c>
      <c r="F105399" t="s">
        <v>58</v>
      </c>
      <c r="G105399" t="s">
        <v>3</v>
      </c>
      <c r="H105399" t="s">
        <v>251</v>
      </c>
      <c r="I105399" t="s">
        <v>60</v>
      </c>
    </row>
    <row r="105400" spans="1:9">
      <c r="A105400" t="s">
        <v>58</v>
      </c>
      <c r="B105400" t="s">
        <v>3</v>
      </c>
      <c r="C105400" s="6">
        <v>42289</v>
      </c>
      <c r="D105400" t="s">
        <v>8</v>
      </c>
      <c r="E105400">
        <v>1</v>
      </c>
      <c r="F105400" t="s">
        <v>58</v>
      </c>
      <c r="G105400" t="s">
        <v>3</v>
      </c>
      <c r="H105400" t="s">
        <v>251</v>
      </c>
      <c r="I105400" t="s">
        <v>60</v>
      </c>
    </row>
    <row r="105401" spans="1:9">
      <c r="A105401" t="s">
        <v>58</v>
      </c>
      <c r="B105401" t="s">
        <v>5</v>
      </c>
      <c r="C105401" s="6">
        <v>42289</v>
      </c>
      <c r="D105401" t="s">
        <v>8</v>
      </c>
      <c r="E105401">
        <v>1</v>
      </c>
      <c r="F105401" t="s">
        <v>58</v>
      </c>
      <c r="G105401" t="s">
        <v>5</v>
      </c>
      <c r="H105401" t="s">
        <v>251</v>
      </c>
      <c r="I105401" t="s">
        <v>60</v>
      </c>
    </row>
    <row r="105402" spans="1:9">
      <c r="A105402" t="s">
        <v>54</v>
      </c>
      <c r="B105402" t="s">
        <v>3</v>
      </c>
      <c r="C105402" s="6">
        <v>42289</v>
      </c>
      <c r="D105402" t="s">
        <v>8</v>
      </c>
      <c r="E105402">
        <v>1</v>
      </c>
      <c r="F105402" t="s">
        <v>54</v>
      </c>
      <c r="G105402" t="s">
        <v>3</v>
      </c>
      <c r="H105402" t="s">
        <v>251</v>
      </c>
      <c r="I105402" t="s">
        <v>56</v>
      </c>
    </row>
    <row r="105403" spans="1:9">
      <c r="A105403" t="s">
        <v>58</v>
      </c>
      <c r="B105403" t="s">
        <v>5</v>
      </c>
      <c r="C105403" s="6">
        <v>42289</v>
      </c>
      <c r="D105403" t="s">
        <v>8</v>
      </c>
      <c r="E105403">
        <v>1</v>
      </c>
      <c r="F105403" t="s">
        <v>58</v>
      </c>
      <c r="G105403" t="s">
        <v>5</v>
      </c>
      <c r="H105403" t="s">
        <v>251</v>
      </c>
      <c r="I105403" t="s">
        <v>60</v>
      </c>
    </row>
    <row r="105404" spans="1:9">
      <c r="A105404" t="s">
        <v>58</v>
      </c>
      <c r="B105404" t="s">
        <v>3</v>
      </c>
      <c r="C105404" s="6">
        <v>42289</v>
      </c>
      <c r="D105404" t="s">
        <v>8</v>
      </c>
      <c r="E105404">
        <v>1</v>
      </c>
      <c r="F105404" t="s">
        <v>58</v>
      </c>
      <c r="G105404" t="s">
        <v>3</v>
      </c>
      <c r="H105404" t="s">
        <v>251</v>
      </c>
      <c r="I105404" t="s">
        <v>60</v>
      </c>
    </row>
    <row r="105405" spans="1:9">
      <c r="A105405" t="s">
        <v>54</v>
      </c>
      <c r="B105405" t="s">
        <v>3</v>
      </c>
      <c r="C105405" s="6">
        <v>42289</v>
      </c>
      <c r="D105405" t="s">
        <v>8</v>
      </c>
      <c r="E105405">
        <v>1</v>
      </c>
      <c r="F105405" t="s">
        <v>54</v>
      </c>
      <c r="G105405" t="s">
        <v>3</v>
      </c>
      <c r="H105405" t="s">
        <v>251</v>
      </c>
      <c r="I105405" t="s">
        <v>56</v>
      </c>
    </row>
    <row r="105406" spans="1:9">
      <c r="A105406" t="s">
        <v>58</v>
      </c>
      <c r="B105406" t="s">
        <v>3</v>
      </c>
      <c r="C105406" s="6">
        <v>42289</v>
      </c>
      <c r="D105406" t="s">
        <v>8</v>
      </c>
      <c r="E105406">
        <v>1</v>
      </c>
      <c r="F105406" t="s">
        <v>58</v>
      </c>
      <c r="G105406" t="s">
        <v>3</v>
      </c>
      <c r="H105406" t="s">
        <v>251</v>
      </c>
      <c r="I105406" t="s">
        <v>60</v>
      </c>
    </row>
    <row r="105407" spans="1:9">
      <c r="A105407" t="s">
        <v>58</v>
      </c>
      <c r="B105407" t="s">
        <v>5</v>
      </c>
      <c r="C105407" s="6">
        <v>42289</v>
      </c>
      <c r="D105407" t="s">
        <v>8</v>
      </c>
      <c r="E105407">
        <v>1</v>
      </c>
      <c r="F105407" t="s">
        <v>58</v>
      </c>
      <c r="G105407" t="s">
        <v>5</v>
      </c>
      <c r="H105407" t="s">
        <v>251</v>
      </c>
      <c r="I105407" t="s">
        <v>60</v>
      </c>
    </row>
    <row r="105408" spans="1:9">
      <c r="A105408" t="s">
        <v>54</v>
      </c>
      <c r="B105408" t="s">
        <v>3</v>
      </c>
      <c r="C105408" s="6">
        <v>42289</v>
      </c>
      <c r="D105408" t="s">
        <v>8</v>
      </c>
      <c r="E105408">
        <v>1</v>
      </c>
      <c r="F105408" t="s">
        <v>54</v>
      </c>
      <c r="G105408" t="s">
        <v>3</v>
      </c>
      <c r="H105408" t="s">
        <v>251</v>
      </c>
      <c r="I105408" t="s">
        <v>56</v>
      </c>
    </row>
    <row r="105409" spans="1:9">
      <c r="A105409" t="s">
        <v>58</v>
      </c>
      <c r="B105409" t="s">
        <v>5</v>
      </c>
      <c r="C105409" s="6">
        <v>42289</v>
      </c>
      <c r="D105409" t="s">
        <v>8</v>
      </c>
      <c r="E105409">
        <v>1</v>
      </c>
      <c r="F105409" t="s">
        <v>58</v>
      </c>
      <c r="G105409" t="s">
        <v>5</v>
      </c>
      <c r="H105409" t="s">
        <v>251</v>
      </c>
      <c r="I105409" t="s">
        <v>60</v>
      </c>
    </row>
    <row r="105410" spans="1:9">
      <c r="A105410" t="s">
        <v>58</v>
      </c>
      <c r="B105410" t="s">
        <v>5</v>
      </c>
      <c r="C105410" s="6">
        <v>42289</v>
      </c>
      <c r="D105410" t="s">
        <v>8</v>
      </c>
      <c r="E105410">
        <v>1</v>
      </c>
      <c r="F105410" t="s">
        <v>58</v>
      </c>
      <c r="G105410" t="s">
        <v>5</v>
      </c>
      <c r="H105410" t="s">
        <v>251</v>
      </c>
      <c r="I105410" t="s">
        <v>60</v>
      </c>
    </row>
    <row r="105411" spans="1:9">
      <c r="A105411" t="s">
        <v>54</v>
      </c>
      <c r="B105411" t="s">
        <v>3</v>
      </c>
      <c r="C105411" s="6">
        <v>42289</v>
      </c>
      <c r="D105411" t="s">
        <v>8</v>
      </c>
      <c r="E105411">
        <v>1</v>
      </c>
      <c r="F105411" t="s">
        <v>54</v>
      </c>
      <c r="G105411" t="s">
        <v>3</v>
      </c>
      <c r="H105411" t="s">
        <v>251</v>
      </c>
      <c r="I105411" t="s">
        <v>56</v>
      </c>
    </row>
    <row r="105412" spans="1:9">
      <c r="A105412" t="s">
        <v>58</v>
      </c>
      <c r="B105412" t="s">
        <v>5</v>
      </c>
      <c r="C105412" s="6">
        <v>42289</v>
      </c>
      <c r="D105412" t="s">
        <v>8</v>
      </c>
      <c r="E105412">
        <v>1</v>
      </c>
      <c r="F105412" t="s">
        <v>58</v>
      </c>
      <c r="G105412" t="s">
        <v>5</v>
      </c>
      <c r="H105412" t="s">
        <v>251</v>
      </c>
      <c r="I105412" t="s">
        <v>60</v>
      </c>
    </row>
    <row r="105413" spans="1:9">
      <c r="A105413" t="s">
        <v>58</v>
      </c>
      <c r="B105413" t="s">
        <v>3</v>
      </c>
      <c r="C105413" s="6">
        <v>42289</v>
      </c>
      <c r="D105413" t="s">
        <v>8</v>
      </c>
      <c r="E105413">
        <v>1</v>
      </c>
      <c r="F105413" t="s">
        <v>58</v>
      </c>
      <c r="G105413" t="s">
        <v>3</v>
      </c>
      <c r="H105413" t="s">
        <v>251</v>
      </c>
      <c r="I105413" t="s">
        <v>60</v>
      </c>
    </row>
    <row r="105414" spans="1:9">
      <c r="A105414" t="s">
        <v>58</v>
      </c>
      <c r="B105414" t="s">
        <v>3</v>
      </c>
      <c r="C105414" s="6">
        <v>42289</v>
      </c>
      <c r="D105414" t="s">
        <v>8</v>
      </c>
      <c r="E105414">
        <v>1</v>
      </c>
      <c r="F105414" t="s">
        <v>58</v>
      </c>
      <c r="G105414" t="s">
        <v>3</v>
      </c>
      <c r="H105414" t="s">
        <v>251</v>
      </c>
      <c r="I105414" t="s">
        <v>60</v>
      </c>
    </row>
    <row r="105415" spans="1:9">
      <c r="A105415" t="s">
        <v>54</v>
      </c>
      <c r="B105415" t="s">
        <v>3</v>
      </c>
      <c r="C105415" s="6">
        <v>42289</v>
      </c>
      <c r="D105415" t="s">
        <v>8</v>
      </c>
      <c r="E105415">
        <v>1</v>
      </c>
      <c r="F105415" t="s">
        <v>54</v>
      </c>
      <c r="G105415" t="s">
        <v>3</v>
      </c>
      <c r="H105415" t="s">
        <v>251</v>
      </c>
      <c r="I105415" t="s">
        <v>56</v>
      </c>
    </row>
    <row r="105416" spans="1:9">
      <c r="A105416" t="s">
        <v>58</v>
      </c>
      <c r="B105416" t="s">
        <v>3</v>
      </c>
      <c r="C105416" s="6">
        <v>42289</v>
      </c>
      <c r="D105416" t="s">
        <v>8</v>
      </c>
      <c r="E105416">
        <v>1</v>
      </c>
      <c r="F105416" t="s">
        <v>58</v>
      </c>
      <c r="G105416" t="s">
        <v>3</v>
      </c>
      <c r="H105416" t="s">
        <v>251</v>
      </c>
      <c r="I105416" t="s">
        <v>60</v>
      </c>
    </row>
    <row r="105417" spans="1:9">
      <c r="A105417" t="s">
        <v>58</v>
      </c>
      <c r="B105417" t="s">
        <v>3</v>
      </c>
      <c r="C105417" s="6">
        <v>42289</v>
      </c>
      <c r="D105417" t="s">
        <v>8</v>
      </c>
      <c r="E105417">
        <v>1</v>
      </c>
      <c r="F105417" t="s">
        <v>58</v>
      </c>
      <c r="G105417" t="s">
        <v>3</v>
      </c>
      <c r="H105417" t="s">
        <v>251</v>
      </c>
      <c r="I105417" t="s">
        <v>60</v>
      </c>
    </row>
    <row r="105418" spans="1:9">
      <c r="A105418" t="s">
        <v>54</v>
      </c>
      <c r="B105418" t="s">
        <v>3</v>
      </c>
      <c r="C105418" s="6">
        <v>42289</v>
      </c>
      <c r="D105418" t="s">
        <v>8</v>
      </c>
      <c r="E105418">
        <v>1</v>
      </c>
      <c r="F105418" t="s">
        <v>54</v>
      </c>
      <c r="G105418" t="s">
        <v>3</v>
      </c>
      <c r="H105418" t="s">
        <v>251</v>
      </c>
      <c r="I105418" t="s">
        <v>56</v>
      </c>
    </row>
    <row r="105419" spans="1:9">
      <c r="A105419" t="s">
        <v>58</v>
      </c>
      <c r="B105419" t="s">
        <v>3</v>
      </c>
      <c r="C105419" s="6">
        <v>42289</v>
      </c>
      <c r="D105419" t="s">
        <v>8</v>
      </c>
      <c r="E105419">
        <v>1</v>
      </c>
      <c r="F105419" t="s">
        <v>58</v>
      </c>
      <c r="G105419" t="s">
        <v>3</v>
      </c>
      <c r="H105419" t="s">
        <v>251</v>
      </c>
      <c r="I105419" t="s">
        <v>60</v>
      </c>
    </row>
    <row r="105420" spans="1:9">
      <c r="A105420" t="s">
        <v>58</v>
      </c>
      <c r="B105420" t="s">
        <v>3</v>
      </c>
      <c r="C105420" s="6">
        <v>42289</v>
      </c>
      <c r="D105420" t="s">
        <v>8</v>
      </c>
      <c r="E105420">
        <v>1</v>
      </c>
      <c r="F105420" t="s">
        <v>58</v>
      </c>
      <c r="G105420" t="s">
        <v>3</v>
      </c>
      <c r="H105420" t="s">
        <v>251</v>
      </c>
      <c r="I105420" t="s">
        <v>60</v>
      </c>
    </row>
    <row r="105421" spans="1:9">
      <c r="A105421" t="s">
        <v>58</v>
      </c>
      <c r="B105421" t="s">
        <v>3</v>
      </c>
      <c r="C105421" s="6">
        <v>42289</v>
      </c>
      <c r="D105421" t="s">
        <v>8</v>
      </c>
      <c r="E105421">
        <v>1</v>
      </c>
      <c r="F105421" t="s">
        <v>58</v>
      </c>
      <c r="G105421" t="s">
        <v>3</v>
      </c>
      <c r="H105421" t="s">
        <v>251</v>
      </c>
      <c r="I105421" t="s">
        <v>60</v>
      </c>
    </row>
    <row r="105422" spans="1:9">
      <c r="A105422" t="s">
        <v>58</v>
      </c>
      <c r="B105422" t="s">
        <v>3</v>
      </c>
      <c r="C105422" s="6">
        <v>42289</v>
      </c>
      <c r="D105422" t="s">
        <v>8</v>
      </c>
      <c r="E105422">
        <v>1</v>
      </c>
      <c r="F105422" t="s">
        <v>58</v>
      </c>
      <c r="G105422" t="s">
        <v>3</v>
      </c>
      <c r="H105422" t="s">
        <v>251</v>
      </c>
      <c r="I105422" t="s">
        <v>60</v>
      </c>
    </row>
    <row r="105423" spans="1:9">
      <c r="A105423" t="s">
        <v>54</v>
      </c>
      <c r="B105423" t="s">
        <v>3</v>
      </c>
      <c r="C105423" s="6">
        <v>42289</v>
      </c>
      <c r="D105423" t="s">
        <v>8</v>
      </c>
      <c r="E105423">
        <v>1</v>
      </c>
      <c r="F105423" t="s">
        <v>54</v>
      </c>
      <c r="G105423" t="s">
        <v>3</v>
      </c>
      <c r="H105423" t="s">
        <v>251</v>
      </c>
      <c r="I105423" t="s">
        <v>56</v>
      </c>
    </row>
    <row r="105424" spans="1:9">
      <c r="A105424" t="s">
        <v>58</v>
      </c>
      <c r="B105424" t="s">
        <v>5</v>
      </c>
      <c r="C105424" s="6">
        <v>42289</v>
      </c>
      <c r="D105424" t="s">
        <v>8</v>
      </c>
      <c r="E105424">
        <v>1</v>
      </c>
      <c r="F105424" t="s">
        <v>58</v>
      </c>
      <c r="G105424" t="s">
        <v>5</v>
      </c>
      <c r="H105424" t="s">
        <v>251</v>
      </c>
      <c r="I105424" t="s">
        <v>60</v>
      </c>
    </row>
    <row r="105425" spans="1:9">
      <c r="A105425" t="s">
        <v>58</v>
      </c>
      <c r="B105425" t="s">
        <v>5</v>
      </c>
      <c r="C105425" s="6">
        <v>42289</v>
      </c>
      <c r="D105425" t="s">
        <v>8</v>
      </c>
      <c r="E105425">
        <v>1</v>
      </c>
      <c r="F105425" t="s">
        <v>58</v>
      </c>
      <c r="G105425" t="s">
        <v>5</v>
      </c>
      <c r="H105425" t="s">
        <v>251</v>
      </c>
      <c r="I105425" t="s">
        <v>60</v>
      </c>
    </row>
    <row r="105426" spans="1:9">
      <c r="A105426" t="s">
        <v>54</v>
      </c>
      <c r="B105426" t="s">
        <v>5</v>
      </c>
      <c r="C105426" s="6">
        <v>42289</v>
      </c>
      <c r="D105426" t="s">
        <v>8</v>
      </c>
      <c r="E105426">
        <v>1</v>
      </c>
      <c r="F105426" t="s">
        <v>54</v>
      </c>
      <c r="G105426" t="s">
        <v>5</v>
      </c>
      <c r="H105426" t="s">
        <v>251</v>
      </c>
      <c r="I105426" t="s">
        <v>56</v>
      </c>
    </row>
    <row r="105427" spans="1:9">
      <c r="A105427" t="s">
        <v>54</v>
      </c>
      <c r="B105427" t="s">
        <v>3</v>
      </c>
      <c r="C105427" s="6">
        <v>42289</v>
      </c>
      <c r="D105427" t="s">
        <v>8</v>
      </c>
      <c r="E105427">
        <v>1</v>
      </c>
      <c r="F105427" t="s">
        <v>54</v>
      </c>
      <c r="G105427" t="s">
        <v>3</v>
      </c>
      <c r="H105427" t="s">
        <v>251</v>
      </c>
      <c r="I105427" t="s">
        <v>56</v>
      </c>
    </row>
    <row r="105428" spans="1:9">
      <c r="A105428" t="s">
        <v>58</v>
      </c>
      <c r="B105428" t="s">
        <v>3</v>
      </c>
      <c r="C105428" s="6">
        <v>42289</v>
      </c>
      <c r="D105428" t="s">
        <v>8</v>
      </c>
      <c r="E105428">
        <v>1</v>
      </c>
      <c r="F105428" t="s">
        <v>58</v>
      </c>
      <c r="G105428" t="s">
        <v>3</v>
      </c>
      <c r="H105428" t="s">
        <v>251</v>
      </c>
      <c r="I105428" t="s">
        <v>60</v>
      </c>
    </row>
    <row r="105429" spans="1:9">
      <c r="A105429" t="s">
        <v>58</v>
      </c>
      <c r="B105429" t="s">
        <v>5</v>
      </c>
      <c r="C105429" s="6">
        <v>42289</v>
      </c>
      <c r="D105429" t="s">
        <v>8</v>
      </c>
      <c r="E105429">
        <v>1</v>
      </c>
      <c r="F105429" t="s">
        <v>58</v>
      </c>
      <c r="G105429" t="s">
        <v>5</v>
      </c>
      <c r="H105429" t="s">
        <v>251</v>
      </c>
      <c r="I105429" t="s">
        <v>60</v>
      </c>
    </row>
    <row r="105430" spans="1:9">
      <c r="A105430" t="s">
        <v>58</v>
      </c>
      <c r="B105430" t="s">
        <v>3</v>
      </c>
      <c r="C105430" s="6">
        <v>42289</v>
      </c>
      <c r="D105430" t="s">
        <v>8</v>
      </c>
      <c r="E105430">
        <v>1</v>
      </c>
      <c r="F105430" t="s">
        <v>58</v>
      </c>
      <c r="G105430" t="s">
        <v>3</v>
      </c>
      <c r="H105430" t="s">
        <v>251</v>
      </c>
      <c r="I105430" t="s">
        <v>60</v>
      </c>
    </row>
    <row r="105431" spans="1:9">
      <c r="A105431" t="s">
        <v>54</v>
      </c>
      <c r="B105431" t="s">
        <v>3</v>
      </c>
      <c r="C105431" s="6">
        <v>42289</v>
      </c>
      <c r="D105431" t="s">
        <v>8</v>
      </c>
      <c r="E105431">
        <v>1</v>
      </c>
      <c r="F105431" t="s">
        <v>54</v>
      </c>
      <c r="G105431" t="s">
        <v>3</v>
      </c>
      <c r="H105431" t="s">
        <v>251</v>
      </c>
      <c r="I105431" t="s">
        <v>56</v>
      </c>
    </row>
    <row r="105432" spans="1:9">
      <c r="A105432" t="s">
        <v>58</v>
      </c>
      <c r="B105432" t="s">
        <v>3</v>
      </c>
      <c r="C105432" s="6">
        <v>42289</v>
      </c>
      <c r="D105432" t="s">
        <v>8</v>
      </c>
      <c r="E105432">
        <v>0</v>
      </c>
      <c r="F105432" t="s">
        <v>58</v>
      </c>
      <c r="G105432" t="s">
        <v>3</v>
      </c>
      <c r="H105432" t="s">
        <v>251</v>
      </c>
      <c r="I105432" t="s">
        <v>60</v>
      </c>
    </row>
    <row r="105433" spans="1:9">
      <c r="A105433" t="s">
        <v>54</v>
      </c>
      <c r="B105433" t="s">
        <v>3</v>
      </c>
      <c r="C105433" s="6">
        <v>42289</v>
      </c>
      <c r="D105433" t="s">
        <v>8</v>
      </c>
      <c r="E105433">
        <v>0</v>
      </c>
      <c r="F105433" t="s">
        <v>54</v>
      </c>
      <c r="G105433" t="s">
        <v>3</v>
      </c>
      <c r="H105433" t="s">
        <v>251</v>
      </c>
      <c r="I105433" t="s">
        <v>56</v>
      </c>
    </row>
    <row r="105434" spans="1:9">
      <c r="A105434" t="s">
        <v>54</v>
      </c>
      <c r="B105434" t="s">
        <v>3</v>
      </c>
      <c r="C105434" s="6">
        <v>42289</v>
      </c>
      <c r="D105434" t="s">
        <v>8</v>
      </c>
      <c r="E105434">
        <v>0</v>
      </c>
      <c r="F105434" t="s">
        <v>54</v>
      </c>
      <c r="G105434" t="s">
        <v>3</v>
      </c>
      <c r="H105434" t="s">
        <v>251</v>
      </c>
      <c r="I105434" t="s">
        <v>56</v>
      </c>
    </row>
    <row r="105435" spans="1:9">
      <c r="A105435" t="s">
        <v>58</v>
      </c>
      <c r="B105435" t="s">
        <v>3</v>
      </c>
      <c r="C105435" s="6">
        <v>42289</v>
      </c>
      <c r="D105435" t="s">
        <v>8</v>
      </c>
      <c r="E105435">
        <v>0</v>
      </c>
      <c r="F105435" t="s">
        <v>58</v>
      </c>
      <c r="G105435" t="s">
        <v>3</v>
      </c>
      <c r="H105435" t="s">
        <v>251</v>
      </c>
      <c r="I105435" t="s">
        <v>60</v>
      </c>
    </row>
    <row r="105436" spans="1:9">
      <c r="A105436" t="s">
        <v>54</v>
      </c>
      <c r="B105436" t="s">
        <v>3</v>
      </c>
      <c r="C105436" s="6">
        <v>42289</v>
      </c>
      <c r="D105436" t="s">
        <v>8</v>
      </c>
      <c r="E105436">
        <v>0</v>
      </c>
      <c r="F105436" t="s">
        <v>54</v>
      </c>
      <c r="G105436" t="s">
        <v>3</v>
      </c>
      <c r="H105436" t="s">
        <v>251</v>
      </c>
      <c r="I105436" t="s">
        <v>56</v>
      </c>
    </row>
    <row r="105437" spans="1:9">
      <c r="A105437" t="s">
        <v>54</v>
      </c>
      <c r="B105437" t="s">
        <v>3</v>
      </c>
      <c r="C105437" s="6">
        <v>42289</v>
      </c>
      <c r="D105437" t="s">
        <v>8</v>
      </c>
      <c r="E105437">
        <v>0</v>
      </c>
      <c r="F105437" t="s">
        <v>54</v>
      </c>
      <c r="G105437" t="s">
        <v>3</v>
      </c>
      <c r="H105437" t="s">
        <v>251</v>
      </c>
      <c r="I105437" t="s">
        <v>56</v>
      </c>
    </row>
    <row r="105438" spans="1:9">
      <c r="A105438" t="s">
        <v>54</v>
      </c>
      <c r="B105438" t="s">
        <v>3</v>
      </c>
      <c r="C105438" s="6">
        <v>42289</v>
      </c>
      <c r="D105438" t="s">
        <v>8</v>
      </c>
      <c r="E105438">
        <v>0</v>
      </c>
      <c r="F105438" t="s">
        <v>54</v>
      </c>
      <c r="G105438" t="s">
        <v>3</v>
      </c>
      <c r="H105438" t="s">
        <v>251</v>
      </c>
      <c r="I105438" t="s">
        <v>56</v>
      </c>
    </row>
    <row r="105439" spans="1:9">
      <c r="A105439" t="s">
        <v>58</v>
      </c>
      <c r="B105439" t="s">
        <v>5</v>
      </c>
      <c r="C105439" s="6">
        <v>42289</v>
      </c>
      <c r="D105439" t="s">
        <v>8</v>
      </c>
      <c r="E105439">
        <v>0</v>
      </c>
      <c r="F105439" t="s">
        <v>58</v>
      </c>
      <c r="G105439" t="s">
        <v>5</v>
      </c>
      <c r="H105439" t="s">
        <v>251</v>
      </c>
      <c r="I105439" t="s">
        <v>60</v>
      </c>
    </row>
    <row r="105440" spans="1:9">
      <c r="A105440" t="s">
        <v>58</v>
      </c>
      <c r="B105440" t="s">
        <v>5</v>
      </c>
      <c r="C105440" s="6">
        <v>42289</v>
      </c>
      <c r="D105440" t="s">
        <v>8</v>
      </c>
      <c r="E105440">
        <v>0</v>
      </c>
      <c r="F105440" t="s">
        <v>58</v>
      </c>
      <c r="G105440" t="s">
        <v>5</v>
      </c>
      <c r="H105440" t="s">
        <v>251</v>
      </c>
      <c r="I105440" t="s">
        <v>60</v>
      </c>
    </row>
    <row r="105441" spans="1:9">
      <c r="A105441" t="s">
        <v>54</v>
      </c>
      <c r="B105441" t="s">
        <v>3</v>
      </c>
      <c r="C105441" s="6">
        <v>42289</v>
      </c>
      <c r="D105441" t="s">
        <v>8</v>
      </c>
      <c r="E105441">
        <v>0</v>
      </c>
      <c r="F105441" t="s">
        <v>54</v>
      </c>
      <c r="G105441" t="s">
        <v>3</v>
      </c>
      <c r="H105441" t="s">
        <v>251</v>
      </c>
      <c r="I105441" t="s">
        <v>56</v>
      </c>
    </row>
    <row r="105442" spans="1:9">
      <c r="A105442" t="s">
        <v>58</v>
      </c>
      <c r="B105442" t="s">
        <v>3</v>
      </c>
      <c r="C105442" s="6">
        <v>42289</v>
      </c>
      <c r="D105442" t="s">
        <v>8</v>
      </c>
      <c r="E105442">
        <v>0</v>
      </c>
      <c r="F105442" t="s">
        <v>58</v>
      </c>
      <c r="G105442" t="s">
        <v>3</v>
      </c>
      <c r="H105442" t="s">
        <v>251</v>
      </c>
      <c r="I105442" t="s">
        <v>60</v>
      </c>
    </row>
    <row r="105443" spans="1:9">
      <c r="A105443" t="s">
        <v>54</v>
      </c>
      <c r="B105443" t="s">
        <v>3</v>
      </c>
      <c r="C105443" s="6">
        <v>42289</v>
      </c>
      <c r="D105443" t="s">
        <v>8</v>
      </c>
      <c r="E105443">
        <v>0</v>
      </c>
      <c r="F105443" t="s">
        <v>54</v>
      </c>
      <c r="G105443" t="s">
        <v>3</v>
      </c>
      <c r="H105443" t="s">
        <v>251</v>
      </c>
      <c r="I105443" t="s">
        <v>56</v>
      </c>
    </row>
    <row r="105444" spans="1:9">
      <c r="A105444" t="s">
        <v>58</v>
      </c>
      <c r="B105444" t="s">
        <v>3</v>
      </c>
      <c r="C105444" s="6">
        <v>42289</v>
      </c>
      <c r="D105444" t="s">
        <v>8</v>
      </c>
      <c r="E105444">
        <v>0</v>
      </c>
      <c r="F105444" t="s">
        <v>58</v>
      </c>
      <c r="G105444" t="s">
        <v>3</v>
      </c>
      <c r="H105444" t="s">
        <v>251</v>
      </c>
      <c r="I105444" t="s">
        <v>60</v>
      </c>
    </row>
    <row r="105445" spans="1:9">
      <c r="A105445" t="s">
        <v>58</v>
      </c>
      <c r="B105445" t="s">
        <v>3</v>
      </c>
      <c r="C105445" s="6">
        <v>42289</v>
      </c>
      <c r="D105445" t="s">
        <v>8</v>
      </c>
      <c r="E105445">
        <v>0</v>
      </c>
      <c r="F105445" t="s">
        <v>58</v>
      </c>
      <c r="G105445" t="s">
        <v>3</v>
      </c>
      <c r="H105445" t="s">
        <v>251</v>
      </c>
      <c r="I105445" t="s">
        <v>60</v>
      </c>
    </row>
    <row r="105446" spans="1:9">
      <c r="A105446" t="s">
        <v>54</v>
      </c>
      <c r="B105446" t="s">
        <v>3</v>
      </c>
      <c r="C105446" s="6">
        <v>42289</v>
      </c>
      <c r="D105446" t="s">
        <v>8</v>
      </c>
      <c r="E105446">
        <v>0</v>
      </c>
      <c r="F105446" t="s">
        <v>54</v>
      </c>
      <c r="G105446" t="s">
        <v>3</v>
      </c>
      <c r="H105446" t="s">
        <v>251</v>
      </c>
      <c r="I105446" t="s">
        <v>56</v>
      </c>
    </row>
    <row r="105447" spans="1:9">
      <c r="A105447" t="s">
        <v>54</v>
      </c>
      <c r="B105447" t="s">
        <v>3</v>
      </c>
      <c r="C105447" s="6">
        <v>42289</v>
      </c>
      <c r="D105447" t="s">
        <v>8</v>
      </c>
      <c r="E105447">
        <v>0</v>
      </c>
      <c r="F105447" t="s">
        <v>54</v>
      </c>
      <c r="G105447" t="s">
        <v>3</v>
      </c>
      <c r="H105447" t="s">
        <v>251</v>
      </c>
      <c r="I105447" t="s">
        <v>56</v>
      </c>
    </row>
    <row r="105448" spans="1:9">
      <c r="A105448" t="s">
        <v>54</v>
      </c>
      <c r="B105448" t="s">
        <v>3</v>
      </c>
      <c r="C105448" s="6">
        <v>42289</v>
      </c>
      <c r="D105448" t="s">
        <v>8</v>
      </c>
      <c r="E105448">
        <v>0</v>
      </c>
      <c r="F105448" t="s">
        <v>54</v>
      </c>
      <c r="G105448" t="s">
        <v>3</v>
      </c>
      <c r="H105448" t="s">
        <v>251</v>
      </c>
      <c r="I105448" t="s">
        <v>56</v>
      </c>
    </row>
    <row r="105449" spans="1:9">
      <c r="A105449" t="s">
        <v>54</v>
      </c>
      <c r="B105449" t="s">
        <v>3</v>
      </c>
      <c r="C105449" s="6">
        <v>42289</v>
      </c>
      <c r="D105449" t="s">
        <v>8</v>
      </c>
      <c r="E105449">
        <v>0</v>
      </c>
      <c r="F105449" t="s">
        <v>54</v>
      </c>
      <c r="G105449" t="s">
        <v>3</v>
      </c>
      <c r="H105449" t="s">
        <v>251</v>
      </c>
      <c r="I105449" t="s">
        <v>56</v>
      </c>
    </row>
    <row r="105450" spans="1:9">
      <c r="A105450" t="s">
        <v>58</v>
      </c>
      <c r="B105450" t="s">
        <v>12</v>
      </c>
      <c r="C105450" s="6">
        <v>42289</v>
      </c>
      <c r="D105450" t="s">
        <v>8</v>
      </c>
      <c r="E105450">
        <v>0</v>
      </c>
      <c r="F105450" t="s">
        <v>58</v>
      </c>
      <c r="G105450" t="s">
        <v>12</v>
      </c>
      <c r="H105450" t="s">
        <v>251</v>
      </c>
      <c r="I105450" t="s">
        <v>60</v>
      </c>
    </row>
    <row r="105451" spans="1:9">
      <c r="A105451" t="s">
        <v>54</v>
      </c>
      <c r="B105451" t="s">
        <v>3</v>
      </c>
      <c r="C105451" s="6">
        <v>42289</v>
      </c>
      <c r="D105451" t="s">
        <v>8</v>
      </c>
      <c r="E105451">
        <v>0</v>
      </c>
      <c r="F105451" t="s">
        <v>54</v>
      </c>
      <c r="G105451" t="s">
        <v>3</v>
      </c>
      <c r="H105451" t="s">
        <v>251</v>
      </c>
      <c r="I105451" t="s">
        <v>56</v>
      </c>
    </row>
    <row r="105452" spans="1:9">
      <c r="A105452" t="s">
        <v>54</v>
      </c>
      <c r="B105452" t="s">
        <v>3</v>
      </c>
      <c r="C105452" s="6">
        <v>42289</v>
      </c>
      <c r="D105452" t="s">
        <v>8</v>
      </c>
      <c r="E105452">
        <v>0</v>
      </c>
      <c r="F105452" t="s">
        <v>54</v>
      </c>
      <c r="G105452" t="s">
        <v>3</v>
      </c>
      <c r="H105452" t="s">
        <v>251</v>
      </c>
      <c r="I105452" t="s">
        <v>56</v>
      </c>
    </row>
    <row r="105453" spans="1:9">
      <c r="A105453" t="s">
        <v>58</v>
      </c>
      <c r="B105453" t="s">
        <v>3</v>
      </c>
      <c r="C105453" s="6">
        <v>42289</v>
      </c>
      <c r="D105453" t="s">
        <v>8</v>
      </c>
      <c r="E105453">
        <v>0</v>
      </c>
      <c r="F105453" t="s">
        <v>58</v>
      </c>
      <c r="G105453" t="s">
        <v>3</v>
      </c>
      <c r="H105453" t="s">
        <v>251</v>
      </c>
      <c r="I105453" t="s">
        <v>60</v>
      </c>
    </row>
    <row r="105454" spans="1:9">
      <c r="A105454" t="s">
        <v>54</v>
      </c>
      <c r="B105454" t="s">
        <v>3</v>
      </c>
      <c r="C105454" s="6">
        <v>42289</v>
      </c>
      <c r="D105454" t="s">
        <v>8</v>
      </c>
      <c r="E105454">
        <v>0</v>
      </c>
      <c r="F105454" t="s">
        <v>54</v>
      </c>
      <c r="G105454" t="s">
        <v>3</v>
      </c>
      <c r="H105454" t="s">
        <v>251</v>
      </c>
      <c r="I105454" t="s">
        <v>56</v>
      </c>
    </row>
    <row r="105455" spans="1:9">
      <c r="A105455" t="s">
        <v>58</v>
      </c>
      <c r="B105455" t="s">
        <v>5</v>
      </c>
      <c r="C105455" s="6">
        <v>42289</v>
      </c>
      <c r="D105455" t="s">
        <v>8</v>
      </c>
      <c r="E105455">
        <v>0</v>
      </c>
      <c r="F105455" t="s">
        <v>58</v>
      </c>
      <c r="G105455" t="s">
        <v>5</v>
      </c>
      <c r="H105455" t="s">
        <v>251</v>
      </c>
      <c r="I105455" t="s">
        <v>60</v>
      </c>
    </row>
    <row r="105456" spans="1:9">
      <c r="A105456" t="s">
        <v>58</v>
      </c>
      <c r="B105456" t="s">
        <v>5</v>
      </c>
      <c r="C105456" s="6">
        <v>42289</v>
      </c>
      <c r="D105456" t="s">
        <v>8</v>
      </c>
      <c r="E105456">
        <v>0</v>
      </c>
      <c r="F105456" t="s">
        <v>58</v>
      </c>
      <c r="G105456" t="s">
        <v>5</v>
      </c>
      <c r="H105456" t="s">
        <v>251</v>
      </c>
      <c r="I105456" t="s">
        <v>60</v>
      </c>
    </row>
    <row r="105457" spans="1:9">
      <c r="A105457" t="s">
        <v>54</v>
      </c>
      <c r="B105457" t="s">
        <v>3</v>
      </c>
      <c r="C105457" s="6">
        <v>42289</v>
      </c>
      <c r="D105457" t="s">
        <v>8</v>
      </c>
      <c r="E105457">
        <v>0</v>
      </c>
      <c r="F105457" t="s">
        <v>54</v>
      </c>
      <c r="G105457" t="s">
        <v>3</v>
      </c>
      <c r="H105457" t="s">
        <v>251</v>
      </c>
      <c r="I105457" t="s">
        <v>56</v>
      </c>
    </row>
    <row r="105458" spans="1:9">
      <c r="A105458" t="s">
        <v>58</v>
      </c>
      <c r="B105458" t="s">
        <v>3</v>
      </c>
      <c r="C105458" s="6">
        <v>42289</v>
      </c>
      <c r="D105458" t="s">
        <v>8</v>
      </c>
      <c r="E105458">
        <v>0</v>
      </c>
      <c r="F105458" t="s">
        <v>58</v>
      </c>
      <c r="G105458" t="s">
        <v>3</v>
      </c>
      <c r="H105458" t="s">
        <v>251</v>
      </c>
      <c r="I105458" t="s">
        <v>60</v>
      </c>
    </row>
    <row r="105459" spans="1:9">
      <c r="A105459" t="s">
        <v>58</v>
      </c>
      <c r="B105459" t="s">
        <v>3</v>
      </c>
      <c r="C105459" s="6">
        <v>42289</v>
      </c>
      <c r="D105459" t="s">
        <v>8</v>
      </c>
      <c r="E105459">
        <v>0</v>
      </c>
      <c r="F105459" t="s">
        <v>58</v>
      </c>
      <c r="G105459" t="s">
        <v>3</v>
      </c>
      <c r="H105459" t="s">
        <v>251</v>
      </c>
      <c r="I105459" t="s">
        <v>60</v>
      </c>
    </row>
    <row r="105460" spans="1:9">
      <c r="A105460" t="s">
        <v>54</v>
      </c>
      <c r="B105460" t="s">
        <v>3</v>
      </c>
      <c r="C105460" s="6">
        <v>42289</v>
      </c>
      <c r="D105460" t="s">
        <v>8</v>
      </c>
      <c r="E105460">
        <v>0</v>
      </c>
      <c r="F105460" t="s">
        <v>54</v>
      </c>
      <c r="G105460" t="s">
        <v>3</v>
      </c>
      <c r="H105460" t="s">
        <v>251</v>
      </c>
      <c r="I105460" t="s">
        <v>56</v>
      </c>
    </row>
    <row r="105461" spans="1:9">
      <c r="A105461" t="s">
        <v>58</v>
      </c>
      <c r="B105461" t="s">
        <v>5</v>
      </c>
      <c r="C105461" s="6">
        <v>42289</v>
      </c>
      <c r="D105461" t="s">
        <v>8</v>
      </c>
      <c r="E105461">
        <v>0</v>
      </c>
      <c r="F105461" t="s">
        <v>58</v>
      </c>
      <c r="G105461" t="s">
        <v>5</v>
      </c>
      <c r="H105461" t="s">
        <v>251</v>
      </c>
      <c r="I105461" t="s">
        <v>60</v>
      </c>
    </row>
    <row r="105462" spans="1:9">
      <c r="A105462" t="s">
        <v>54</v>
      </c>
      <c r="B105462" t="s">
        <v>5</v>
      </c>
      <c r="C105462" s="6">
        <v>42289</v>
      </c>
      <c r="D105462" t="s">
        <v>8</v>
      </c>
      <c r="E105462">
        <v>0</v>
      </c>
      <c r="F105462" t="s">
        <v>54</v>
      </c>
      <c r="G105462" t="s">
        <v>5</v>
      </c>
      <c r="H105462" t="s">
        <v>251</v>
      </c>
      <c r="I105462" t="s">
        <v>56</v>
      </c>
    </row>
    <row r="105463" spans="1:9">
      <c r="A105463" t="s">
        <v>54</v>
      </c>
      <c r="B105463" t="s">
        <v>5</v>
      </c>
      <c r="C105463" s="6">
        <v>42289</v>
      </c>
      <c r="D105463" t="s">
        <v>8</v>
      </c>
      <c r="E105463">
        <v>0</v>
      </c>
      <c r="F105463" t="s">
        <v>54</v>
      </c>
      <c r="G105463" t="s">
        <v>5</v>
      </c>
      <c r="H105463" t="s">
        <v>251</v>
      </c>
      <c r="I105463" t="s">
        <v>56</v>
      </c>
    </row>
    <row r="105464" spans="1:9">
      <c r="A105464" t="s">
        <v>54</v>
      </c>
      <c r="B105464" t="s">
        <v>3</v>
      </c>
      <c r="C105464" s="6">
        <v>42289</v>
      </c>
      <c r="D105464" t="s">
        <v>8</v>
      </c>
      <c r="E105464">
        <v>0</v>
      </c>
      <c r="F105464" t="s">
        <v>54</v>
      </c>
      <c r="G105464" t="s">
        <v>3</v>
      </c>
      <c r="H105464" t="s">
        <v>251</v>
      </c>
      <c r="I105464" t="s">
        <v>56</v>
      </c>
    </row>
    <row r="105465" spans="1:9">
      <c r="A105465" t="s">
        <v>58</v>
      </c>
      <c r="B105465" t="s">
        <v>3</v>
      </c>
      <c r="C105465" s="6">
        <v>42289</v>
      </c>
      <c r="D105465" t="s">
        <v>8</v>
      </c>
      <c r="E105465">
        <v>0</v>
      </c>
      <c r="F105465" t="s">
        <v>58</v>
      </c>
      <c r="G105465" t="s">
        <v>3</v>
      </c>
      <c r="H105465" t="s">
        <v>251</v>
      </c>
      <c r="I105465" t="s">
        <v>60</v>
      </c>
    </row>
    <row r="105466" spans="1:9">
      <c r="A105466" t="s">
        <v>58</v>
      </c>
      <c r="B105466" t="s">
        <v>3</v>
      </c>
      <c r="C105466" s="6">
        <v>42289</v>
      </c>
      <c r="D105466" t="s">
        <v>8</v>
      </c>
      <c r="E105466">
        <v>0</v>
      </c>
      <c r="F105466" t="s">
        <v>58</v>
      </c>
      <c r="G105466" t="s">
        <v>3</v>
      </c>
      <c r="H105466" t="s">
        <v>251</v>
      </c>
      <c r="I105466" t="s">
        <v>60</v>
      </c>
    </row>
    <row r="105467" spans="1:9">
      <c r="A105467" t="s">
        <v>58</v>
      </c>
      <c r="B105467" t="s">
        <v>3</v>
      </c>
      <c r="C105467" s="6">
        <v>42289</v>
      </c>
      <c r="D105467" t="s">
        <v>8</v>
      </c>
      <c r="E105467">
        <v>0</v>
      </c>
      <c r="F105467" t="s">
        <v>58</v>
      </c>
      <c r="G105467" t="s">
        <v>3</v>
      </c>
      <c r="H105467" t="s">
        <v>251</v>
      </c>
      <c r="I105467" t="s">
        <v>60</v>
      </c>
    </row>
    <row r="105468" spans="1:9">
      <c r="A105468" t="s">
        <v>54</v>
      </c>
      <c r="B105468" t="s">
        <v>3</v>
      </c>
      <c r="C105468" s="6">
        <v>42289</v>
      </c>
      <c r="D105468" t="s">
        <v>8</v>
      </c>
      <c r="E105468">
        <v>0</v>
      </c>
      <c r="F105468" t="s">
        <v>54</v>
      </c>
      <c r="G105468" t="s">
        <v>3</v>
      </c>
      <c r="H105468" t="s">
        <v>251</v>
      </c>
      <c r="I105468" t="s">
        <v>56</v>
      </c>
    </row>
    <row r="105469" spans="1:9">
      <c r="A105469" t="s">
        <v>58</v>
      </c>
      <c r="B105469" t="s">
        <v>5</v>
      </c>
      <c r="C105469" s="6">
        <v>42289</v>
      </c>
      <c r="D105469" t="s">
        <v>8</v>
      </c>
      <c r="E105469">
        <v>0</v>
      </c>
      <c r="F105469" t="s">
        <v>58</v>
      </c>
      <c r="G105469" t="s">
        <v>5</v>
      </c>
      <c r="H105469" t="s">
        <v>251</v>
      </c>
      <c r="I105469" t="s">
        <v>60</v>
      </c>
    </row>
    <row r="105470" spans="1:9">
      <c r="A105470" t="s">
        <v>58</v>
      </c>
      <c r="B105470" t="s">
        <v>5</v>
      </c>
      <c r="C105470" s="6">
        <v>42289</v>
      </c>
      <c r="D105470" t="s">
        <v>8</v>
      </c>
      <c r="E105470">
        <v>0</v>
      </c>
      <c r="F105470" t="s">
        <v>58</v>
      </c>
      <c r="G105470" t="s">
        <v>5</v>
      </c>
      <c r="H105470" t="s">
        <v>251</v>
      </c>
      <c r="I105470" t="s">
        <v>60</v>
      </c>
    </row>
    <row r="105471" spans="1:9">
      <c r="A105471" t="s">
        <v>58</v>
      </c>
      <c r="B105471" t="s">
        <v>3</v>
      </c>
      <c r="C105471" s="6">
        <v>42289</v>
      </c>
      <c r="D105471" t="s">
        <v>8</v>
      </c>
      <c r="E105471">
        <v>0</v>
      </c>
      <c r="F105471" t="s">
        <v>58</v>
      </c>
      <c r="G105471" t="s">
        <v>3</v>
      </c>
      <c r="H105471" t="s">
        <v>251</v>
      </c>
      <c r="I105471" t="s">
        <v>60</v>
      </c>
    </row>
    <row r="105472" spans="1:9">
      <c r="A105472" t="s">
        <v>54</v>
      </c>
      <c r="B105472" t="s">
        <v>3</v>
      </c>
      <c r="C105472" s="6">
        <v>42289</v>
      </c>
      <c r="D105472" t="s">
        <v>8</v>
      </c>
      <c r="E105472">
        <v>0</v>
      </c>
      <c r="F105472" t="s">
        <v>54</v>
      </c>
      <c r="G105472" t="s">
        <v>3</v>
      </c>
      <c r="H105472" t="s">
        <v>251</v>
      </c>
      <c r="I105472" t="s">
        <v>56</v>
      </c>
    </row>
    <row r="105473" spans="1:9">
      <c r="A105473" t="s">
        <v>58</v>
      </c>
      <c r="B105473" t="s">
        <v>3</v>
      </c>
      <c r="C105473" s="6">
        <v>42289</v>
      </c>
      <c r="D105473" t="s">
        <v>8</v>
      </c>
      <c r="E105473">
        <v>0</v>
      </c>
      <c r="F105473" t="s">
        <v>58</v>
      </c>
      <c r="G105473" t="s">
        <v>3</v>
      </c>
      <c r="H105473" t="s">
        <v>251</v>
      </c>
      <c r="I105473" t="s">
        <v>60</v>
      </c>
    </row>
    <row r="105474" spans="1:9">
      <c r="A105474" t="s">
        <v>58</v>
      </c>
      <c r="B105474" t="s">
        <v>3</v>
      </c>
      <c r="C105474" s="6">
        <v>42289</v>
      </c>
      <c r="D105474" t="s">
        <v>8</v>
      </c>
      <c r="E105474">
        <v>0</v>
      </c>
      <c r="F105474" t="s">
        <v>58</v>
      </c>
      <c r="G105474" t="s">
        <v>3</v>
      </c>
      <c r="H105474" t="s">
        <v>251</v>
      </c>
      <c r="I105474" t="s">
        <v>60</v>
      </c>
    </row>
    <row r="105475" spans="1:9">
      <c r="A105475" t="s">
        <v>58</v>
      </c>
      <c r="B105475" t="s">
        <v>5</v>
      </c>
      <c r="C105475" s="6">
        <v>42289</v>
      </c>
      <c r="D105475" t="s">
        <v>8</v>
      </c>
      <c r="E105475">
        <v>0</v>
      </c>
      <c r="F105475" t="s">
        <v>58</v>
      </c>
      <c r="G105475" t="s">
        <v>5</v>
      </c>
      <c r="H105475" t="s">
        <v>251</v>
      </c>
      <c r="I105475" t="s">
        <v>60</v>
      </c>
    </row>
    <row r="105476" spans="1:9">
      <c r="A105476" t="s">
        <v>58</v>
      </c>
      <c r="B105476" t="s">
        <v>5</v>
      </c>
      <c r="C105476" s="6">
        <v>42289</v>
      </c>
      <c r="D105476" t="s">
        <v>8</v>
      </c>
      <c r="E105476">
        <v>0</v>
      </c>
      <c r="F105476" t="s">
        <v>58</v>
      </c>
      <c r="G105476" t="s">
        <v>5</v>
      </c>
      <c r="H105476" t="s">
        <v>251</v>
      </c>
      <c r="I105476" t="s">
        <v>60</v>
      </c>
    </row>
    <row r="105477" spans="1:9">
      <c r="A105477" t="s">
        <v>58</v>
      </c>
      <c r="B105477" t="s">
        <v>3</v>
      </c>
      <c r="C105477" s="6">
        <v>42289</v>
      </c>
      <c r="D105477" t="s">
        <v>8</v>
      </c>
      <c r="E105477">
        <v>0</v>
      </c>
      <c r="F105477" t="s">
        <v>58</v>
      </c>
      <c r="G105477" t="s">
        <v>3</v>
      </c>
      <c r="H105477" t="s">
        <v>251</v>
      </c>
      <c r="I105477" t="s">
        <v>60</v>
      </c>
    </row>
    <row r="105478" spans="1:9">
      <c r="A105478" t="s">
        <v>58</v>
      </c>
      <c r="B105478" t="s">
        <v>3</v>
      </c>
      <c r="C105478" s="6">
        <v>42289</v>
      </c>
      <c r="D105478" t="s">
        <v>8</v>
      </c>
      <c r="E105478">
        <v>0</v>
      </c>
      <c r="F105478" t="s">
        <v>58</v>
      </c>
      <c r="G105478" t="s">
        <v>3</v>
      </c>
      <c r="H105478" t="s">
        <v>251</v>
      </c>
      <c r="I105478" t="s">
        <v>60</v>
      </c>
    </row>
    <row r="105479" spans="1:9">
      <c r="A105479" t="s">
        <v>58</v>
      </c>
      <c r="B105479" t="s">
        <v>3</v>
      </c>
      <c r="C105479" s="6">
        <v>42289</v>
      </c>
      <c r="D105479" t="s">
        <v>8</v>
      </c>
      <c r="E105479">
        <v>0</v>
      </c>
      <c r="F105479" t="s">
        <v>58</v>
      </c>
      <c r="G105479" t="s">
        <v>3</v>
      </c>
      <c r="H105479" t="s">
        <v>251</v>
      </c>
      <c r="I105479" t="s">
        <v>60</v>
      </c>
    </row>
    <row r="105480" spans="1:9">
      <c r="A105480" t="s">
        <v>58</v>
      </c>
      <c r="B105480" t="s">
        <v>5</v>
      </c>
      <c r="C105480" s="6">
        <v>42289</v>
      </c>
      <c r="D105480" t="s">
        <v>8</v>
      </c>
      <c r="E105480">
        <v>0</v>
      </c>
      <c r="F105480" t="s">
        <v>58</v>
      </c>
      <c r="G105480" t="s">
        <v>5</v>
      </c>
      <c r="H105480" t="s">
        <v>251</v>
      </c>
      <c r="I105480" t="s">
        <v>60</v>
      </c>
    </row>
    <row r="105481" spans="1:9">
      <c r="A105481" t="s">
        <v>58</v>
      </c>
      <c r="B105481" t="s">
        <v>3</v>
      </c>
      <c r="C105481" s="6">
        <v>42289</v>
      </c>
      <c r="D105481" t="s">
        <v>8</v>
      </c>
      <c r="E105481">
        <v>0</v>
      </c>
      <c r="F105481" t="s">
        <v>58</v>
      </c>
      <c r="G105481" t="s">
        <v>3</v>
      </c>
      <c r="H105481" t="s">
        <v>251</v>
      </c>
      <c r="I105481" t="s">
        <v>60</v>
      </c>
    </row>
    <row r="105482" spans="1:9">
      <c r="A105482" t="s">
        <v>58</v>
      </c>
      <c r="B105482" t="s">
        <v>3</v>
      </c>
      <c r="C105482" s="6">
        <v>42289</v>
      </c>
      <c r="D105482" t="s">
        <v>8</v>
      </c>
      <c r="E105482">
        <v>0</v>
      </c>
      <c r="F105482" t="s">
        <v>58</v>
      </c>
      <c r="G105482" t="s">
        <v>3</v>
      </c>
      <c r="H105482" t="s">
        <v>251</v>
      </c>
      <c r="I105482" t="s">
        <v>60</v>
      </c>
    </row>
    <row r="105483" spans="1:9">
      <c r="A105483" t="s">
        <v>58</v>
      </c>
      <c r="B105483" t="s">
        <v>3</v>
      </c>
      <c r="C105483" s="6">
        <v>42289</v>
      </c>
      <c r="D105483" t="s">
        <v>8</v>
      </c>
      <c r="E105483">
        <v>0</v>
      </c>
      <c r="F105483" t="s">
        <v>58</v>
      </c>
      <c r="G105483" t="s">
        <v>3</v>
      </c>
      <c r="H105483" t="s">
        <v>251</v>
      </c>
      <c r="I105483" t="s">
        <v>60</v>
      </c>
    </row>
    <row r="105484" spans="1:9">
      <c r="A105484" t="s">
        <v>58</v>
      </c>
      <c r="B105484" t="s">
        <v>3</v>
      </c>
      <c r="C105484" s="6">
        <v>42289</v>
      </c>
      <c r="D105484" t="s">
        <v>8</v>
      </c>
      <c r="E105484">
        <v>0</v>
      </c>
      <c r="F105484" t="s">
        <v>58</v>
      </c>
      <c r="G105484" t="s">
        <v>3</v>
      </c>
      <c r="H105484" t="s">
        <v>251</v>
      </c>
      <c r="I105484" t="s">
        <v>60</v>
      </c>
    </row>
    <row r="105485" spans="1:9">
      <c r="A105485" t="s">
        <v>58</v>
      </c>
      <c r="B105485" t="s">
        <v>3</v>
      </c>
      <c r="C105485" s="6">
        <v>42289</v>
      </c>
      <c r="D105485" t="s">
        <v>8</v>
      </c>
      <c r="E105485">
        <v>0</v>
      </c>
      <c r="F105485" t="s">
        <v>58</v>
      </c>
      <c r="G105485" t="s">
        <v>3</v>
      </c>
      <c r="H105485" t="s">
        <v>251</v>
      </c>
      <c r="I105485" t="s">
        <v>60</v>
      </c>
    </row>
    <row r="105486" spans="1:9">
      <c r="A105486" t="s">
        <v>58</v>
      </c>
      <c r="B105486" t="s">
        <v>5</v>
      </c>
      <c r="C105486" s="6">
        <v>42289</v>
      </c>
      <c r="D105486" t="s">
        <v>8</v>
      </c>
      <c r="E105486">
        <v>0</v>
      </c>
      <c r="F105486" t="s">
        <v>58</v>
      </c>
      <c r="G105486" t="s">
        <v>5</v>
      </c>
      <c r="H105486" t="s">
        <v>251</v>
      </c>
      <c r="I105486" t="s">
        <v>60</v>
      </c>
    </row>
    <row r="105487" spans="1:9">
      <c r="A105487" t="s">
        <v>58</v>
      </c>
      <c r="B105487" t="s">
        <v>3</v>
      </c>
      <c r="C105487" s="6">
        <v>42289</v>
      </c>
      <c r="D105487" t="s">
        <v>8</v>
      </c>
      <c r="E105487">
        <v>0</v>
      </c>
      <c r="F105487" t="s">
        <v>58</v>
      </c>
      <c r="G105487" t="s">
        <v>3</v>
      </c>
      <c r="H105487" t="s">
        <v>251</v>
      </c>
      <c r="I105487" t="s">
        <v>60</v>
      </c>
    </row>
    <row r="105488" spans="1:9">
      <c r="A105488" t="s">
        <v>58</v>
      </c>
      <c r="B105488" t="s">
        <v>3</v>
      </c>
      <c r="C105488" s="6">
        <v>42289</v>
      </c>
      <c r="D105488" t="s">
        <v>8</v>
      </c>
      <c r="E105488">
        <v>0</v>
      </c>
      <c r="F105488" t="s">
        <v>58</v>
      </c>
      <c r="G105488" t="s">
        <v>3</v>
      </c>
      <c r="H105488" t="s">
        <v>251</v>
      </c>
      <c r="I105488" t="s">
        <v>60</v>
      </c>
    </row>
    <row r="105489" spans="1:9">
      <c r="A105489" t="s">
        <v>54</v>
      </c>
      <c r="B105489" t="s">
        <v>3</v>
      </c>
      <c r="C105489" s="6">
        <v>42289</v>
      </c>
      <c r="D105489" t="s">
        <v>8</v>
      </c>
      <c r="E105489">
        <v>0</v>
      </c>
      <c r="F105489" t="s">
        <v>54</v>
      </c>
      <c r="G105489" t="s">
        <v>3</v>
      </c>
      <c r="H105489" t="s">
        <v>251</v>
      </c>
      <c r="I105489" t="s">
        <v>56</v>
      </c>
    </row>
    <row r="105490" spans="1:9">
      <c r="A105490" t="s">
        <v>58</v>
      </c>
      <c r="B105490" t="s">
        <v>3</v>
      </c>
      <c r="C105490" s="6">
        <v>42289</v>
      </c>
      <c r="D105490" t="s">
        <v>8</v>
      </c>
      <c r="E105490">
        <v>0</v>
      </c>
      <c r="F105490" t="s">
        <v>58</v>
      </c>
      <c r="G105490" t="s">
        <v>3</v>
      </c>
      <c r="H105490" t="s">
        <v>251</v>
      </c>
      <c r="I105490" t="s">
        <v>60</v>
      </c>
    </row>
    <row r="105491" spans="1:9">
      <c r="A105491" t="s">
        <v>58</v>
      </c>
      <c r="B105491" t="s">
        <v>5</v>
      </c>
      <c r="C105491" s="6">
        <v>42289</v>
      </c>
      <c r="D105491" t="s">
        <v>8</v>
      </c>
      <c r="E105491">
        <v>0</v>
      </c>
      <c r="F105491" t="s">
        <v>58</v>
      </c>
      <c r="G105491" t="s">
        <v>5</v>
      </c>
      <c r="H105491" t="s">
        <v>251</v>
      </c>
      <c r="I105491" t="s">
        <v>60</v>
      </c>
    </row>
    <row r="105492" spans="1:9">
      <c r="A105492" t="s">
        <v>54</v>
      </c>
      <c r="B105492" t="s">
        <v>3</v>
      </c>
      <c r="C105492" s="6">
        <v>42289</v>
      </c>
      <c r="D105492" t="s">
        <v>8</v>
      </c>
      <c r="E105492">
        <v>0</v>
      </c>
      <c r="F105492" t="s">
        <v>54</v>
      </c>
      <c r="G105492" t="s">
        <v>3</v>
      </c>
      <c r="H105492" t="s">
        <v>251</v>
      </c>
      <c r="I105492" t="s">
        <v>56</v>
      </c>
    </row>
    <row r="105493" spans="1:9">
      <c r="A105493" t="s">
        <v>58</v>
      </c>
      <c r="B105493" t="s">
        <v>3</v>
      </c>
      <c r="C105493" s="6">
        <v>42289</v>
      </c>
      <c r="D105493" t="s">
        <v>8</v>
      </c>
      <c r="E105493">
        <v>0</v>
      </c>
      <c r="F105493" t="s">
        <v>58</v>
      </c>
      <c r="G105493" t="s">
        <v>3</v>
      </c>
      <c r="H105493" t="s">
        <v>251</v>
      </c>
      <c r="I105493" t="s">
        <v>60</v>
      </c>
    </row>
    <row r="105494" spans="1:9">
      <c r="A105494" t="s">
        <v>54</v>
      </c>
      <c r="B105494" t="s">
        <v>3</v>
      </c>
      <c r="C105494" s="6">
        <v>42289</v>
      </c>
      <c r="D105494" t="s">
        <v>8</v>
      </c>
      <c r="E105494">
        <v>0</v>
      </c>
      <c r="F105494" t="s">
        <v>54</v>
      </c>
      <c r="G105494" t="s">
        <v>3</v>
      </c>
      <c r="H105494" t="s">
        <v>251</v>
      </c>
      <c r="I105494" t="s">
        <v>56</v>
      </c>
    </row>
    <row r="105495" spans="1:9">
      <c r="A105495" t="s">
        <v>54</v>
      </c>
      <c r="B105495" t="s">
        <v>3</v>
      </c>
      <c r="C105495" s="6">
        <v>42289</v>
      </c>
      <c r="D105495" t="s">
        <v>8</v>
      </c>
      <c r="E105495">
        <v>0</v>
      </c>
      <c r="F105495" t="s">
        <v>54</v>
      </c>
      <c r="G105495" t="s">
        <v>3</v>
      </c>
      <c r="H105495" t="s">
        <v>251</v>
      </c>
      <c r="I105495" t="s">
        <v>56</v>
      </c>
    </row>
    <row r="105496" spans="1:9">
      <c r="A105496" t="s">
        <v>54</v>
      </c>
      <c r="B105496" t="s">
        <v>3</v>
      </c>
      <c r="C105496" s="6">
        <v>42289</v>
      </c>
      <c r="D105496" t="s">
        <v>8</v>
      </c>
      <c r="E105496">
        <v>0</v>
      </c>
      <c r="F105496" t="s">
        <v>54</v>
      </c>
      <c r="G105496" t="s">
        <v>3</v>
      </c>
      <c r="H105496" t="s">
        <v>251</v>
      </c>
      <c r="I105496" t="s">
        <v>56</v>
      </c>
    </row>
    <row r="105497" spans="1:9">
      <c r="A105497" t="s">
        <v>54</v>
      </c>
      <c r="B105497" t="s">
        <v>3</v>
      </c>
      <c r="C105497" s="6">
        <v>42289</v>
      </c>
      <c r="D105497" t="s">
        <v>8</v>
      </c>
      <c r="E105497">
        <v>0</v>
      </c>
      <c r="F105497" t="s">
        <v>54</v>
      </c>
      <c r="G105497" t="s">
        <v>3</v>
      </c>
      <c r="H105497" t="s">
        <v>251</v>
      </c>
      <c r="I105497" t="s">
        <v>56</v>
      </c>
    </row>
    <row r="105498" spans="1:9">
      <c r="A105498" t="s">
        <v>58</v>
      </c>
      <c r="B105498" t="s">
        <v>3</v>
      </c>
      <c r="C105498" s="6">
        <v>42289</v>
      </c>
      <c r="D105498" t="s">
        <v>8</v>
      </c>
      <c r="E105498">
        <v>0</v>
      </c>
      <c r="F105498" t="s">
        <v>58</v>
      </c>
      <c r="G105498" t="s">
        <v>3</v>
      </c>
      <c r="H105498" t="s">
        <v>251</v>
      </c>
      <c r="I105498" t="s">
        <v>60</v>
      </c>
    </row>
    <row r="105499" spans="1:9">
      <c r="A105499" t="s">
        <v>54</v>
      </c>
      <c r="B105499" t="s">
        <v>3</v>
      </c>
      <c r="C105499" s="6">
        <v>42289</v>
      </c>
      <c r="D105499" t="s">
        <v>8</v>
      </c>
      <c r="E105499">
        <v>0</v>
      </c>
      <c r="F105499" t="s">
        <v>54</v>
      </c>
      <c r="G105499" t="s">
        <v>3</v>
      </c>
      <c r="H105499" t="s">
        <v>251</v>
      </c>
      <c r="I105499" t="s">
        <v>56</v>
      </c>
    </row>
    <row r="105500" spans="1:9">
      <c r="A105500" t="s">
        <v>54</v>
      </c>
      <c r="B105500" t="s">
        <v>3</v>
      </c>
      <c r="C105500" s="6">
        <v>42289</v>
      </c>
      <c r="D105500" t="s">
        <v>8</v>
      </c>
      <c r="E105500">
        <v>0</v>
      </c>
      <c r="F105500" t="s">
        <v>54</v>
      </c>
      <c r="G105500" t="s">
        <v>3</v>
      </c>
      <c r="H105500" t="s">
        <v>251</v>
      </c>
      <c r="I105500" t="s">
        <v>56</v>
      </c>
    </row>
    <row r="105501" spans="1:9">
      <c r="A105501" t="s">
        <v>58</v>
      </c>
      <c r="B105501" t="s">
        <v>3</v>
      </c>
      <c r="C105501" s="6">
        <v>42289</v>
      </c>
      <c r="D105501" t="s">
        <v>8</v>
      </c>
      <c r="E105501">
        <v>0</v>
      </c>
      <c r="F105501" t="s">
        <v>58</v>
      </c>
      <c r="G105501" t="s">
        <v>3</v>
      </c>
      <c r="H105501" t="s">
        <v>251</v>
      </c>
      <c r="I105501" t="s">
        <v>60</v>
      </c>
    </row>
    <row r="105502" spans="1:9">
      <c r="A105502" t="s">
        <v>58</v>
      </c>
      <c r="B105502" t="s">
        <v>3</v>
      </c>
      <c r="C105502" s="6">
        <v>42289</v>
      </c>
      <c r="D105502" t="s">
        <v>8</v>
      </c>
      <c r="E105502">
        <v>0</v>
      </c>
      <c r="F105502" t="s">
        <v>58</v>
      </c>
      <c r="G105502" t="s">
        <v>3</v>
      </c>
      <c r="H105502" t="s">
        <v>251</v>
      </c>
      <c r="I105502" t="s">
        <v>60</v>
      </c>
    </row>
    <row r="105503" spans="1:9">
      <c r="A105503" t="s">
        <v>58</v>
      </c>
      <c r="B105503" t="s">
        <v>5</v>
      </c>
      <c r="C105503" s="6">
        <v>42289</v>
      </c>
      <c r="D105503" t="s">
        <v>8</v>
      </c>
      <c r="E105503">
        <v>0</v>
      </c>
      <c r="F105503" t="s">
        <v>58</v>
      </c>
      <c r="G105503" t="s">
        <v>5</v>
      </c>
      <c r="H105503" t="s">
        <v>251</v>
      </c>
      <c r="I105503" t="s">
        <v>60</v>
      </c>
    </row>
    <row r="105504" spans="1:9">
      <c r="A105504" t="s">
        <v>58</v>
      </c>
      <c r="B105504" t="s">
        <v>3</v>
      </c>
      <c r="C105504" s="6">
        <v>42289</v>
      </c>
      <c r="D105504" t="s">
        <v>8</v>
      </c>
      <c r="E105504">
        <v>0</v>
      </c>
      <c r="F105504" t="s">
        <v>58</v>
      </c>
      <c r="G105504" t="s">
        <v>3</v>
      </c>
      <c r="H105504" t="s">
        <v>251</v>
      </c>
      <c r="I105504" t="s">
        <v>60</v>
      </c>
    </row>
    <row r="105505" spans="1:9">
      <c r="A105505" t="s">
        <v>54</v>
      </c>
      <c r="B105505" t="s">
        <v>3</v>
      </c>
      <c r="C105505" s="6">
        <v>42289</v>
      </c>
      <c r="D105505" t="s">
        <v>8</v>
      </c>
      <c r="E105505">
        <v>0</v>
      </c>
      <c r="F105505" t="s">
        <v>54</v>
      </c>
      <c r="G105505" t="s">
        <v>3</v>
      </c>
      <c r="H105505" t="s">
        <v>251</v>
      </c>
      <c r="I105505" t="s">
        <v>56</v>
      </c>
    </row>
    <row r="105506" spans="1:9">
      <c r="A105506" t="s">
        <v>54</v>
      </c>
      <c r="B105506" t="s">
        <v>3</v>
      </c>
      <c r="C105506" s="6">
        <v>42289</v>
      </c>
      <c r="D105506" t="s">
        <v>8</v>
      </c>
      <c r="E105506">
        <v>0</v>
      </c>
      <c r="F105506" t="s">
        <v>54</v>
      </c>
      <c r="G105506" t="s">
        <v>3</v>
      </c>
      <c r="H105506" t="s">
        <v>251</v>
      </c>
      <c r="I105506" t="s">
        <v>56</v>
      </c>
    </row>
    <row r="105507" spans="1:9">
      <c r="A105507" t="s">
        <v>54</v>
      </c>
      <c r="B105507" t="s">
        <v>3</v>
      </c>
      <c r="C105507" s="6">
        <v>42289</v>
      </c>
      <c r="D105507" t="s">
        <v>8</v>
      </c>
      <c r="E105507">
        <v>0</v>
      </c>
      <c r="F105507" t="s">
        <v>54</v>
      </c>
      <c r="G105507" t="s">
        <v>3</v>
      </c>
      <c r="H105507" t="s">
        <v>251</v>
      </c>
      <c r="I105507" t="s">
        <v>56</v>
      </c>
    </row>
    <row r="105508" spans="1:9">
      <c r="A105508" t="s">
        <v>58</v>
      </c>
      <c r="B105508" t="s">
        <v>3</v>
      </c>
      <c r="C105508" s="6">
        <v>42289</v>
      </c>
      <c r="D105508" t="s">
        <v>8</v>
      </c>
      <c r="E105508">
        <v>0</v>
      </c>
      <c r="F105508" t="s">
        <v>58</v>
      </c>
      <c r="G105508" t="s">
        <v>3</v>
      </c>
      <c r="H105508" t="s">
        <v>251</v>
      </c>
      <c r="I105508" t="s">
        <v>60</v>
      </c>
    </row>
    <row r="105509" spans="1:9">
      <c r="A105509" t="s">
        <v>54</v>
      </c>
      <c r="B105509" t="s">
        <v>3</v>
      </c>
      <c r="C105509" s="6">
        <v>42289</v>
      </c>
      <c r="D105509" t="s">
        <v>8</v>
      </c>
      <c r="E105509">
        <v>0</v>
      </c>
      <c r="F105509" t="s">
        <v>54</v>
      </c>
      <c r="G105509" t="s">
        <v>3</v>
      </c>
      <c r="H105509" t="s">
        <v>251</v>
      </c>
      <c r="I105509" t="s">
        <v>56</v>
      </c>
    </row>
    <row r="105510" spans="1:9">
      <c r="A105510" t="s">
        <v>58</v>
      </c>
      <c r="B105510" t="s">
        <v>3</v>
      </c>
      <c r="C105510" s="6">
        <v>42289</v>
      </c>
      <c r="D105510" t="s">
        <v>8</v>
      </c>
      <c r="E105510">
        <v>0</v>
      </c>
      <c r="F105510" t="s">
        <v>58</v>
      </c>
      <c r="G105510" t="s">
        <v>3</v>
      </c>
      <c r="H105510" t="s">
        <v>251</v>
      </c>
      <c r="I105510" t="s">
        <v>60</v>
      </c>
    </row>
    <row r="105511" spans="1:9">
      <c r="A105511" t="s">
        <v>58</v>
      </c>
      <c r="B105511" t="s">
        <v>3</v>
      </c>
      <c r="C105511" s="6">
        <v>42289</v>
      </c>
      <c r="D105511" t="s">
        <v>8</v>
      </c>
      <c r="E105511">
        <v>0</v>
      </c>
      <c r="F105511" t="s">
        <v>58</v>
      </c>
      <c r="G105511" t="s">
        <v>3</v>
      </c>
      <c r="H105511" t="s">
        <v>251</v>
      </c>
      <c r="I105511" t="s">
        <v>60</v>
      </c>
    </row>
    <row r="105512" spans="1:9">
      <c r="A105512" t="s">
        <v>58</v>
      </c>
      <c r="B105512" t="s">
        <v>3</v>
      </c>
      <c r="C105512" s="6">
        <v>42289</v>
      </c>
      <c r="D105512" t="s">
        <v>8</v>
      </c>
      <c r="E105512">
        <v>0</v>
      </c>
      <c r="F105512" t="s">
        <v>58</v>
      </c>
      <c r="G105512" t="s">
        <v>3</v>
      </c>
      <c r="H105512" t="s">
        <v>251</v>
      </c>
      <c r="I105512" t="s">
        <v>60</v>
      </c>
    </row>
    <row r="105513" spans="1:9">
      <c r="A105513" t="s">
        <v>58</v>
      </c>
      <c r="B105513" t="s">
        <v>3</v>
      </c>
      <c r="C105513" s="6">
        <v>42289</v>
      </c>
      <c r="D105513" t="s">
        <v>8</v>
      </c>
      <c r="E105513">
        <v>0</v>
      </c>
      <c r="F105513" t="s">
        <v>58</v>
      </c>
      <c r="G105513" t="s">
        <v>3</v>
      </c>
      <c r="H105513" t="s">
        <v>251</v>
      </c>
      <c r="I105513" t="s">
        <v>60</v>
      </c>
    </row>
    <row r="105514" spans="1:9">
      <c r="A105514" t="s">
        <v>58</v>
      </c>
      <c r="B105514" t="s">
        <v>3</v>
      </c>
      <c r="C105514" s="6">
        <v>42289</v>
      </c>
      <c r="D105514" t="s">
        <v>8</v>
      </c>
      <c r="E105514">
        <v>0</v>
      </c>
      <c r="F105514" t="s">
        <v>58</v>
      </c>
      <c r="G105514" t="s">
        <v>3</v>
      </c>
      <c r="H105514" t="s">
        <v>251</v>
      </c>
      <c r="I105514" t="s">
        <v>60</v>
      </c>
    </row>
    <row r="105515" spans="1:9">
      <c r="A105515" t="s">
        <v>54</v>
      </c>
      <c r="B105515" t="s">
        <v>3</v>
      </c>
      <c r="C105515" s="6">
        <v>42289</v>
      </c>
      <c r="D105515" t="s">
        <v>8</v>
      </c>
      <c r="E105515">
        <v>0</v>
      </c>
      <c r="F105515" t="s">
        <v>54</v>
      </c>
      <c r="G105515" t="s">
        <v>3</v>
      </c>
      <c r="H105515" t="s">
        <v>251</v>
      </c>
      <c r="I105515" t="s">
        <v>56</v>
      </c>
    </row>
    <row r="105516" spans="1:9">
      <c r="A105516" t="s">
        <v>58</v>
      </c>
      <c r="B105516" t="s">
        <v>3</v>
      </c>
      <c r="C105516" s="6">
        <v>42289</v>
      </c>
      <c r="D105516" t="s">
        <v>8</v>
      </c>
      <c r="E105516">
        <v>0</v>
      </c>
      <c r="F105516" t="s">
        <v>58</v>
      </c>
      <c r="G105516" t="s">
        <v>3</v>
      </c>
      <c r="H105516" t="s">
        <v>251</v>
      </c>
      <c r="I105516" t="s">
        <v>60</v>
      </c>
    </row>
    <row r="105517" spans="1:9">
      <c r="A105517" t="s">
        <v>54</v>
      </c>
      <c r="B105517" t="s">
        <v>3</v>
      </c>
      <c r="C105517" s="6">
        <v>42289</v>
      </c>
      <c r="D105517" t="s">
        <v>8</v>
      </c>
      <c r="E105517">
        <v>0</v>
      </c>
      <c r="F105517" t="s">
        <v>54</v>
      </c>
      <c r="G105517" t="s">
        <v>3</v>
      </c>
      <c r="H105517" t="s">
        <v>251</v>
      </c>
      <c r="I105517" t="s">
        <v>56</v>
      </c>
    </row>
    <row r="105518" spans="1:9">
      <c r="A105518" t="s">
        <v>58</v>
      </c>
      <c r="B105518" t="s">
        <v>3</v>
      </c>
      <c r="C105518" s="6">
        <v>42289</v>
      </c>
      <c r="D105518" t="s">
        <v>8</v>
      </c>
      <c r="E105518">
        <v>0</v>
      </c>
      <c r="F105518" t="s">
        <v>58</v>
      </c>
      <c r="G105518" t="s">
        <v>3</v>
      </c>
      <c r="H105518" t="s">
        <v>251</v>
      </c>
      <c r="I105518" t="s">
        <v>60</v>
      </c>
    </row>
    <row r="105519" spans="1:9">
      <c r="A105519" t="s">
        <v>58</v>
      </c>
      <c r="B105519" t="s">
        <v>3</v>
      </c>
      <c r="C105519" s="6">
        <v>42289</v>
      </c>
      <c r="D105519" t="s">
        <v>8</v>
      </c>
      <c r="E105519">
        <v>0</v>
      </c>
      <c r="F105519" t="s">
        <v>58</v>
      </c>
      <c r="G105519" t="s">
        <v>3</v>
      </c>
      <c r="H105519" t="s">
        <v>251</v>
      </c>
      <c r="I105519" t="s">
        <v>60</v>
      </c>
    </row>
    <row r="105520" spans="1:9">
      <c r="A105520" t="s">
        <v>58</v>
      </c>
      <c r="B105520" t="s">
        <v>5</v>
      </c>
      <c r="C105520" s="6">
        <v>42289</v>
      </c>
      <c r="D105520" t="s">
        <v>8</v>
      </c>
      <c r="E105520">
        <v>0</v>
      </c>
      <c r="F105520" t="s">
        <v>58</v>
      </c>
      <c r="G105520" t="s">
        <v>5</v>
      </c>
      <c r="H105520" t="s">
        <v>251</v>
      </c>
      <c r="I105520" t="s">
        <v>60</v>
      </c>
    </row>
    <row r="105521" spans="1:9">
      <c r="A105521" t="s">
        <v>58</v>
      </c>
      <c r="B105521" t="s">
        <v>3</v>
      </c>
      <c r="C105521" s="6">
        <v>42289</v>
      </c>
      <c r="D105521" t="s">
        <v>8</v>
      </c>
      <c r="E105521">
        <v>0</v>
      </c>
      <c r="F105521" t="s">
        <v>58</v>
      </c>
      <c r="G105521" t="s">
        <v>3</v>
      </c>
      <c r="H105521" t="s">
        <v>251</v>
      </c>
      <c r="I105521" t="s">
        <v>60</v>
      </c>
    </row>
    <row r="105522" spans="1:9">
      <c r="A105522" t="s">
        <v>58</v>
      </c>
      <c r="B105522" t="s">
        <v>3</v>
      </c>
      <c r="C105522" s="6">
        <v>42289</v>
      </c>
      <c r="D105522" t="s">
        <v>8</v>
      </c>
      <c r="E105522">
        <v>0</v>
      </c>
      <c r="F105522" t="s">
        <v>58</v>
      </c>
      <c r="G105522" t="s">
        <v>3</v>
      </c>
      <c r="H105522" t="s">
        <v>251</v>
      </c>
      <c r="I105522" t="s">
        <v>60</v>
      </c>
    </row>
    <row r="105523" spans="1:9">
      <c r="A105523" t="s">
        <v>54</v>
      </c>
      <c r="B105523" t="s">
        <v>3</v>
      </c>
      <c r="C105523" s="6">
        <v>42289</v>
      </c>
      <c r="D105523" t="s">
        <v>8</v>
      </c>
      <c r="E105523">
        <v>0</v>
      </c>
      <c r="F105523" t="s">
        <v>54</v>
      </c>
      <c r="G105523" t="s">
        <v>3</v>
      </c>
      <c r="H105523" t="s">
        <v>251</v>
      </c>
      <c r="I105523" t="s">
        <v>56</v>
      </c>
    </row>
    <row r="105524" spans="1:9">
      <c r="A105524" t="s">
        <v>58</v>
      </c>
      <c r="B105524" t="s">
        <v>3</v>
      </c>
      <c r="C105524" s="6">
        <v>42289</v>
      </c>
      <c r="D105524" t="s">
        <v>8</v>
      </c>
      <c r="E105524">
        <v>0</v>
      </c>
      <c r="F105524" t="s">
        <v>58</v>
      </c>
      <c r="G105524" t="s">
        <v>3</v>
      </c>
      <c r="H105524" t="s">
        <v>251</v>
      </c>
      <c r="I105524" t="s">
        <v>60</v>
      </c>
    </row>
    <row r="105525" spans="1:9">
      <c r="A105525" t="s">
        <v>54</v>
      </c>
      <c r="B105525" t="s">
        <v>3</v>
      </c>
      <c r="C105525" s="6">
        <v>42289</v>
      </c>
      <c r="D105525" t="s">
        <v>8</v>
      </c>
      <c r="E105525">
        <v>0</v>
      </c>
      <c r="F105525" t="s">
        <v>54</v>
      </c>
      <c r="G105525" t="s">
        <v>3</v>
      </c>
      <c r="H105525" t="s">
        <v>251</v>
      </c>
      <c r="I105525" t="s">
        <v>56</v>
      </c>
    </row>
    <row r="105526" spans="1:9">
      <c r="A105526" t="s">
        <v>58</v>
      </c>
      <c r="B105526" t="s">
        <v>5</v>
      </c>
      <c r="C105526" s="6">
        <v>42289</v>
      </c>
      <c r="D105526" t="s">
        <v>8</v>
      </c>
      <c r="E105526">
        <v>0</v>
      </c>
      <c r="F105526" t="s">
        <v>58</v>
      </c>
      <c r="G105526" t="s">
        <v>5</v>
      </c>
      <c r="H105526" t="s">
        <v>251</v>
      </c>
      <c r="I105526" t="s">
        <v>60</v>
      </c>
    </row>
    <row r="105527" spans="1:9">
      <c r="A105527" t="s">
        <v>54</v>
      </c>
      <c r="B105527" t="s">
        <v>3</v>
      </c>
      <c r="C105527" s="6">
        <v>42289</v>
      </c>
      <c r="D105527" t="s">
        <v>8</v>
      </c>
      <c r="E105527">
        <v>0</v>
      </c>
      <c r="F105527" t="s">
        <v>54</v>
      </c>
      <c r="G105527" t="s">
        <v>3</v>
      </c>
      <c r="H105527" t="s">
        <v>251</v>
      </c>
      <c r="I105527" t="s">
        <v>56</v>
      </c>
    </row>
    <row r="105528" spans="1:9">
      <c r="A105528" t="s">
        <v>58</v>
      </c>
      <c r="B105528" t="s">
        <v>5</v>
      </c>
      <c r="C105528" s="6">
        <v>42289</v>
      </c>
      <c r="D105528" t="s">
        <v>8</v>
      </c>
      <c r="E105528">
        <v>0</v>
      </c>
      <c r="F105528" t="s">
        <v>58</v>
      </c>
      <c r="G105528" t="s">
        <v>5</v>
      </c>
      <c r="H105528" t="s">
        <v>251</v>
      </c>
      <c r="I105528" t="s">
        <v>60</v>
      </c>
    </row>
    <row r="105529" spans="1:9">
      <c r="A105529" t="s">
        <v>58</v>
      </c>
      <c r="B105529" t="s">
        <v>5</v>
      </c>
      <c r="C105529" s="6">
        <v>42289</v>
      </c>
      <c r="D105529" t="s">
        <v>8</v>
      </c>
      <c r="E105529">
        <v>0</v>
      </c>
      <c r="F105529" t="s">
        <v>58</v>
      </c>
      <c r="G105529" t="s">
        <v>5</v>
      </c>
      <c r="H105529" t="s">
        <v>251</v>
      </c>
      <c r="I105529" t="s">
        <v>60</v>
      </c>
    </row>
    <row r="105530" spans="1:9">
      <c r="A105530" t="s">
        <v>58</v>
      </c>
      <c r="B105530" t="s">
        <v>5</v>
      </c>
      <c r="C105530" s="6">
        <v>42289</v>
      </c>
      <c r="D105530" t="s">
        <v>8</v>
      </c>
      <c r="E105530">
        <v>0</v>
      </c>
      <c r="F105530" t="s">
        <v>58</v>
      </c>
      <c r="G105530" t="s">
        <v>5</v>
      </c>
      <c r="H105530" t="s">
        <v>251</v>
      </c>
      <c r="I105530" t="s">
        <v>60</v>
      </c>
    </row>
    <row r="105531" spans="1:9">
      <c r="A105531" t="s">
        <v>58</v>
      </c>
      <c r="B105531" t="s">
        <v>3</v>
      </c>
      <c r="C105531" s="6">
        <v>42289</v>
      </c>
      <c r="D105531" t="s">
        <v>8</v>
      </c>
      <c r="E105531">
        <v>0</v>
      </c>
      <c r="F105531" t="s">
        <v>58</v>
      </c>
      <c r="G105531" t="s">
        <v>3</v>
      </c>
      <c r="H105531" t="s">
        <v>251</v>
      </c>
      <c r="I105531" t="s">
        <v>60</v>
      </c>
    </row>
    <row r="105532" spans="1:9">
      <c r="A105532" t="s">
        <v>54</v>
      </c>
      <c r="B105532" t="s">
        <v>3</v>
      </c>
      <c r="C105532" s="6">
        <v>42289</v>
      </c>
      <c r="D105532" t="s">
        <v>8</v>
      </c>
      <c r="E105532">
        <v>0</v>
      </c>
      <c r="F105532" t="s">
        <v>54</v>
      </c>
      <c r="G105532" t="s">
        <v>3</v>
      </c>
      <c r="H105532" t="s">
        <v>251</v>
      </c>
      <c r="I105532" t="s">
        <v>56</v>
      </c>
    </row>
    <row r="105533" spans="1:9">
      <c r="A105533" t="s">
        <v>58</v>
      </c>
      <c r="B105533" t="s">
        <v>3</v>
      </c>
      <c r="C105533" s="6">
        <v>42289</v>
      </c>
      <c r="D105533" t="s">
        <v>8</v>
      </c>
      <c r="E105533">
        <v>0</v>
      </c>
      <c r="F105533" t="s">
        <v>58</v>
      </c>
      <c r="G105533" t="s">
        <v>3</v>
      </c>
      <c r="H105533" t="s">
        <v>251</v>
      </c>
      <c r="I105533" t="s">
        <v>60</v>
      </c>
    </row>
    <row r="105534" spans="1:9">
      <c r="A105534" t="s">
        <v>58</v>
      </c>
      <c r="B105534" t="s">
        <v>3</v>
      </c>
      <c r="C105534" s="6">
        <v>42289</v>
      </c>
      <c r="D105534" t="s">
        <v>8</v>
      </c>
      <c r="E105534">
        <v>0</v>
      </c>
      <c r="F105534" t="s">
        <v>58</v>
      </c>
      <c r="G105534" t="s">
        <v>3</v>
      </c>
      <c r="H105534" t="s">
        <v>251</v>
      </c>
      <c r="I105534" t="s">
        <v>60</v>
      </c>
    </row>
    <row r="105535" spans="1:9">
      <c r="A105535" t="s">
        <v>54</v>
      </c>
      <c r="B105535" t="s">
        <v>3</v>
      </c>
      <c r="C105535" s="6">
        <v>42289</v>
      </c>
      <c r="D105535" t="s">
        <v>8</v>
      </c>
      <c r="E105535">
        <v>0</v>
      </c>
      <c r="F105535" t="s">
        <v>54</v>
      </c>
      <c r="G105535" t="s">
        <v>3</v>
      </c>
      <c r="H105535" t="s">
        <v>251</v>
      </c>
      <c r="I105535" t="s">
        <v>56</v>
      </c>
    </row>
    <row r="105536" spans="1:9">
      <c r="A105536" t="s">
        <v>58</v>
      </c>
      <c r="B105536" t="s">
        <v>3</v>
      </c>
      <c r="C105536" s="6">
        <v>42289</v>
      </c>
      <c r="D105536" t="s">
        <v>8</v>
      </c>
      <c r="E105536">
        <v>0</v>
      </c>
      <c r="F105536" t="s">
        <v>58</v>
      </c>
      <c r="G105536" t="s">
        <v>3</v>
      </c>
      <c r="H105536" t="s">
        <v>251</v>
      </c>
      <c r="I105536" t="s">
        <v>60</v>
      </c>
    </row>
    <row r="105537" spans="1:9">
      <c r="A105537" t="s">
        <v>58</v>
      </c>
      <c r="B105537" t="s">
        <v>3</v>
      </c>
      <c r="C105537" s="6">
        <v>42289</v>
      </c>
      <c r="D105537" t="s">
        <v>8</v>
      </c>
      <c r="E105537">
        <v>0</v>
      </c>
      <c r="F105537" t="s">
        <v>58</v>
      </c>
      <c r="G105537" t="s">
        <v>3</v>
      </c>
      <c r="H105537" t="s">
        <v>251</v>
      </c>
      <c r="I105537" t="s">
        <v>60</v>
      </c>
    </row>
    <row r="105538" spans="1:9">
      <c r="A105538" t="s">
        <v>58</v>
      </c>
      <c r="B105538" t="s">
        <v>3</v>
      </c>
      <c r="C105538" s="6">
        <v>42289</v>
      </c>
      <c r="D105538" t="s">
        <v>8</v>
      </c>
      <c r="E105538">
        <v>0</v>
      </c>
      <c r="F105538" t="s">
        <v>58</v>
      </c>
      <c r="G105538" t="s">
        <v>3</v>
      </c>
      <c r="H105538" t="s">
        <v>251</v>
      </c>
      <c r="I105538" t="s">
        <v>60</v>
      </c>
    </row>
    <row r="105539" spans="1:9">
      <c r="A105539" t="s">
        <v>58</v>
      </c>
      <c r="B105539" t="s">
        <v>3</v>
      </c>
      <c r="C105539" s="6">
        <v>42289</v>
      </c>
      <c r="D105539" t="s">
        <v>8</v>
      </c>
      <c r="E105539">
        <v>0</v>
      </c>
      <c r="F105539" t="s">
        <v>58</v>
      </c>
      <c r="G105539" t="s">
        <v>3</v>
      </c>
      <c r="H105539" t="s">
        <v>251</v>
      </c>
      <c r="I105539" t="s">
        <v>60</v>
      </c>
    </row>
    <row r="105540" spans="1:9">
      <c r="A105540" t="s">
        <v>58</v>
      </c>
      <c r="B105540" t="s">
        <v>5</v>
      </c>
      <c r="C105540" s="6">
        <v>42289</v>
      </c>
      <c r="D105540" t="s">
        <v>8</v>
      </c>
      <c r="E105540">
        <v>0</v>
      </c>
      <c r="F105540" t="s">
        <v>58</v>
      </c>
      <c r="G105540" t="s">
        <v>5</v>
      </c>
      <c r="H105540" t="s">
        <v>251</v>
      </c>
      <c r="I105540" t="s">
        <v>60</v>
      </c>
    </row>
    <row r="105541" spans="1:9">
      <c r="A105541" t="s">
        <v>58</v>
      </c>
      <c r="B105541" t="s">
        <v>3</v>
      </c>
      <c r="C105541" s="6">
        <v>42289</v>
      </c>
      <c r="D105541" t="s">
        <v>8</v>
      </c>
      <c r="E105541">
        <v>0</v>
      </c>
      <c r="F105541" t="s">
        <v>58</v>
      </c>
      <c r="G105541" t="s">
        <v>3</v>
      </c>
      <c r="H105541" t="s">
        <v>251</v>
      </c>
      <c r="I105541" t="s">
        <v>60</v>
      </c>
    </row>
    <row r="105542" spans="1:9">
      <c r="A105542" t="s">
        <v>58</v>
      </c>
      <c r="B105542" t="s">
        <v>3</v>
      </c>
      <c r="C105542" s="6">
        <v>42289</v>
      </c>
      <c r="D105542" t="s">
        <v>8</v>
      </c>
      <c r="E105542">
        <v>0</v>
      </c>
      <c r="F105542" t="s">
        <v>58</v>
      </c>
      <c r="G105542" t="s">
        <v>3</v>
      </c>
      <c r="H105542" t="s">
        <v>251</v>
      </c>
      <c r="I105542" t="s">
        <v>60</v>
      </c>
    </row>
    <row r="105543" spans="1:9">
      <c r="A105543" t="s">
        <v>54</v>
      </c>
      <c r="B105543" t="s">
        <v>3</v>
      </c>
      <c r="C105543" s="6">
        <v>42289</v>
      </c>
      <c r="D105543" t="s">
        <v>8</v>
      </c>
      <c r="E105543">
        <v>0</v>
      </c>
      <c r="F105543" t="s">
        <v>54</v>
      </c>
      <c r="G105543" t="s">
        <v>3</v>
      </c>
      <c r="H105543" t="s">
        <v>251</v>
      </c>
      <c r="I105543" t="s">
        <v>56</v>
      </c>
    </row>
    <row r="105544" spans="1:9">
      <c r="A105544" t="s">
        <v>58</v>
      </c>
      <c r="B105544" t="s">
        <v>3</v>
      </c>
      <c r="C105544" s="6">
        <v>42289</v>
      </c>
      <c r="D105544" t="s">
        <v>8</v>
      </c>
      <c r="E105544">
        <v>0</v>
      </c>
      <c r="F105544" t="s">
        <v>58</v>
      </c>
      <c r="G105544" t="s">
        <v>3</v>
      </c>
      <c r="H105544" t="s">
        <v>251</v>
      </c>
      <c r="I105544" t="s">
        <v>60</v>
      </c>
    </row>
    <row r="105545" spans="1:9">
      <c r="A105545" t="s">
        <v>58</v>
      </c>
      <c r="B105545" t="s">
        <v>3</v>
      </c>
      <c r="C105545" s="6">
        <v>42289</v>
      </c>
      <c r="D105545" t="s">
        <v>8</v>
      </c>
      <c r="E105545">
        <v>0</v>
      </c>
      <c r="F105545" t="s">
        <v>58</v>
      </c>
      <c r="G105545" t="s">
        <v>3</v>
      </c>
      <c r="H105545" t="s">
        <v>251</v>
      </c>
      <c r="I105545" t="s">
        <v>60</v>
      </c>
    </row>
    <row r="105546" spans="1:9">
      <c r="A105546" t="s">
        <v>58</v>
      </c>
      <c r="B105546" t="s">
        <v>3</v>
      </c>
      <c r="C105546" s="6">
        <v>42289</v>
      </c>
      <c r="D105546" t="s">
        <v>8</v>
      </c>
      <c r="E105546">
        <v>0</v>
      </c>
      <c r="F105546" t="s">
        <v>58</v>
      </c>
      <c r="G105546" t="s">
        <v>3</v>
      </c>
      <c r="H105546" t="s">
        <v>251</v>
      </c>
      <c r="I105546" t="s">
        <v>60</v>
      </c>
    </row>
    <row r="105547" spans="1:9">
      <c r="A105547" t="s">
        <v>54</v>
      </c>
      <c r="B105547" t="s">
        <v>5</v>
      </c>
      <c r="C105547" s="6">
        <v>42289</v>
      </c>
      <c r="D105547" t="s">
        <v>8</v>
      </c>
      <c r="E105547">
        <v>0</v>
      </c>
      <c r="F105547" t="s">
        <v>54</v>
      </c>
      <c r="G105547" t="s">
        <v>5</v>
      </c>
      <c r="H105547" t="s">
        <v>251</v>
      </c>
      <c r="I105547" t="s">
        <v>56</v>
      </c>
    </row>
    <row r="105548" spans="1:9">
      <c r="A105548" t="s">
        <v>58</v>
      </c>
      <c r="B105548" t="s">
        <v>3</v>
      </c>
      <c r="C105548" s="6">
        <v>42289</v>
      </c>
      <c r="D105548" t="s">
        <v>8</v>
      </c>
      <c r="E105548">
        <v>0</v>
      </c>
      <c r="F105548" t="s">
        <v>58</v>
      </c>
      <c r="G105548" t="s">
        <v>3</v>
      </c>
      <c r="H105548" t="s">
        <v>251</v>
      </c>
      <c r="I105548" t="s">
        <v>60</v>
      </c>
    </row>
    <row r="105549" spans="1:9">
      <c r="A105549" t="s">
        <v>54</v>
      </c>
      <c r="B105549" t="s">
        <v>3</v>
      </c>
      <c r="C105549" s="6">
        <v>42289</v>
      </c>
      <c r="D105549" t="s">
        <v>8</v>
      </c>
      <c r="E105549">
        <v>0</v>
      </c>
      <c r="F105549" t="s">
        <v>54</v>
      </c>
      <c r="G105549" t="s">
        <v>3</v>
      </c>
      <c r="H105549" t="s">
        <v>251</v>
      </c>
      <c r="I105549" t="s">
        <v>56</v>
      </c>
    </row>
    <row r="105550" spans="1:9">
      <c r="A105550" t="s">
        <v>58</v>
      </c>
      <c r="B105550" t="s">
        <v>3</v>
      </c>
      <c r="C105550" s="6">
        <v>42289</v>
      </c>
      <c r="D105550" t="s">
        <v>8</v>
      </c>
      <c r="E105550">
        <v>0</v>
      </c>
      <c r="F105550" t="s">
        <v>58</v>
      </c>
      <c r="G105550" t="s">
        <v>3</v>
      </c>
      <c r="H105550" t="s">
        <v>251</v>
      </c>
      <c r="I105550" t="s">
        <v>60</v>
      </c>
    </row>
    <row r="105551" spans="1:9">
      <c r="A105551" t="s">
        <v>54</v>
      </c>
      <c r="B105551" t="s">
        <v>3</v>
      </c>
      <c r="C105551" s="6">
        <v>42289</v>
      </c>
      <c r="D105551" t="s">
        <v>8</v>
      </c>
      <c r="E105551">
        <v>0</v>
      </c>
      <c r="F105551" t="s">
        <v>54</v>
      </c>
      <c r="G105551" t="s">
        <v>3</v>
      </c>
      <c r="H105551" t="s">
        <v>251</v>
      </c>
      <c r="I105551" t="s">
        <v>56</v>
      </c>
    </row>
    <row r="105552" spans="1:9">
      <c r="A105552" t="s">
        <v>54</v>
      </c>
      <c r="B105552" t="s">
        <v>3</v>
      </c>
      <c r="C105552" s="6">
        <v>42289</v>
      </c>
      <c r="D105552" t="s">
        <v>8</v>
      </c>
      <c r="E105552">
        <v>0</v>
      </c>
      <c r="F105552" t="s">
        <v>54</v>
      </c>
      <c r="G105552" t="s">
        <v>3</v>
      </c>
      <c r="H105552" t="s">
        <v>251</v>
      </c>
      <c r="I105552" t="s">
        <v>56</v>
      </c>
    </row>
    <row r="105553" spans="1:9">
      <c r="A105553" t="s">
        <v>58</v>
      </c>
      <c r="B105553" t="s">
        <v>3</v>
      </c>
      <c r="C105553" s="6">
        <v>42289</v>
      </c>
      <c r="D105553" t="s">
        <v>8</v>
      </c>
      <c r="E105553">
        <v>0</v>
      </c>
      <c r="F105553" t="s">
        <v>58</v>
      </c>
      <c r="G105553" t="s">
        <v>3</v>
      </c>
      <c r="H105553" t="s">
        <v>251</v>
      </c>
      <c r="I105553" t="s">
        <v>60</v>
      </c>
    </row>
    <row r="105554" spans="1:9">
      <c r="A105554" t="s">
        <v>58</v>
      </c>
      <c r="B105554" t="s">
        <v>5</v>
      </c>
      <c r="C105554" s="6">
        <v>42289</v>
      </c>
      <c r="D105554" t="s">
        <v>8</v>
      </c>
      <c r="E105554">
        <v>0</v>
      </c>
      <c r="F105554" t="s">
        <v>58</v>
      </c>
      <c r="G105554" t="s">
        <v>5</v>
      </c>
      <c r="H105554" t="s">
        <v>251</v>
      </c>
      <c r="I105554" t="s">
        <v>60</v>
      </c>
    </row>
    <row r="105555" spans="1:9">
      <c r="A105555" t="s">
        <v>58</v>
      </c>
      <c r="B105555" t="s">
        <v>5</v>
      </c>
      <c r="C105555" s="6">
        <v>42289</v>
      </c>
      <c r="D105555" t="s">
        <v>8</v>
      </c>
      <c r="E105555">
        <v>0</v>
      </c>
      <c r="F105555" t="s">
        <v>58</v>
      </c>
      <c r="G105555" t="s">
        <v>5</v>
      </c>
      <c r="H105555" t="s">
        <v>251</v>
      </c>
      <c r="I105555" t="s">
        <v>60</v>
      </c>
    </row>
    <row r="105556" spans="1:9">
      <c r="A105556" t="s">
        <v>54</v>
      </c>
      <c r="B105556" t="s">
        <v>3</v>
      </c>
      <c r="C105556" s="6">
        <v>42289</v>
      </c>
      <c r="D105556" t="s">
        <v>8</v>
      </c>
      <c r="E105556">
        <v>0</v>
      </c>
      <c r="F105556" t="s">
        <v>54</v>
      </c>
      <c r="G105556" t="s">
        <v>3</v>
      </c>
      <c r="H105556" t="s">
        <v>251</v>
      </c>
      <c r="I105556" t="s">
        <v>56</v>
      </c>
    </row>
    <row r="105557" spans="1:9">
      <c r="A105557" t="s">
        <v>54</v>
      </c>
      <c r="B105557" t="s">
        <v>3</v>
      </c>
      <c r="C105557" s="6">
        <v>42289</v>
      </c>
      <c r="D105557" t="s">
        <v>8</v>
      </c>
      <c r="E105557">
        <v>0</v>
      </c>
      <c r="F105557" t="s">
        <v>54</v>
      </c>
      <c r="G105557" t="s">
        <v>3</v>
      </c>
      <c r="H105557" t="s">
        <v>251</v>
      </c>
      <c r="I105557" t="s">
        <v>56</v>
      </c>
    </row>
    <row r="105558" spans="1:9">
      <c r="A105558" t="s">
        <v>58</v>
      </c>
      <c r="B105558" t="s">
        <v>3</v>
      </c>
      <c r="C105558" s="6">
        <v>42289</v>
      </c>
      <c r="D105558" t="s">
        <v>8</v>
      </c>
      <c r="E105558">
        <v>0</v>
      </c>
      <c r="F105558" t="s">
        <v>58</v>
      </c>
      <c r="G105558" t="s">
        <v>3</v>
      </c>
      <c r="H105558" t="s">
        <v>251</v>
      </c>
      <c r="I105558" t="s">
        <v>60</v>
      </c>
    </row>
    <row r="105559" spans="1:9">
      <c r="A105559" t="s">
        <v>58</v>
      </c>
      <c r="B105559" t="s">
        <v>3</v>
      </c>
      <c r="C105559" s="6">
        <v>42289</v>
      </c>
      <c r="D105559" t="s">
        <v>8</v>
      </c>
      <c r="E105559">
        <v>0</v>
      </c>
      <c r="F105559" t="s">
        <v>58</v>
      </c>
      <c r="G105559" t="s">
        <v>3</v>
      </c>
      <c r="H105559" t="s">
        <v>251</v>
      </c>
      <c r="I105559" t="s">
        <v>60</v>
      </c>
    </row>
    <row r="105560" spans="1:9">
      <c r="A105560" t="s">
        <v>58</v>
      </c>
      <c r="B105560" t="s">
        <v>3</v>
      </c>
      <c r="C105560" s="6">
        <v>42289</v>
      </c>
      <c r="D105560" t="s">
        <v>8</v>
      </c>
      <c r="E105560">
        <v>0</v>
      </c>
      <c r="F105560" t="s">
        <v>58</v>
      </c>
      <c r="G105560" t="s">
        <v>3</v>
      </c>
      <c r="H105560" t="s">
        <v>251</v>
      </c>
      <c r="I105560" t="s">
        <v>60</v>
      </c>
    </row>
    <row r="105561" spans="1:9">
      <c r="A105561" t="s">
        <v>54</v>
      </c>
      <c r="B105561" t="s">
        <v>3</v>
      </c>
      <c r="C105561" s="6">
        <v>42289</v>
      </c>
      <c r="D105561" t="s">
        <v>8</v>
      </c>
      <c r="E105561">
        <v>0</v>
      </c>
      <c r="F105561" t="s">
        <v>54</v>
      </c>
      <c r="G105561" t="s">
        <v>3</v>
      </c>
      <c r="H105561" t="s">
        <v>251</v>
      </c>
      <c r="I105561" t="s">
        <v>56</v>
      </c>
    </row>
    <row r="105562" spans="1:9">
      <c r="A105562" t="s">
        <v>58</v>
      </c>
      <c r="B105562" t="s">
        <v>5</v>
      </c>
      <c r="C105562" s="6">
        <v>42289</v>
      </c>
      <c r="D105562" t="s">
        <v>8</v>
      </c>
      <c r="E105562">
        <v>0</v>
      </c>
      <c r="F105562" t="s">
        <v>58</v>
      </c>
      <c r="G105562" t="s">
        <v>5</v>
      </c>
      <c r="H105562" t="s">
        <v>251</v>
      </c>
      <c r="I105562" t="s">
        <v>60</v>
      </c>
    </row>
    <row r="105563" spans="1:9">
      <c r="A105563" t="s">
        <v>58</v>
      </c>
      <c r="B105563" t="s">
        <v>5</v>
      </c>
      <c r="C105563" s="6">
        <v>42289</v>
      </c>
      <c r="D105563" t="s">
        <v>8</v>
      </c>
      <c r="E105563">
        <v>0</v>
      </c>
      <c r="F105563" t="s">
        <v>58</v>
      </c>
      <c r="G105563" t="s">
        <v>5</v>
      </c>
      <c r="H105563" t="s">
        <v>251</v>
      </c>
      <c r="I105563" t="s">
        <v>60</v>
      </c>
    </row>
    <row r="105564" spans="1:9">
      <c r="A105564" t="s">
        <v>54</v>
      </c>
      <c r="B105564" t="s">
        <v>3</v>
      </c>
      <c r="C105564" s="6">
        <v>42289</v>
      </c>
      <c r="D105564" t="s">
        <v>8</v>
      </c>
      <c r="E105564">
        <v>0</v>
      </c>
      <c r="F105564" t="s">
        <v>54</v>
      </c>
      <c r="G105564" t="s">
        <v>3</v>
      </c>
      <c r="H105564" t="s">
        <v>251</v>
      </c>
      <c r="I105564" t="s">
        <v>56</v>
      </c>
    </row>
    <row r="105565" spans="1:9">
      <c r="A105565" t="s">
        <v>54</v>
      </c>
      <c r="B105565" t="s">
        <v>3</v>
      </c>
      <c r="C105565" s="6">
        <v>42289</v>
      </c>
      <c r="D105565" t="s">
        <v>8</v>
      </c>
      <c r="E105565">
        <v>0</v>
      </c>
      <c r="F105565" t="s">
        <v>54</v>
      </c>
      <c r="G105565" t="s">
        <v>3</v>
      </c>
      <c r="H105565" t="s">
        <v>251</v>
      </c>
      <c r="I105565" t="s">
        <v>56</v>
      </c>
    </row>
    <row r="105566" spans="1:9">
      <c r="A105566" t="s">
        <v>54</v>
      </c>
      <c r="B105566" t="s">
        <v>3</v>
      </c>
      <c r="C105566" s="6">
        <v>42289</v>
      </c>
      <c r="D105566" t="s">
        <v>8</v>
      </c>
      <c r="E105566">
        <v>0</v>
      </c>
      <c r="F105566" t="s">
        <v>54</v>
      </c>
      <c r="G105566" t="s">
        <v>3</v>
      </c>
      <c r="H105566" t="s">
        <v>251</v>
      </c>
      <c r="I105566" t="s">
        <v>56</v>
      </c>
    </row>
    <row r="105567" spans="1:9">
      <c r="A105567" t="s">
        <v>58</v>
      </c>
      <c r="B105567" t="s">
        <v>3</v>
      </c>
      <c r="C105567" s="6">
        <v>42289</v>
      </c>
      <c r="D105567" t="s">
        <v>8</v>
      </c>
      <c r="E105567">
        <v>0</v>
      </c>
      <c r="F105567" t="s">
        <v>58</v>
      </c>
      <c r="G105567" t="s">
        <v>3</v>
      </c>
      <c r="H105567" t="s">
        <v>251</v>
      </c>
      <c r="I105567" t="s">
        <v>60</v>
      </c>
    </row>
    <row r="105568" spans="1:9">
      <c r="A105568" t="s">
        <v>58</v>
      </c>
      <c r="B105568" t="s">
        <v>3</v>
      </c>
      <c r="C105568" s="6">
        <v>42289</v>
      </c>
      <c r="D105568" t="s">
        <v>8</v>
      </c>
      <c r="E105568">
        <v>0</v>
      </c>
      <c r="F105568" t="s">
        <v>58</v>
      </c>
      <c r="G105568" t="s">
        <v>3</v>
      </c>
      <c r="H105568" t="s">
        <v>251</v>
      </c>
      <c r="I105568" t="s">
        <v>60</v>
      </c>
    </row>
    <row r="105569" spans="1:9">
      <c r="A105569" t="s">
        <v>58</v>
      </c>
      <c r="B105569" t="s">
        <v>3</v>
      </c>
      <c r="C105569" s="6">
        <v>42289</v>
      </c>
      <c r="D105569" t="s">
        <v>8</v>
      </c>
      <c r="E105569">
        <v>0</v>
      </c>
      <c r="F105569" t="s">
        <v>58</v>
      </c>
      <c r="G105569" t="s">
        <v>3</v>
      </c>
      <c r="H105569" t="s">
        <v>251</v>
      </c>
      <c r="I105569" t="s">
        <v>60</v>
      </c>
    </row>
    <row r="105570" spans="1:9">
      <c r="A105570" t="s">
        <v>58</v>
      </c>
      <c r="B105570" t="s">
        <v>3</v>
      </c>
      <c r="C105570" s="6">
        <v>42289</v>
      </c>
      <c r="D105570" t="s">
        <v>8</v>
      </c>
      <c r="E105570">
        <v>0</v>
      </c>
      <c r="F105570" t="s">
        <v>58</v>
      </c>
      <c r="G105570" t="s">
        <v>3</v>
      </c>
      <c r="H105570" t="s">
        <v>251</v>
      </c>
      <c r="I105570" t="s">
        <v>60</v>
      </c>
    </row>
    <row r="105571" spans="1:9">
      <c r="A105571" t="s">
        <v>58</v>
      </c>
      <c r="B105571" t="s">
        <v>3</v>
      </c>
      <c r="C105571" s="6">
        <v>42289</v>
      </c>
      <c r="D105571" t="s">
        <v>8</v>
      </c>
      <c r="E105571">
        <v>0</v>
      </c>
      <c r="F105571" t="s">
        <v>58</v>
      </c>
      <c r="G105571" t="s">
        <v>3</v>
      </c>
      <c r="H105571" t="s">
        <v>251</v>
      </c>
      <c r="I105571" t="s">
        <v>60</v>
      </c>
    </row>
    <row r="105572" spans="1:9">
      <c r="A105572" t="s">
        <v>54</v>
      </c>
      <c r="B105572" t="s">
        <v>3</v>
      </c>
      <c r="C105572" s="6">
        <v>42289</v>
      </c>
      <c r="D105572" t="s">
        <v>8</v>
      </c>
      <c r="E105572">
        <v>0</v>
      </c>
      <c r="F105572" t="s">
        <v>54</v>
      </c>
      <c r="G105572" t="s">
        <v>3</v>
      </c>
      <c r="H105572" t="s">
        <v>251</v>
      </c>
      <c r="I105572" t="s">
        <v>56</v>
      </c>
    </row>
    <row r="105573" spans="1:9">
      <c r="A105573" t="s">
        <v>54</v>
      </c>
      <c r="B105573" t="s">
        <v>3</v>
      </c>
      <c r="C105573" s="6">
        <v>42289</v>
      </c>
      <c r="D105573" t="s">
        <v>8</v>
      </c>
      <c r="E105573">
        <v>0</v>
      </c>
      <c r="F105573" t="s">
        <v>54</v>
      </c>
      <c r="G105573" t="s">
        <v>3</v>
      </c>
      <c r="H105573" t="s">
        <v>251</v>
      </c>
      <c r="I105573" t="s">
        <v>56</v>
      </c>
    </row>
    <row r="105574" spans="1:9">
      <c r="A105574" t="s">
        <v>58</v>
      </c>
      <c r="B105574" t="s">
        <v>5</v>
      </c>
      <c r="C105574" s="6">
        <v>42288</v>
      </c>
      <c r="D105574" t="s">
        <v>11</v>
      </c>
      <c r="E105574">
        <v>3</v>
      </c>
      <c r="F105574" t="s">
        <v>58</v>
      </c>
      <c r="G105574" t="s">
        <v>5</v>
      </c>
      <c r="H105574" t="s">
        <v>313</v>
      </c>
      <c r="I105574" t="s">
        <v>60</v>
      </c>
    </row>
    <row r="105575" spans="1:9">
      <c r="A105575" t="s">
        <v>58</v>
      </c>
      <c r="B105575" t="s">
        <v>5</v>
      </c>
      <c r="C105575" s="6">
        <v>42288</v>
      </c>
      <c r="D105575" t="s">
        <v>11</v>
      </c>
      <c r="E105575">
        <v>3</v>
      </c>
      <c r="F105575" t="s">
        <v>58</v>
      </c>
      <c r="G105575" t="s">
        <v>5</v>
      </c>
      <c r="H105575" t="s">
        <v>313</v>
      </c>
      <c r="I105575" t="s">
        <v>60</v>
      </c>
    </row>
    <row r="105576" spans="1:9">
      <c r="A105576" t="s">
        <v>58</v>
      </c>
      <c r="B105576" t="s">
        <v>5</v>
      </c>
      <c r="C105576" s="6">
        <v>42288</v>
      </c>
      <c r="D105576" t="s">
        <v>11</v>
      </c>
      <c r="E105576">
        <v>3</v>
      </c>
      <c r="F105576" t="s">
        <v>58</v>
      </c>
      <c r="G105576" t="s">
        <v>5</v>
      </c>
      <c r="H105576" t="s">
        <v>313</v>
      </c>
      <c r="I105576" t="s">
        <v>60</v>
      </c>
    </row>
    <row r="105577" spans="1:9">
      <c r="A105577" t="s">
        <v>58</v>
      </c>
      <c r="B105577" t="s">
        <v>3</v>
      </c>
      <c r="C105577" s="6">
        <v>42288</v>
      </c>
      <c r="D105577" t="s">
        <v>11</v>
      </c>
      <c r="E105577">
        <v>3</v>
      </c>
      <c r="F105577" t="s">
        <v>58</v>
      </c>
      <c r="G105577" t="s">
        <v>3</v>
      </c>
      <c r="H105577" t="s">
        <v>313</v>
      </c>
      <c r="I105577" t="s">
        <v>60</v>
      </c>
    </row>
    <row r="105578" spans="1:9">
      <c r="A105578" t="s">
        <v>58</v>
      </c>
      <c r="B105578" t="s">
        <v>3</v>
      </c>
      <c r="C105578" s="6">
        <v>42288</v>
      </c>
      <c r="D105578" t="s">
        <v>11</v>
      </c>
      <c r="E105578">
        <v>3</v>
      </c>
      <c r="F105578" t="s">
        <v>58</v>
      </c>
      <c r="G105578" t="s">
        <v>3</v>
      </c>
      <c r="H105578" t="s">
        <v>313</v>
      </c>
      <c r="I105578" t="s">
        <v>60</v>
      </c>
    </row>
    <row r="105579" spans="1:9">
      <c r="A105579" t="s">
        <v>54</v>
      </c>
      <c r="B105579" t="s">
        <v>3</v>
      </c>
      <c r="C105579" s="6">
        <v>42288</v>
      </c>
      <c r="D105579" t="s">
        <v>11</v>
      </c>
      <c r="E105579">
        <v>2</v>
      </c>
      <c r="F105579" t="s">
        <v>54</v>
      </c>
      <c r="G105579" t="s">
        <v>3</v>
      </c>
      <c r="H105579" t="s">
        <v>313</v>
      </c>
      <c r="I105579" t="s">
        <v>56</v>
      </c>
    </row>
    <row r="105580" spans="1:9">
      <c r="A105580" t="s">
        <v>58</v>
      </c>
      <c r="B105580" t="s">
        <v>5</v>
      </c>
      <c r="C105580" s="6">
        <v>42288</v>
      </c>
      <c r="D105580" t="s">
        <v>11</v>
      </c>
      <c r="E105580">
        <v>2</v>
      </c>
      <c r="F105580" t="s">
        <v>58</v>
      </c>
      <c r="G105580" t="s">
        <v>5</v>
      </c>
      <c r="H105580" t="s">
        <v>313</v>
      </c>
      <c r="I105580" t="s">
        <v>60</v>
      </c>
    </row>
    <row r="105581" spans="1:9">
      <c r="A105581" t="s">
        <v>54</v>
      </c>
      <c r="B105581" t="s">
        <v>3</v>
      </c>
      <c r="C105581" s="6">
        <v>42288</v>
      </c>
      <c r="D105581" t="s">
        <v>11</v>
      </c>
      <c r="E105581">
        <v>2</v>
      </c>
      <c r="F105581" t="s">
        <v>54</v>
      </c>
      <c r="G105581" t="s">
        <v>3</v>
      </c>
      <c r="H105581" t="s">
        <v>313</v>
      </c>
      <c r="I105581" t="s">
        <v>56</v>
      </c>
    </row>
    <row r="105582" spans="1:9">
      <c r="A105582" t="s">
        <v>58</v>
      </c>
      <c r="B105582" t="s">
        <v>3</v>
      </c>
      <c r="C105582" s="6">
        <v>42288</v>
      </c>
      <c r="D105582" t="s">
        <v>11</v>
      </c>
      <c r="E105582">
        <v>2</v>
      </c>
      <c r="F105582" t="s">
        <v>58</v>
      </c>
      <c r="G105582" t="s">
        <v>3</v>
      </c>
      <c r="H105582" t="s">
        <v>313</v>
      </c>
      <c r="I105582" t="s">
        <v>60</v>
      </c>
    </row>
    <row r="105583" spans="1:9">
      <c r="A105583" t="s">
        <v>54</v>
      </c>
      <c r="B105583" t="s">
        <v>3</v>
      </c>
      <c r="C105583" s="6">
        <v>42288</v>
      </c>
      <c r="D105583" t="s">
        <v>11</v>
      </c>
      <c r="E105583">
        <v>2</v>
      </c>
      <c r="F105583" t="s">
        <v>54</v>
      </c>
      <c r="G105583" t="s">
        <v>3</v>
      </c>
      <c r="H105583" t="s">
        <v>313</v>
      </c>
      <c r="I105583" t="s">
        <v>56</v>
      </c>
    </row>
    <row r="105584" spans="1:9">
      <c r="A105584" t="s">
        <v>58</v>
      </c>
      <c r="B105584" t="s">
        <v>3</v>
      </c>
      <c r="C105584" s="6">
        <v>42288</v>
      </c>
      <c r="D105584" t="s">
        <v>11</v>
      </c>
      <c r="E105584">
        <v>2</v>
      </c>
      <c r="F105584" t="s">
        <v>58</v>
      </c>
      <c r="G105584" t="s">
        <v>3</v>
      </c>
      <c r="H105584" t="s">
        <v>313</v>
      </c>
      <c r="I105584" t="s">
        <v>60</v>
      </c>
    </row>
    <row r="105585" spans="1:9">
      <c r="A105585" t="s">
        <v>54</v>
      </c>
      <c r="B105585" t="s">
        <v>3</v>
      </c>
      <c r="C105585" s="6">
        <v>42288</v>
      </c>
      <c r="D105585" t="s">
        <v>11</v>
      </c>
      <c r="E105585">
        <v>2</v>
      </c>
      <c r="F105585" t="s">
        <v>54</v>
      </c>
      <c r="G105585" t="s">
        <v>3</v>
      </c>
      <c r="H105585" t="s">
        <v>313</v>
      </c>
      <c r="I105585" t="s">
        <v>56</v>
      </c>
    </row>
    <row r="105586" spans="1:9">
      <c r="A105586" t="s">
        <v>58</v>
      </c>
      <c r="B105586" t="s">
        <v>3</v>
      </c>
      <c r="C105586" s="6">
        <v>42288</v>
      </c>
      <c r="D105586" t="s">
        <v>11</v>
      </c>
      <c r="E105586">
        <v>2</v>
      </c>
      <c r="F105586" t="s">
        <v>58</v>
      </c>
      <c r="G105586" t="s">
        <v>3</v>
      </c>
      <c r="H105586" t="s">
        <v>313</v>
      </c>
      <c r="I105586" t="s">
        <v>60</v>
      </c>
    </row>
    <row r="105587" spans="1:9">
      <c r="A105587" t="s">
        <v>58</v>
      </c>
      <c r="B105587" t="s">
        <v>3</v>
      </c>
      <c r="C105587" s="6">
        <v>42288</v>
      </c>
      <c r="D105587" t="s">
        <v>11</v>
      </c>
      <c r="E105587">
        <v>2</v>
      </c>
      <c r="F105587" t="s">
        <v>58</v>
      </c>
      <c r="G105587" t="s">
        <v>3</v>
      </c>
      <c r="H105587" t="s">
        <v>313</v>
      </c>
      <c r="I105587" t="s">
        <v>60</v>
      </c>
    </row>
    <row r="105588" spans="1:9">
      <c r="A105588" t="s">
        <v>58</v>
      </c>
      <c r="B105588" t="s">
        <v>5</v>
      </c>
      <c r="C105588" s="6">
        <v>42288</v>
      </c>
      <c r="D105588" t="s">
        <v>11</v>
      </c>
      <c r="E105588">
        <v>2</v>
      </c>
      <c r="F105588" t="s">
        <v>58</v>
      </c>
      <c r="G105588" t="s">
        <v>5</v>
      </c>
      <c r="H105588" t="s">
        <v>313</v>
      </c>
      <c r="I105588" t="s">
        <v>60</v>
      </c>
    </row>
    <row r="105589" spans="1:9">
      <c r="A105589" t="s">
        <v>54</v>
      </c>
      <c r="B105589" t="s">
        <v>3</v>
      </c>
      <c r="C105589" s="6">
        <v>42288</v>
      </c>
      <c r="D105589" t="s">
        <v>11</v>
      </c>
      <c r="E105589">
        <v>1</v>
      </c>
      <c r="F105589" t="s">
        <v>54</v>
      </c>
      <c r="G105589" t="s">
        <v>3</v>
      </c>
      <c r="H105589" t="s">
        <v>313</v>
      </c>
      <c r="I105589" t="s">
        <v>56</v>
      </c>
    </row>
    <row r="105590" spans="1:9">
      <c r="A105590" t="s">
        <v>54</v>
      </c>
      <c r="B105590" t="s">
        <v>3</v>
      </c>
      <c r="C105590" s="6">
        <v>42288</v>
      </c>
      <c r="D105590" t="s">
        <v>11</v>
      </c>
      <c r="E105590">
        <v>1</v>
      </c>
      <c r="F105590" t="s">
        <v>54</v>
      </c>
      <c r="G105590" t="s">
        <v>3</v>
      </c>
      <c r="H105590" t="s">
        <v>313</v>
      </c>
      <c r="I105590" t="s">
        <v>56</v>
      </c>
    </row>
    <row r="105591" spans="1:9">
      <c r="A105591" t="s">
        <v>54</v>
      </c>
      <c r="B105591" t="s">
        <v>3</v>
      </c>
      <c r="C105591" s="6">
        <v>42288</v>
      </c>
      <c r="D105591" t="s">
        <v>11</v>
      </c>
      <c r="E105591">
        <v>1</v>
      </c>
      <c r="F105591" t="s">
        <v>54</v>
      </c>
      <c r="G105591" t="s">
        <v>3</v>
      </c>
      <c r="H105591" t="s">
        <v>313</v>
      </c>
      <c r="I105591" t="s">
        <v>56</v>
      </c>
    </row>
    <row r="105592" spans="1:9">
      <c r="A105592" t="s">
        <v>54</v>
      </c>
      <c r="B105592" t="s">
        <v>3</v>
      </c>
      <c r="C105592" s="6">
        <v>42288</v>
      </c>
      <c r="D105592" t="s">
        <v>11</v>
      </c>
      <c r="E105592">
        <v>1</v>
      </c>
      <c r="F105592" t="s">
        <v>54</v>
      </c>
      <c r="G105592" t="s">
        <v>3</v>
      </c>
      <c r="H105592" t="s">
        <v>313</v>
      </c>
      <c r="I105592" t="s">
        <v>56</v>
      </c>
    </row>
    <row r="105593" spans="1:9">
      <c r="A105593" t="s">
        <v>58</v>
      </c>
      <c r="B105593" t="s">
        <v>5</v>
      </c>
      <c r="C105593" s="6">
        <v>42288</v>
      </c>
      <c r="D105593" t="s">
        <v>11</v>
      </c>
      <c r="E105593">
        <v>1</v>
      </c>
      <c r="F105593" t="s">
        <v>58</v>
      </c>
      <c r="G105593" t="s">
        <v>5</v>
      </c>
      <c r="H105593" t="s">
        <v>313</v>
      </c>
      <c r="I105593" t="s">
        <v>60</v>
      </c>
    </row>
    <row r="105594" spans="1:9">
      <c r="A105594" t="s">
        <v>54</v>
      </c>
      <c r="B105594" t="s">
        <v>3</v>
      </c>
      <c r="C105594" s="6">
        <v>42288</v>
      </c>
      <c r="D105594" t="s">
        <v>11</v>
      </c>
      <c r="E105594">
        <v>1</v>
      </c>
      <c r="F105594" t="s">
        <v>54</v>
      </c>
      <c r="G105594" t="s">
        <v>3</v>
      </c>
      <c r="H105594" t="s">
        <v>313</v>
      </c>
      <c r="I105594" t="s">
        <v>56</v>
      </c>
    </row>
    <row r="105595" spans="1:9">
      <c r="A105595" t="s">
        <v>58</v>
      </c>
      <c r="B105595" t="s">
        <v>3</v>
      </c>
      <c r="C105595" s="6">
        <v>42288</v>
      </c>
      <c r="D105595" t="s">
        <v>11</v>
      </c>
      <c r="E105595">
        <v>1</v>
      </c>
      <c r="F105595" t="s">
        <v>58</v>
      </c>
      <c r="G105595" t="s">
        <v>3</v>
      </c>
      <c r="H105595" t="s">
        <v>313</v>
      </c>
      <c r="I105595" t="s">
        <v>60</v>
      </c>
    </row>
    <row r="105596" spans="1:9">
      <c r="A105596" t="s">
        <v>58</v>
      </c>
      <c r="B105596" t="s">
        <v>3</v>
      </c>
      <c r="C105596" s="6">
        <v>42288</v>
      </c>
      <c r="D105596" t="s">
        <v>11</v>
      </c>
      <c r="E105596">
        <v>1</v>
      </c>
      <c r="F105596" t="s">
        <v>58</v>
      </c>
      <c r="G105596" t="s">
        <v>3</v>
      </c>
      <c r="H105596" t="s">
        <v>313</v>
      </c>
      <c r="I105596" t="s">
        <v>60</v>
      </c>
    </row>
    <row r="105597" spans="1:9">
      <c r="A105597" t="s">
        <v>58</v>
      </c>
      <c r="B105597" t="s">
        <v>3</v>
      </c>
      <c r="C105597" s="6">
        <v>42288</v>
      </c>
      <c r="D105597" t="s">
        <v>11</v>
      </c>
      <c r="E105597">
        <v>1</v>
      </c>
      <c r="F105597" t="s">
        <v>58</v>
      </c>
      <c r="G105597" t="s">
        <v>3</v>
      </c>
      <c r="H105597" t="s">
        <v>313</v>
      </c>
      <c r="I105597" t="s">
        <v>60</v>
      </c>
    </row>
    <row r="105598" spans="1:9">
      <c r="A105598" t="s">
        <v>54</v>
      </c>
      <c r="B105598" t="s">
        <v>3</v>
      </c>
      <c r="C105598" s="6">
        <v>42288</v>
      </c>
      <c r="D105598" t="s">
        <v>11</v>
      </c>
      <c r="E105598">
        <v>1</v>
      </c>
      <c r="F105598" t="s">
        <v>54</v>
      </c>
      <c r="G105598" t="s">
        <v>3</v>
      </c>
      <c r="H105598" t="s">
        <v>313</v>
      </c>
      <c r="I105598" t="s">
        <v>56</v>
      </c>
    </row>
    <row r="105599" spans="1:9">
      <c r="A105599" t="s">
        <v>58</v>
      </c>
      <c r="B105599" t="s">
        <v>3</v>
      </c>
      <c r="C105599" s="6">
        <v>42288</v>
      </c>
      <c r="D105599" t="s">
        <v>11</v>
      </c>
      <c r="E105599">
        <v>1</v>
      </c>
      <c r="F105599" t="s">
        <v>58</v>
      </c>
      <c r="G105599" t="s">
        <v>3</v>
      </c>
      <c r="H105599" t="s">
        <v>313</v>
      </c>
      <c r="I105599" t="s">
        <v>60</v>
      </c>
    </row>
    <row r="105600" spans="1:9">
      <c r="A105600" t="s">
        <v>58</v>
      </c>
      <c r="B105600" t="s">
        <v>5</v>
      </c>
      <c r="C105600" s="6">
        <v>42288</v>
      </c>
      <c r="D105600" t="s">
        <v>11</v>
      </c>
      <c r="E105600">
        <v>1</v>
      </c>
      <c r="F105600" t="s">
        <v>58</v>
      </c>
      <c r="G105600" t="s">
        <v>5</v>
      </c>
      <c r="H105600" t="s">
        <v>313</v>
      </c>
      <c r="I105600" t="s">
        <v>60</v>
      </c>
    </row>
    <row r="105601" spans="1:9">
      <c r="A105601" t="s">
        <v>58</v>
      </c>
      <c r="B105601" t="s">
        <v>5</v>
      </c>
      <c r="C105601" s="6">
        <v>42288</v>
      </c>
      <c r="D105601" t="s">
        <v>11</v>
      </c>
      <c r="E105601">
        <v>1</v>
      </c>
      <c r="F105601" t="s">
        <v>58</v>
      </c>
      <c r="G105601" t="s">
        <v>5</v>
      </c>
      <c r="H105601" t="s">
        <v>313</v>
      </c>
      <c r="I105601" t="s">
        <v>60</v>
      </c>
    </row>
    <row r="105602" spans="1:9">
      <c r="A105602" t="s">
        <v>54</v>
      </c>
      <c r="B105602" t="s">
        <v>3</v>
      </c>
      <c r="C105602" s="6">
        <v>42288</v>
      </c>
      <c r="D105602" t="s">
        <v>11</v>
      </c>
      <c r="E105602">
        <v>1</v>
      </c>
      <c r="F105602" t="s">
        <v>54</v>
      </c>
      <c r="G105602" t="s">
        <v>3</v>
      </c>
      <c r="H105602" t="s">
        <v>313</v>
      </c>
      <c r="I105602" t="s">
        <v>56</v>
      </c>
    </row>
    <row r="105603" spans="1:9">
      <c r="A105603" t="s">
        <v>54</v>
      </c>
      <c r="B105603" t="s">
        <v>3</v>
      </c>
      <c r="C105603" s="6">
        <v>42288</v>
      </c>
      <c r="D105603" t="s">
        <v>11</v>
      </c>
      <c r="E105603">
        <v>1</v>
      </c>
      <c r="F105603" t="s">
        <v>54</v>
      </c>
      <c r="G105603" t="s">
        <v>3</v>
      </c>
      <c r="H105603" t="s">
        <v>313</v>
      </c>
      <c r="I105603" t="s">
        <v>56</v>
      </c>
    </row>
    <row r="105604" spans="1:9">
      <c r="A105604" t="s">
        <v>54</v>
      </c>
      <c r="B105604" t="s">
        <v>3</v>
      </c>
      <c r="C105604" s="6">
        <v>42288</v>
      </c>
      <c r="D105604" t="s">
        <v>11</v>
      </c>
      <c r="E105604">
        <v>1</v>
      </c>
      <c r="F105604" t="s">
        <v>54</v>
      </c>
      <c r="G105604" t="s">
        <v>3</v>
      </c>
      <c r="H105604" t="s">
        <v>313</v>
      </c>
      <c r="I105604" t="s">
        <v>56</v>
      </c>
    </row>
    <row r="105605" spans="1:9">
      <c r="A105605" t="s">
        <v>54</v>
      </c>
      <c r="B105605" t="s">
        <v>3</v>
      </c>
      <c r="C105605" s="6">
        <v>42288</v>
      </c>
      <c r="D105605" t="s">
        <v>11</v>
      </c>
      <c r="E105605">
        <v>1</v>
      </c>
      <c r="F105605" t="s">
        <v>54</v>
      </c>
      <c r="G105605" t="s">
        <v>3</v>
      </c>
      <c r="H105605" t="s">
        <v>313</v>
      </c>
      <c r="I105605" t="s">
        <v>56</v>
      </c>
    </row>
    <row r="105606" spans="1:9">
      <c r="A105606" t="s">
        <v>58</v>
      </c>
      <c r="B105606" t="s">
        <v>3</v>
      </c>
      <c r="C105606" s="6">
        <v>42288</v>
      </c>
      <c r="D105606" t="s">
        <v>11</v>
      </c>
      <c r="E105606">
        <v>1</v>
      </c>
      <c r="F105606" t="s">
        <v>58</v>
      </c>
      <c r="G105606" t="s">
        <v>3</v>
      </c>
      <c r="H105606" t="s">
        <v>313</v>
      </c>
      <c r="I105606" t="s">
        <v>60</v>
      </c>
    </row>
    <row r="105607" spans="1:9">
      <c r="A105607" t="s">
        <v>54</v>
      </c>
      <c r="B105607" t="s">
        <v>3</v>
      </c>
      <c r="C105607" s="6">
        <v>42288</v>
      </c>
      <c r="D105607" t="s">
        <v>11</v>
      </c>
      <c r="E105607">
        <v>1</v>
      </c>
      <c r="F105607" t="s">
        <v>54</v>
      </c>
      <c r="G105607" t="s">
        <v>3</v>
      </c>
      <c r="H105607" t="s">
        <v>313</v>
      </c>
      <c r="I105607" t="s">
        <v>56</v>
      </c>
    </row>
    <row r="105608" spans="1:9">
      <c r="A105608" t="s">
        <v>58</v>
      </c>
      <c r="B105608" t="s">
        <v>3</v>
      </c>
      <c r="C105608" s="6">
        <v>42288</v>
      </c>
      <c r="D105608" t="s">
        <v>11</v>
      </c>
      <c r="E105608">
        <v>1</v>
      </c>
      <c r="F105608" t="s">
        <v>58</v>
      </c>
      <c r="G105608" t="s">
        <v>3</v>
      </c>
      <c r="H105608" t="s">
        <v>313</v>
      </c>
      <c r="I105608" t="s">
        <v>60</v>
      </c>
    </row>
    <row r="105609" spans="1:9">
      <c r="A105609" t="s">
        <v>54</v>
      </c>
      <c r="B105609" t="s">
        <v>3</v>
      </c>
      <c r="C105609" s="6">
        <v>42288</v>
      </c>
      <c r="D105609" t="s">
        <v>11</v>
      </c>
      <c r="E105609">
        <v>1</v>
      </c>
      <c r="F105609" t="s">
        <v>54</v>
      </c>
      <c r="G105609" t="s">
        <v>3</v>
      </c>
      <c r="H105609" t="s">
        <v>313</v>
      </c>
      <c r="I105609" t="s">
        <v>56</v>
      </c>
    </row>
    <row r="105610" spans="1:9">
      <c r="A105610" t="s">
        <v>58</v>
      </c>
      <c r="B105610" t="s">
        <v>5</v>
      </c>
      <c r="C105610" s="6">
        <v>42288</v>
      </c>
      <c r="D105610" t="s">
        <v>11</v>
      </c>
      <c r="E105610">
        <v>1</v>
      </c>
      <c r="F105610" t="s">
        <v>58</v>
      </c>
      <c r="G105610" t="s">
        <v>5</v>
      </c>
      <c r="H105610" t="s">
        <v>313</v>
      </c>
      <c r="I105610" t="s">
        <v>60</v>
      </c>
    </row>
    <row r="105611" spans="1:9">
      <c r="A105611" t="s">
        <v>58</v>
      </c>
      <c r="B105611" t="s">
        <v>5</v>
      </c>
      <c r="C105611" s="6">
        <v>42288</v>
      </c>
      <c r="D105611" t="s">
        <v>11</v>
      </c>
      <c r="E105611">
        <v>1</v>
      </c>
      <c r="F105611" t="s">
        <v>58</v>
      </c>
      <c r="G105611" t="s">
        <v>5</v>
      </c>
      <c r="H105611" t="s">
        <v>313</v>
      </c>
      <c r="I105611" t="s">
        <v>60</v>
      </c>
    </row>
    <row r="105612" spans="1:9">
      <c r="A105612" t="s">
        <v>54</v>
      </c>
      <c r="B105612" t="s">
        <v>3</v>
      </c>
      <c r="C105612" s="6">
        <v>42288</v>
      </c>
      <c r="D105612" t="s">
        <v>11</v>
      </c>
      <c r="E105612">
        <v>1</v>
      </c>
      <c r="F105612" t="s">
        <v>54</v>
      </c>
      <c r="G105612" t="s">
        <v>3</v>
      </c>
      <c r="H105612" t="s">
        <v>313</v>
      </c>
      <c r="I105612" t="s">
        <v>56</v>
      </c>
    </row>
    <row r="105613" spans="1:9">
      <c r="A105613" t="s">
        <v>58</v>
      </c>
      <c r="B105613" t="s">
        <v>3</v>
      </c>
      <c r="C105613" s="6">
        <v>42288</v>
      </c>
      <c r="D105613" t="s">
        <v>11</v>
      </c>
      <c r="E105613">
        <v>1</v>
      </c>
      <c r="F105613" t="s">
        <v>58</v>
      </c>
      <c r="G105613" t="s">
        <v>3</v>
      </c>
      <c r="H105613" t="s">
        <v>313</v>
      </c>
      <c r="I105613" t="s">
        <v>60</v>
      </c>
    </row>
    <row r="105614" spans="1:9">
      <c r="A105614" t="s">
        <v>58</v>
      </c>
      <c r="B105614" t="s">
        <v>5</v>
      </c>
      <c r="C105614" s="6">
        <v>42288</v>
      </c>
      <c r="D105614" t="s">
        <v>11</v>
      </c>
      <c r="E105614">
        <v>0</v>
      </c>
      <c r="F105614" t="s">
        <v>58</v>
      </c>
      <c r="G105614" t="s">
        <v>5</v>
      </c>
      <c r="H105614" t="s">
        <v>313</v>
      </c>
      <c r="I105614" t="s">
        <v>60</v>
      </c>
    </row>
    <row r="105615" spans="1:9">
      <c r="A105615" t="s">
        <v>58</v>
      </c>
      <c r="B105615" t="s">
        <v>3</v>
      </c>
      <c r="C105615" s="6">
        <v>42288</v>
      </c>
      <c r="D105615" t="s">
        <v>11</v>
      </c>
      <c r="E105615">
        <v>0</v>
      </c>
      <c r="F105615" t="s">
        <v>58</v>
      </c>
      <c r="G105615" t="s">
        <v>3</v>
      </c>
      <c r="H105615" t="s">
        <v>313</v>
      </c>
      <c r="I105615" t="s">
        <v>60</v>
      </c>
    </row>
    <row r="105616" spans="1:9">
      <c r="A105616" t="s">
        <v>54</v>
      </c>
      <c r="B105616" t="s">
        <v>3</v>
      </c>
      <c r="C105616" s="6">
        <v>42288</v>
      </c>
      <c r="D105616" t="s">
        <v>11</v>
      </c>
      <c r="E105616">
        <v>0</v>
      </c>
      <c r="F105616" t="s">
        <v>54</v>
      </c>
      <c r="G105616" t="s">
        <v>3</v>
      </c>
      <c r="H105616" t="s">
        <v>313</v>
      </c>
      <c r="I105616" t="s">
        <v>56</v>
      </c>
    </row>
    <row r="105617" spans="1:9">
      <c r="A105617" t="s">
        <v>54</v>
      </c>
      <c r="B105617" t="s">
        <v>5</v>
      </c>
      <c r="C105617" s="6">
        <v>42288</v>
      </c>
      <c r="D105617" t="s">
        <v>11</v>
      </c>
      <c r="E105617">
        <v>0</v>
      </c>
      <c r="F105617" t="s">
        <v>54</v>
      </c>
      <c r="G105617" t="s">
        <v>5</v>
      </c>
      <c r="H105617" t="s">
        <v>313</v>
      </c>
      <c r="I105617" t="s">
        <v>56</v>
      </c>
    </row>
    <row r="105618" spans="1:9">
      <c r="A105618" t="s">
        <v>58</v>
      </c>
      <c r="B105618" t="s">
        <v>3</v>
      </c>
      <c r="C105618" s="6">
        <v>42288</v>
      </c>
      <c r="D105618" t="s">
        <v>11</v>
      </c>
      <c r="E105618">
        <v>0</v>
      </c>
      <c r="F105618" t="s">
        <v>58</v>
      </c>
      <c r="G105618" t="s">
        <v>3</v>
      </c>
      <c r="H105618" t="s">
        <v>313</v>
      </c>
      <c r="I105618" t="s">
        <v>60</v>
      </c>
    </row>
    <row r="105619" spans="1:9">
      <c r="A105619" t="s">
        <v>58</v>
      </c>
      <c r="B105619" t="s">
        <v>3</v>
      </c>
      <c r="C105619" s="6">
        <v>42288</v>
      </c>
      <c r="D105619" t="s">
        <v>11</v>
      </c>
      <c r="E105619">
        <v>0</v>
      </c>
      <c r="F105619" t="s">
        <v>58</v>
      </c>
      <c r="G105619" t="s">
        <v>3</v>
      </c>
      <c r="H105619" t="s">
        <v>313</v>
      </c>
      <c r="I105619" t="s">
        <v>60</v>
      </c>
    </row>
    <row r="105620" spans="1:9">
      <c r="A105620" t="s">
        <v>58</v>
      </c>
      <c r="B105620" t="s">
        <v>3</v>
      </c>
      <c r="C105620" s="6">
        <v>42288</v>
      </c>
      <c r="D105620" t="s">
        <v>11</v>
      </c>
      <c r="E105620">
        <v>0</v>
      </c>
      <c r="F105620" t="s">
        <v>58</v>
      </c>
      <c r="G105620" t="s">
        <v>3</v>
      </c>
      <c r="H105620" t="s">
        <v>313</v>
      </c>
      <c r="I105620" t="s">
        <v>60</v>
      </c>
    </row>
    <row r="105621" spans="1:9">
      <c r="A105621" t="s">
        <v>58</v>
      </c>
      <c r="B105621" t="s">
        <v>3</v>
      </c>
      <c r="C105621" s="6">
        <v>42288</v>
      </c>
      <c r="D105621" t="s">
        <v>11</v>
      </c>
      <c r="E105621">
        <v>0</v>
      </c>
      <c r="F105621" t="s">
        <v>58</v>
      </c>
      <c r="G105621" t="s">
        <v>3</v>
      </c>
      <c r="H105621" t="s">
        <v>313</v>
      </c>
      <c r="I105621" t="s">
        <v>60</v>
      </c>
    </row>
    <row r="105622" spans="1:9">
      <c r="A105622" t="s">
        <v>54</v>
      </c>
      <c r="B105622" t="s">
        <v>5</v>
      </c>
      <c r="C105622" s="6">
        <v>42288</v>
      </c>
      <c r="D105622" t="s">
        <v>11</v>
      </c>
      <c r="E105622">
        <v>0</v>
      </c>
      <c r="F105622" t="s">
        <v>54</v>
      </c>
      <c r="G105622" t="s">
        <v>5</v>
      </c>
      <c r="H105622" t="s">
        <v>313</v>
      </c>
      <c r="I105622" t="s">
        <v>56</v>
      </c>
    </row>
    <row r="105623" spans="1:9">
      <c r="A105623" t="s">
        <v>58</v>
      </c>
      <c r="B105623" t="s">
        <v>5</v>
      </c>
      <c r="C105623" s="6">
        <v>42288</v>
      </c>
      <c r="D105623" t="s">
        <v>11</v>
      </c>
      <c r="E105623">
        <v>0</v>
      </c>
      <c r="F105623" t="s">
        <v>58</v>
      </c>
      <c r="G105623" t="s">
        <v>5</v>
      </c>
      <c r="H105623" t="s">
        <v>313</v>
      </c>
      <c r="I105623" t="s">
        <v>60</v>
      </c>
    </row>
    <row r="105624" spans="1:9">
      <c r="A105624" t="s">
        <v>54</v>
      </c>
      <c r="B105624" t="s">
        <v>3</v>
      </c>
      <c r="C105624" s="6">
        <v>42288</v>
      </c>
      <c r="D105624" t="s">
        <v>11</v>
      </c>
      <c r="E105624">
        <v>0</v>
      </c>
      <c r="F105624" t="s">
        <v>54</v>
      </c>
      <c r="G105624" t="s">
        <v>3</v>
      </c>
      <c r="H105624" t="s">
        <v>313</v>
      </c>
      <c r="I105624" t="s">
        <v>56</v>
      </c>
    </row>
    <row r="105625" spans="1:9">
      <c r="A105625" t="s">
        <v>58</v>
      </c>
      <c r="B105625" t="s">
        <v>5</v>
      </c>
      <c r="C105625" s="6">
        <v>42288</v>
      </c>
      <c r="D105625" t="s">
        <v>11</v>
      </c>
      <c r="E105625">
        <v>0</v>
      </c>
      <c r="F105625" t="s">
        <v>58</v>
      </c>
      <c r="G105625" t="s">
        <v>5</v>
      </c>
      <c r="H105625" t="s">
        <v>313</v>
      </c>
      <c r="I105625" t="s">
        <v>60</v>
      </c>
    </row>
    <row r="105626" spans="1:9">
      <c r="A105626" t="s">
        <v>58</v>
      </c>
      <c r="B105626" t="s">
        <v>3</v>
      </c>
      <c r="C105626" s="6">
        <v>42288</v>
      </c>
      <c r="D105626" t="s">
        <v>11</v>
      </c>
      <c r="E105626">
        <v>0</v>
      </c>
      <c r="F105626" t="s">
        <v>58</v>
      </c>
      <c r="G105626" t="s">
        <v>3</v>
      </c>
      <c r="H105626" t="s">
        <v>313</v>
      </c>
      <c r="I105626" t="s">
        <v>60</v>
      </c>
    </row>
    <row r="105627" spans="1:9">
      <c r="A105627" t="s">
        <v>54</v>
      </c>
      <c r="B105627" t="s">
        <v>3</v>
      </c>
      <c r="C105627" s="6">
        <v>42288</v>
      </c>
      <c r="D105627" t="s">
        <v>11</v>
      </c>
      <c r="E105627">
        <v>0</v>
      </c>
      <c r="F105627" t="s">
        <v>54</v>
      </c>
      <c r="G105627" t="s">
        <v>3</v>
      </c>
      <c r="H105627" t="s">
        <v>313</v>
      </c>
      <c r="I105627" t="s">
        <v>56</v>
      </c>
    </row>
    <row r="105628" spans="1:9">
      <c r="A105628" t="s">
        <v>58</v>
      </c>
      <c r="B105628" t="s">
        <v>5</v>
      </c>
      <c r="C105628" s="6">
        <v>42288</v>
      </c>
      <c r="D105628" t="s">
        <v>11</v>
      </c>
      <c r="E105628">
        <v>0</v>
      </c>
      <c r="F105628" t="s">
        <v>58</v>
      </c>
      <c r="G105628" t="s">
        <v>5</v>
      </c>
      <c r="H105628" t="s">
        <v>313</v>
      </c>
      <c r="I105628" t="s">
        <v>60</v>
      </c>
    </row>
    <row r="105629" spans="1:9">
      <c r="A105629" t="s">
        <v>54</v>
      </c>
      <c r="B105629" t="s">
        <v>5</v>
      </c>
      <c r="C105629" s="6">
        <v>42288</v>
      </c>
      <c r="D105629" t="s">
        <v>11</v>
      </c>
      <c r="E105629">
        <v>0</v>
      </c>
      <c r="F105629" t="s">
        <v>54</v>
      </c>
      <c r="G105629" t="s">
        <v>5</v>
      </c>
      <c r="H105629" t="s">
        <v>313</v>
      </c>
      <c r="I105629" t="s">
        <v>56</v>
      </c>
    </row>
    <row r="105630" spans="1:9">
      <c r="A105630" t="s">
        <v>58</v>
      </c>
      <c r="B105630" t="s">
        <v>3</v>
      </c>
      <c r="C105630" s="6">
        <v>42288</v>
      </c>
      <c r="D105630" t="s">
        <v>11</v>
      </c>
      <c r="E105630">
        <v>0</v>
      </c>
      <c r="F105630" t="s">
        <v>58</v>
      </c>
      <c r="G105630" t="s">
        <v>3</v>
      </c>
      <c r="H105630" t="s">
        <v>313</v>
      </c>
      <c r="I105630" t="s">
        <v>60</v>
      </c>
    </row>
    <row r="105631" spans="1:9">
      <c r="A105631" t="s">
        <v>58</v>
      </c>
      <c r="B105631" t="s">
        <v>3</v>
      </c>
      <c r="C105631" s="6">
        <v>42288</v>
      </c>
      <c r="D105631" t="s">
        <v>11</v>
      </c>
      <c r="E105631">
        <v>0</v>
      </c>
      <c r="F105631" t="s">
        <v>58</v>
      </c>
      <c r="G105631" t="s">
        <v>3</v>
      </c>
      <c r="H105631" t="s">
        <v>313</v>
      </c>
      <c r="I105631" t="s">
        <v>60</v>
      </c>
    </row>
    <row r="105632" spans="1:9">
      <c r="A105632" t="s">
        <v>58</v>
      </c>
      <c r="B105632" t="s">
        <v>5</v>
      </c>
      <c r="C105632" s="6">
        <v>42288</v>
      </c>
      <c r="D105632" t="s">
        <v>11</v>
      </c>
      <c r="E105632">
        <v>0</v>
      </c>
      <c r="F105632" t="s">
        <v>58</v>
      </c>
      <c r="G105632" t="s">
        <v>5</v>
      </c>
      <c r="H105632" t="s">
        <v>313</v>
      </c>
      <c r="I105632" t="s">
        <v>60</v>
      </c>
    </row>
    <row r="105633" spans="1:9">
      <c r="A105633" t="s">
        <v>54</v>
      </c>
      <c r="B105633" t="s">
        <v>3</v>
      </c>
      <c r="C105633" s="6">
        <v>42288</v>
      </c>
      <c r="D105633" t="s">
        <v>11</v>
      </c>
      <c r="E105633">
        <v>0</v>
      </c>
      <c r="F105633" t="s">
        <v>54</v>
      </c>
      <c r="G105633" t="s">
        <v>3</v>
      </c>
      <c r="H105633" t="s">
        <v>313</v>
      </c>
      <c r="I105633" t="s">
        <v>56</v>
      </c>
    </row>
    <row r="105634" spans="1:9">
      <c r="A105634" t="s">
        <v>58</v>
      </c>
      <c r="B105634" t="s">
        <v>3</v>
      </c>
      <c r="C105634" s="6">
        <v>42288</v>
      </c>
      <c r="D105634" t="s">
        <v>11</v>
      </c>
      <c r="E105634">
        <v>0</v>
      </c>
      <c r="F105634" t="s">
        <v>58</v>
      </c>
      <c r="G105634" t="s">
        <v>3</v>
      </c>
      <c r="H105634" t="s">
        <v>313</v>
      </c>
      <c r="I105634" t="s">
        <v>60</v>
      </c>
    </row>
    <row r="105635" spans="1:9">
      <c r="A105635" t="s">
        <v>54</v>
      </c>
      <c r="B105635" t="s">
        <v>5</v>
      </c>
      <c r="C105635" s="6">
        <v>42288</v>
      </c>
      <c r="D105635" t="s">
        <v>11</v>
      </c>
      <c r="E105635">
        <v>0</v>
      </c>
      <c r="F105635" t="s">
        <v>54</v>
      </c>
      <c r="G105635" t="s">
        <v>5</v>
      </c>
      <c r="H105635" t="s">
        <v>313</v>
      </c>
      <c r="I105635" t="s">
        <v>56</v>
      </c>
    </row>
    <row r="105636" spans="1:9">
      <c r="A105636" t="s">
        <v>54</v>
      </c>
      <c r="B105636" t="s">
        <v>3</v>
      </c>
      <c r="C105636" s="6">
        <v>42288</v>
      </c>
      <c r="D105636" t="s">
        <v>11</v>
      </c>
      <c r="E105636">
        <v>0</v>
      </c>
      <c r="F105636" t="s">
        <v>54</v>
      </c>
      <c r="G105636" t="s">
        <v>3</v>
      </c>
      <c r="H105636" t="s">
        <v>313</v>
      </c>
      <c r="I105636" t="s">
        <v>56</v>
      </c>
    </row>
    <row r="105637" spans="1:9">
      <c r="A105637" t="s">
        <v>54</v>
      </c>
      <c r="B105637" t="s">
        <v>3</v>
      </c>
      <c r="C105637" s="6">
        <v>42288</v>
      </c>
      <c r="D105637" t="s">
        <v>11</v>
      </c>
      <c r="E105637">
        <v>0</v>
      </c>
      <c r="F105637" t="s">
        <v>54</v>
      </c>
      <c r="G105637" t="s">
        <v>3</v>
      </c>
      <c r="H105637" t="s">
        <v>313</v>
      </c>
      <c r="I105637" t="s">
        <v>56</v>
      </c>
    </row>
    <row r="105638" spans="1:9">
      <c r="A105638" t="s">
        <v>58</v>
      </c>
      <c r="B105638" t="s">
        <v>5</v>
      </c>
      <c r="C105638" s="6">
        <v>42288</v>
      </c>
      <c r="D105638" t="s">
        <v>11</v>
      </c>
      <c r="E105638">
        <v>0</v>
      </c>
      <c r="F105638" t="s">
        <v>58</v>
      </c>
      <c r="G105638" t="s">
        <v>5</v>
      </c>
      <c r="H105638" t="s">
        <v>313</v>
      </c>
      <c r="I105638" t="s">
        <v>60</v>
      </c>
    </row>
    <row r="105639" spans="1:9">
      <c r="A105639" t="s">
        <v>58</v>
      </c>
      <c r="B105639" t="s">
        <v>3</v>
      </c>
      <c r="C105639" s="6">
        <v>42288</v>
      </c>
      <c r="D105639" t="s">
        <v>11</v>
      </c>
      <c r="E105639">
        <v>0</v>
      </c>
      <c r="F105639" t="s">
        <v>58</v>
      </c>
      <c r="G105639" t="s">
        <v>3</v>
      </c>
      <c r="H105639" t="s">
        <v>313</v>
      </c>
      <c r="I105639" t="s">
        <v>60</v>
      </c>
    </row>
    <row r="105640" spans="1:9">
      <c r="A105640" t="s">
        <v>54</v>
      </c>
      <c r="B105640" t="s">
        <v>3</v>
      </c>
      <c r="C105640" s="6">
        <v>42288</v>
      </c>
      <c r="D105640" t="s">
        <v>11</v>
      </c>
      <c r="E105640">
        <v>0</v>
      </c>
      <c r="F105640" t="s">
        <v>54</v>
      </c>
      <c r="G105640" t="s">
        <v>3</v>
      </c>
      <c r="H105640" t="s">
        <v>313</v>
      </c>
      <c r="I105640" t="s">
        <v>56</v>
      </c>
    </row>
    <row r="105641" spans="1:9">
      <c r="A105641" t="s">
        <v>54</v>
      </c>
      <c r="B105641" t="s">
        <v>3</v>
      </c>
      <c r="C105641" s="6">
        <v>42288</v>
      </c>
      <c r="D105641" t="s">
        <v>11</v>
      </c>
      <c r="E105641">
        <v>0</v>
      </c>
      <c r="F105641" t="s">
        <v>54</v>
      </c>
      <c r="G105641" t="s">
        <v>3</v>
      </c>
      <c r="H105641" t="s">
        <v>313</v>
      </c>
      <c r="I105641" t="s">
        <v>56</v>
      </c>
    </row>
    <row r="105642" spans="1:9">
      <c r="A105642" t="s">
        <v>54</v>
      </c>
      <c r="B105642" t="s">
        <v>5</v>
      </c>
      <c r="C105642" s="6">
        <v>42288</v>
      </c>
      <c r="D105642" t="s">
        <v>11</v>
      </c>
      <c r="E105642">
        <v>0</v>
      </c>
      <c r="F105642" t="s">
        <v>54</v>
      </c>
      <c r="G105642" t="s">
        <v>5</v>
      </c>
      <c r="H105642" t="s">
        <v>313</v>
      </c>
      <c r="I105642" t="s">
        <v>56</v>
      </c>
    </row>
    <row r="105643" spans="1:9">
      <c r="A105643" t="s">
        <v>58</v>
      </c>
      <c r="B105643" t="s">
        <v>5</v>
      </c>
      <c r="C105643" s="6">
        <v>42288</v>
      </c>
      <c r="D105643" t="s">
        <v>11</v>
      </c>
      <c r="E105643">
        <v>0</v>
      </c>
      <c r="F105643" t="s">
        <v>58</v>
      </c>
      <c r="G105643" t="s">
        <v>5</v>
      </c>
      <c r="H105643" t="s">
        <v>313</v>
      </c>
      <c r="I105643" t="s">
        <v>60</v>
      </c>
    </row>
    <row r="105644" spans="1:9">
      <c r="A105644" t="s">
        <v>54</v>
      </c>
      <c r="B105644" t="s">
        <v>3</v>
      </c>
      <c r="C105644" s="6">
        <v>42288</v>
      </c>
      <c r="D105644" t="s">
        <v>11</v>
      </c>
      <c r="E105644">
        <v>0</v>
      </c>
      <c r="F105644" t="s">
        <v>54</v>
      </c>
      <c r="G105644" t="s">
        <v>3</v>
      </c>
      <c r="H105644" t="s">
        <v>313</v>
      </c>
      <c r="I105644" t="s">
        <v>56</v>
      </c>
    </row>
    <row r="105645" spans="1:9">
      <c r="A105645" t="s">
        <v>58</v>
      </c>
      <c r="B105645" t="s">
        <v>3</v>
      </c>
      <c r="C105645" s="6">
        <v>42288</v>
      </c>
      <c r="D105645" t="s">
        <v>11</v>
      </c>
      <c r="E105645">
        <v>0</v>
      </c>
      <c r="F105645" t="s">
        <v>58</v>
      </c>
      <c r="G105645" t="s">
        <v>3</v>
      </c>
      <c r="H105645" t="s">
        <v>313</v>
      </c>
      <c r="I105645" t="s">
        <v>60</v>
      </c>
    </row>
    <row r="105646" spans="1:9">
      <c r="A105646" t="s">
        <v>54</v>
      </c>
      <c r="B105646" t="s">
        <v>3</v>
      </c>
      <c r="C105646" s="6">
        <v>42288</v>
      </c>
      <c r="D105646" t="s">
        <v>11</v>
      </c>
      <c r="E105646">
        <v>0</v>
      </c>
      <c r="F105646" t="s">
        <v>54</v>
      </c>
      <c r="G105646" t="s">
        <v>3</v>
      </c>
      <c r="H105646" t="s">
        <v>313</v>
      </c>
      <c r="I105646" t="s">
        <v>56</v>
      </c>
    </row>
    <row r="105647" spans="1:9">
      <c r="A105647" t="s">
        <v>58</v>
      </c>
      <c r="B105647" t="s">
        <v>5</v>
      </c>
      <c r="C105647" s="6">
        <v>42288</v>
      </c>
      <c r="D105647" t="s">
        <v>11</v>
      </c>
      <c r="E105647">
        <v>0</v>
      </c>
      <c r="F105647" t="s">
        <v>58</v>
      </c>
      <c r="G105647" t="s">
        <v>5</v>
      </c>
      <c r="H105647" t="s">
        <v>313</v>
      </c>
      <c r="I105647" t="s">
        <v>60</v>
      </c>
    </row>
    <row r="105648" spans="1:9">
      <c r="A105648" t="s">
        <v>58</v>
      </c>
      <c r="B105648" t="s">
        <v>5</v>
      </c>
      <c r="C105648" s="6">
        <v>42288</v>
      </c>
      <c r="D105648" t="s">
        <v>11</v>
      </c>
      <c r="E105648">
        <v>0</v>
      </c>
      <c r="F105648" t="s">
        <v>58</v>
      </c>
      <c r="G105648" t="s">
        <v>5</v>
      </c>
      <c r="H105648" t="s">
        <v>313</v>
      </c>
      <c r="I105648" t="s">
        <v>60</v>
      </c>
    </row>
    <row r="105649" spans="1:9">
      <c r="A105649" t="s">
        <v>58</v>
      </c>
      <c r="B105649" t="s">
        <v>5</v>
      </c>
      <c r="C105649" s="6">
        <v>42288</v>
      </c>
      <c r="D105649" t="s">
        <v>11</v>
      </c>
      <c r="E105649">
        <v>0</v>
      </c>
      <c r="F105649" t="s">
        <v>58</v>
      </c>
      <c r="G105649" t="s">
        <v>5</v>
      </c>
      <c r="H105649" t="s">
        <v>313</v>
      </c>
      <c r="I105649" t="s">
        <v>60</v>
      </c>
    </row>
    <row r="105650" spans="1:9">
      <c r="A105650" t="s">
        <v>58</v>
      </c>
      <c r="B105650" t="s">
        <v>5</v>
      </c>
      <c r="C105650" s="6">
        <v>42288</v>
      </c>
      <c r="D105650" t="s">
        <v>11</v>
      </c>
      <c r="E105650">
        <v>0</v>
      </c>
      <c r="F105650" t="s">
        <v>58</v>
      </c>
      <c r="G105650" t="s">
        <v>5</v>
      </c>
      <c r="H105650" t="s">
        <v>313</v>
      </c>
      <c r="I105650" t="s">
        <v>60</v>
      </c>
    </row>
    <row r="105651" spans="1:9">
      <c r="A105651" t="s">
        <v>58</v>
      </c>
      <c r="B105651" t="s">
        <v>3</v>
      </c>
      <c r="C105651" s="6">
        <v>42288</v>
      </c>
      <c r="D105651" t="s">
        <v>11</v>
      </c>
      <c r="E105651">
        <v>0</v>
      </c>
      <c r="F105651" t="s">
        <v>58</v>
      </c>
      <c r="G105651" t="s">
        <v>3</v>
      </c>
      <c r="H105651" t="s">
        <v>313</v>
      </c>
      <c r="I105651" t="s">
        <v>60</v>
      </c>
    </row>
    <row r="105652" spans="1:9">
      <c r="A105652" t="s">
        <v>54</v>
      </c>
      <c r="B105652" t="s">
        <v>3</v>
      </c>
      <c r="C105652" s="6">
        <v>42288</v>
      </c>
      <c r="D105652" t="s">
        <v>11</v>
      </c>
      <c r="E105652">
        <v>0</v>
      </c>
      <c r="F105652" t="s">
        <v>54</v>
      </c>
      <c r="G105652" t="s">
        <v>3</v>
      </c>
      <c r="H105652" t="s">
        <v>313</v>
      </c>
      <c r="I105652" t="s">
        <v>56</v>
      </c>
    </row>
    <row r="105653" spans="1:9">
      <c r="A105653" t="s">
        <v>54</v>
      </c>
      <c r="B105653" t="s">
        <v>5</v>
      </c>
      <c r="C105653" s="6">
        <v>42288</v>
      </c>
      <c r="D105653" t="s">
        <v>11</v>
      </c>
      <c r="E105653">
        <v>0</v>
      </c>
      <c r="F105653" t="s">
        <v>54</v>
      </c>
      <c r="G105653" t="s">
        <v>5</v>
      </c>
      <c r="H105653" t="s">
        <v>313</v>
      </c>
      <c r="I105653" t="s">
        <v>56</v>
      </c>
    </row>
    <row r="105654" spans="1:9">
      <c r="A105654" t="s">
        <v>58</v>
      </c>
      <c r="B105654" t="s">
        <v>5</v>
      </c>
      <c r="C105654" s="6">
        <v>42288</v>
      </c>
      <c r="D105654" t="s">
        <v>11</v>
      </c>
      <c r="E105654">
        <v>0</v>
      </c>
      <c r="F105654" t="s">
        <v>58</v>
      </c>
      <c r="G105654" t="s">
        <v>5</v>
      </c>
      <c r="H105654" t="s">
        <v>313</v>
      </c>
      <c r="I105654" t="s">
        <v>60</v>
      </c>
    </row>
    <row r="105655" spans="1:9">
      <c r="A105655" t="s">
        <v>54</v>
      </c>
      <c r="B105655" t="s">
        <v>3</v>
      </c>
      <c r="C105655" s="6">
        <v>42288</v>
      </c>
      <c r="D105655" t="s">
        <v>11</v>
      </c>
      <c r="E105655">
        <v>0</v>
      </c>
      <c r="F105655" t="s">
        <v>54</v>
      </c>
      <c r="G105655" t="s">
        <v>3</v>
      </c>
      <c r="H105655" t="s">
        <v>313</v>
      </c>
      <c r="I105655" t="s">
        <v>56</v>
      </c>
    </row>
    <row r="105656" spans="1:9">
      <c r="A105656" t="s">
        <v>54</v>
      </c>
      <c r="B105656" t="s">
        <v>3</v>
      </c>
      <c r="C105656" s="6">
        <v>42288</v>
      </c>
      <c r="D105656" t="s">
        <v>11</v>
      </c>
      <c r="E105656">
        <v>0</v>
      </c>
      <c r="F105656" t="s">
        <v>54</v>
      </c>
      <c r="G105656" t="s">
        <v>3</v>
      </c>
      <c r="H105656" t="s">
        <v>313</v>
      </c>
      <c r="I105656" t="s">
        <v>56</v>
      </c>
    </row>
    <row r="105657" spans="1:9">
      <c r="A105657" t="s">
        <v>58</v>
      </c>
      <c r="B105657" t="s">
        <v>3</v>
      </c>
      <c r="C105657" s="6">
        <v>42288</v>
      </c>
      <c r="D105657" t="s">
        <v>11</v>
      </c>
      <c r="E105657">
        <v>0</v>
      </c>
      <c r="F105657" t="s">
        <v>58</v>
      </c>
      <c r="G105657" t="s">
        <v>3</v>
      </c>
      <c r="H105657" t="s">
        <v>313</v>
      </c>
      <c r="I105657" t="s">
        <v>60</v>
      </c>
    </row>
    <row r="105658" spans="1:9">
      <c r="A105658" t="s">
        <v>58</v>
      </c>
      <c r="B105658" t="s">
        <v>3</v>
      </c>
      <c r="C105658" s="6">
        <v>42288</v>
      </c>
      <c r="D105658" t="s">
        <v>11</v>
      </c>
      <c r="E105658">
        <v>0</v>
      </c>
      <c r="F105658" t="s">
        <v>58</v>
      </c>
      <c r="G105658" t="s">
        <v>3</v>
      </c>
      <c r="H105658" t="s">
        <v>313</v>
      </c>
      <c r="I105658" t="s">
        <v>60</v>
      </c>
    </row>
    <row r="105659" spans="1:9">
      <c r="A105659" t="s">
        <v>58</v>
      </c>
      <c r="B105659" t="s">
        <v>5</v>
      </c>
      <c r="C105659" s="6">
        <v>42288</v>
      </c>
      <c r="D105659" t="s">
        <v>11</v>
      </c>
      <c r="E105659">
        <v>0</v>
      </c>
      <c r="F105659" t="s">
        <v>58</v>
      </c>
      <c r="G105659" t="s">
        <v>5</v>
      </c>
      <c r="H105659" t="s">
        <v>313</v>
      </c>
      <c r="I105659" t="s">
        <v>60</v>
      </c>
    </row>
    <row r="105660" spans="1:9">
      <c r="A105660" t="s">
        <v>54</v>
      </c>
      <c r="B105660" t="s">
        <v>3</v>
      </c>
      <c r="C105660" s="6">
        <v>42288</v>
      </c>
      <c r="D105660" t="s">
        <v>11</v>
      </c>
      <c r="E105660">
        <v>0</v>
      </c>
      <c r="F105660" t="s">
        <v>54</v>
      </c>
      <c r="G105660" t="s">
        <v>3</v>
      </c>
      <c r="H105660" t="s">
        <v>313</v>
      </c>
      <c r="I105660" t="s">
        <v>56</v>
      </c>
    </row>
    <row r="105661" spans="1:9">
      <c r="A105661" t="s">
        <v>58</v>
      </c>
      <c r="B105661" t="s">
        <v>5</v>
      </c>
      <c r="C105661" s="6">
        <v>42288</v>
      </c>
      <c r="D105661" t="s">
        <v>11</v>
      </c>
      <c r="E105661">
        <v>0</v>
      </c>
      <c r="F105661" t="s">
        <v>58</v>
      </c>
      <c r="G105661" t="s">
        <v>5</v>
      </c>
      <c r="H105661" t="s">
        <v>313</v>
      </c>
      <c r="I105661" t="s">
        <v>60</v>
      </c>
    </row>
    <row r="105662" spans="1:9">
      <c r="A105662" t="s">
        <v>58</v>
      </c>
      <c r="B105662" t="s">
        <v>5</v>
      </c>
      <c r="C105662" s="6">
        <v>42288</v>
      </c>
      <c r="D105662" t="s">
        <v>11</v>
      </c>
      <c r="E105662">
        <v>0</v>
      </c>
      <c r="F105662" t="s">
        <v>58</v>
      </c>
      <c r="G105662" t="s">
        <v>5</v>
      </c>
      <c r="H105662" t="s">
        <v>313</v>
      </c>
      <c r="I105662" t="s">
        <v>60</v>
      </c>
    </row>
    <row r="105663" spans="1:9">
      <c r="A105663" t="s">
        <v>58</v>
      </c>
      <c r="B105663" t="s">
        <v>3</v>
      </c>
      <c r="C105663" s="6">
        <v>42288</v>
      </c>
      <c r="D105663" t="s">
        <v>11</v>
      </c>
      <c r="E105663">
        <v>0</v>
      </c>
      <c r="F105663" t="s">
        <v>58</v>
      </c>
      <c r="G105663" t="s">
        <v>3</v>
      </c>
      <c r="H105663" t="s">
        <v>313</v>
      </c>
      <c r="I105663" t="s">
        <v>60</v>
      </c>
    </row>
    <row r="105664" spans="1:9">
      <c r="A105664" t="s">
        <v>54</v>
      </c>
      <c r="B105664" t="s">
        <v>3</v>
      </c>
      <c r="C105664" s="6">
        <v>42288</v>
      </c>
      <c r="D105664" t="s">
        <v>11</v>
      </c>
      <c r="E105664">
        <v>0</v>
      </c>
      <c r="F105664" t="s">
        <v>54</v>
      </c>
      <c r="G105664" t="s">
        <v>3</v>
      </c>
      <c r="H105664" t="s">
        <v>313</v>
      </c>
      <c r="I105664" t="s">
        <v>56</v>
      </c>
    </row>
    <row r="105665" spans="1:9">
      <c r="A105665" t="s">
        <v>58</v>
      </c>
      <c r="B105665" t="s">
        <v>5</v>
      </c>
      <c r="C105665" s="6">
        <v>42288</v>
      </c>
      <c r="D105665" t="s">
        <v>11</v>
      </c>
      <c r="E105665">
        <v>0</v>
      </c>
      <c r="F105665" t="s">
        <v>58</v>
      </c>
      <c r="G105665" t="s">
        <v>5</v>
      </c>
      <c r="H105665" t="s">
        <v>313</v>
      </c>
      <c r="I105665" t="s">
        <v>60</v>
      </c>
    </row>
    <row r="105666" spans="1:9">
      <c r="A105666" t="s">
        <v>54</v>
      </c>
      <c r="B105666" t="s">
        <v>3</v>
      </c>
      <c r="C105666" s="6">
        <v>42288</v>
      </c>
      <c r="D105666" t="s">
        <v>11</v>
      </c>
      <c r="E105666">
        <v>0</v>
      </c>
      <c r="F105666" t="s">
        <v>54</v>
      </c>
      <c r="G105666" t="s">
        <v>3</v>
      </c>
      <c r="H105666" t="s">
        <v>313</v>
      </c>
      <c r="I105666" t="s">
        <v>56</v>
      </c>
    </row>
    <row r="105667" spans="1:9">
      <c r="A105667" t="s">
        <v>54</v>
      </c>
      <c r="B105667" t="s">
        <v>3</v>
      </c>
      <c r="C105667" s="6">
        <v>42288</v>
      </c>
      <c r="D105667" t="s">
        <v>11</v>
      </c>
      <c r="E105667">
        <v>0</v>
      </c>
      <c r="F105667" t="s">
        <v>54</v>
      </c>
      <c r="G105667" t="s">
        <v>3</v>
      </c>
      <c r="H105667" t="s">
        <v>313</v>
      </c>
      <c r="I105667" t="s">
        <v>56</v>
      </c>
    </row>
    <row r="105668" spans="1:9">
      <c r="A105668" t="s">
        <v>54</v>
      </c>
      <c r="B105668" t="s">
        <v>3</v>
      </c>
      <c r="C105668" s="6">
        <v>42288</v>
      </c>
      <c r="D105668" t="s">
        <v>11</v>
      </c>
      <c r="E105668">
        <v>0</v>
      </c>
      <c r="F105668" t="s">
        <v>54</v>
      </c>
      <c r="G105668" t="s">
        <v>3</v>
      </c>
      <c r="H105668" t="s">
        <v>313</v>
      </c>
      <c r="I105668" t="s">
        <v>56</v>
      </c>
    </row>
    <row r="105669" spans="1:9">
      <c r="A105669" t="s">
        <v>54</v>
      </c>
      <c r="B105669" t="s">
        <v>3</v>
      </c>
      <c r="C105669" s="6">
        <v>42288</v>
      </c>
      <c r="D105669" t="s">
        <v>11</v>
      </c>
      <c r="E105669">
        <v>0</v>
      </c>
      <c r="F105669" t="s">
        <v>54</v>
      </c>
      <c r="G105669" t="s">
        <v>3</v>
      </c>
      <c r="H105669" t="s">
        <v>313</v>
      </c>
      <c r="I105669" t="s">
        <v>56</v>
      </c>
    </row>
    <row r="105670" spans="1:9">
      <c r="A105670" t="s">
        <v>58</v>
      </c>
      <c r="B105670" t="s">
        <v>5</v>
      </c>
      <c r="C105670" s="6">
        <v>42288</v>
      </c>
      <c r="D105670" t="s">
        <v>11</v>
      </c>
      <c r="E105670">
        <v>0</v>
      </c>
      <c r="F105670" t="s">
        <v>58</v>
      </c>
      <c r="G105670" t="s">
        <v>5</v>
      </c>
      <c r="H105670" t="s">
        <v>313</v>
      </c>
      <c r="I105670" t="s">
        <v>60</v>
      </c>
    </row>
    <row r="105671" spans="1:9">
      <c r="A105671" t="s">
        <v>58</v>
      </c>
      <c r="B105671" t="s">
        <v>3</v>
      </c>
      <c r="C105671" s="6">
        <v>42288</v>
      </c>
      <c r="D105671" t="s">
        <v>11</v>
      </c>
      <c r="E105671">
        <v>0</v>
      </c>
      <c r="F105671" t="s">
        <v>58</v>
      </c>
      <c r="G105671" t="s">
        <v>3</v>
      </c>
      <c r="H105671" t="s">
        <v>313</v>
      </c>
      <c r="I105671" t="s">
        <v>60</v>
      </c>
    </row>
    <row r="105672" spans="1:9">
      <c r="A105672" t="s">
        <v>54</v>
      </c>
      <c r="B105672" t="s">
        <v>3</v>
      </c>
      <c r="C105672" s="6">
        <v>42288</v>
      </c>
      <c r="D105672" t="s">
        <v>11</v>
      </c>
      <c r="E105672">
        <v>0</v>
      </c>
      <c r="F105672" t="s">
        <v>54</v>
      </c>
      <c r="G105672" t="s">
        <v>3</v>
      </c>
      <c r="H105672" t="s">
        <v>313</v>
      </c>
      <c r="I105672" t="s">
        <v>56</v>
      </c>
    </row>
    <row r="105673" spans="1:9">
      <c r="A105673" t="s">
        <v>58</v>
      </c>
      <c r="B105673" t="s">
        <v>3</v>
      </c>
      <c r="C105673" s="6">
        <v>42288</v>
      </c>
      <c r="D105673" t="s">
        <v>11</v>
      </c>
      <c r="E105673">
        <v>0</v>
      </c>
      <c r="F105673" t="s">
        <v>58</v>
      </c>
      <c r="G105673" t="s">
        <v>3</v>
      </c>
      <c r="H105673" t="s">
        <v>313</v>
      </c>
      <c r="I105673" t="s">
        <v>60</v>
      </c>
    </row>
    <row r="105674" spans="1:9">
      <c r="A105674" t="s">
        <v>58</v>
      </c>
      <c r="B105674" t="s">
        <v>3</v>
      </c>
      <c r="C105674" s="6">
        <v>42288</v>
      </c>
      <c r="D105674" t="s">
        <v>11</v>
      </c>
      <c r="E105674">
        <v>0</v>
      </c>
      <c r="F105674" t="s">
        <v>58</v>
      </c>
      <c r="G105674" t="s">
        <v>3</v>
      </c>
      <c r="H105674" t="s">
        <v>313</v>
      </c>
      <c r="I105674" t="s">
        <v>60</v>
      </c>
    </row>
    <row r="105675" spans="1:9">
      <c r="A105675" t="s">
        <v>58</v>
      </c>
      <c r="B105675" t="s">
        <v>5</v>
      </c>
      <c r="C105675" s="6">
        <v>42288</v>
      </c>
      <c r="D105675" t="s">
        <v>11</v>
      </c>
      <c r="E105675">
        <v>0</v>
      </c>
      <c r="F105675" t="s">
        <v>58</v>
      </c>
      <c r="G105675" t="s">
        <v>5</v>
      </c>
      <c r="H105675" t="s">
        <v>313</v>
      </c>
      <c r="I105675" t="s">
        <v>60</v>
      </c>
    </row>
    <row r="105676" spans="1:9">
      <c r="A105676" t="s">
        <v>54</v>
      </c>
      <c r="B105676" t="s">
        <v>3</v>
      </c>
      <c r="C105676" s="6">
        <v>42287</v>
      </c>
      <c r="D105676" t="s">
        <v>9</v>
      </c>
      <c r="E105676">
        <v>4</v>
      </c>
      <c r="F105676" t="s">
        <v>54</v>
      </c>
      <c r="G105676" t="s">
        <v>3</v>
      </c>
      <c r="H105676" t="s">
        <v>508</v>
      </c>
      <c r="I105676" t="s">
        <v>56</v>
      </c>
    </row>
    <row r="105677" spans="1:9">
      <c r="A105677" t="s">
        <v>58</v>
      </c>
      <c r="B105677" t="s">
        <v>3</v>
      </c>
      <c r="C105677" s="6">
        <v>42287</v>
      </c>
      <c r="D105677" t="s">
        <v>9</v>
      </c>
      <c r="E105677">
        <v>3</v>
      </c>
      <c r="F105677" t="s">
        <v>58</v>
      </c>
      <c r="G105677" t="s">
        <v>3</v>
      </c>
      <c r="H105677" t="s">
        <v>508</v>
      </c>
      <c r="I105677" t="s">
        <v>60</v>
      </c>
    </row>
    <row r="105678" spans="1:9">
      <c r="A105678" t="s">
        <v>58</v>
      </c>
      <c r="B105678" t="s">
        <v>5</v>
      </c>
      <c r="C105678" s="6">
        <v>42287</v>
      </c>
      <c r="D105678" t="s">
        <v>9</v>
      </c>
      <c r="E105678">
        <v>3</v>
      </c>
      <c r="F105678" t="s">
        <v>58</v>
      </c>
      <c r="G105678" t="s">
        <v>5</v>
      </c>
      <c r="H105678" t="s">
        <v>508</v>
      </c>
      <c r="I105678" t="s">
        <v>60</v>
      </c>
    </row>
    <row r="105679" spans="1:9">
      <c r="A105679" t="s">
        <v>58</v>
      </c>
      <c r="B105679" t="s">
        <v>3</v>
      </c>
      <c r="C105679" s="6">
        <v>42287</v>
      </c>
      <c r="D105679" t="s">
        <v>9</v>
      </c>
      <c r="E105679">
        <v>3</v>
      </c>
      <c r="F105679" t="s">
        <v>58</v>
      </c>
      <c r="G105679" t="s">
        <v>3</v>
      </c>
      <c r="H105679" t="s">
        <v>508</v>
      </c>
      <c r="I105679" t="s">
        <v>60</v>
      </c>
    </row>
    <row r="105680" spans="1:9">
      <c r="A105680" t="s">
        <v>54</v>
      </c>
      <c r="B105680" t="s">
        <v>3</v>
      </c>
      <c r="C105680" s="6">
        <v>42287</v>
      </c>
      <c r="D105680" t="s">
        <v>9</v>
      </c>
      <c r="E105680">
        <v>2</v>
      </c>
      <c r="F105680" t="s">
        <v>54</v>
      </c>
      <c r="G105680" t="s">
        <v>3</v>
      </c>
      <c r="H105680" t="s">
        <v>508</v>
      </c>
      <c r="I105680" t="s">
        <v>56</v>
      </c>
    </row>
    <row r="105681" spans="1:9">
      <c r="A105681" t="s">
        <v>58</v>
      </c>
      <c r="B105681" t="s">
        <v>5</v>
      </c>
      <c r="C105681" s="6">
        <v>42287</v>
      </c>
      <c r="D105681" t="s">
        <v>9</v>
      </c>
      <c r="E105681">
        <v>2</v>
      </c>
      <c r="F105681" t="s">
        <v>58</v>
      </c>
      <c r="G105681" t="s">
        <v>5</v>
      </c>
      <c r="H105681" t="s">
        <v>508</v>
      </c>
      <c r="I105681" t="s">
        <v>60</v>
      </c>
    </row>
    <row r="105682" spans="1:9">
      <c r="A105682" t="s">
        <v>58</v>
      </c>
      <c r="B105682" t="s">
        <v>5</v>
      </c>
      <c r="C105682" s="6">
        <v>42287</v>
      </c>
      <c r="D105682" t="s">
        <v>9</v>
      </c>
      <c r="E105682">
        <v>2</v>
      </c>
      <c r="F105682" t="s">
        <v>58</v>
      </c>
      <c r="G105682" t="s">
        <v>5</v>
      </c>
      <c r="H105682" t="s">
        <v>508</v>
      </c>
      <c r="I105682" t="s">
        <v>60</v>
      </c>
    </row>
    <row r="105683" spans="1:9">
      <c r="A105683" t="s">
        <v>58</v>
      </c>
      <c r="B105683" t="s">
        <v>5</v>
      </c>
      <c r="C105683" s="6">
        <v>42287</v>
      </c>
      <c r="D105683" t="s">
        <v>9</v>
      </c>
      <c r="E105683">
        <v>2</v>
      </c>
      <c r="F105683" t="s">
        <v>58</v>
      </c>
      <c r="G105683" t="s">
        <v>5</v>
      </c>
      <c r="H105683" t="s">
        <v>508</v>
      </c>
      <c r="I105683" t="s">
        <v>60</v>
      </c>
    </row>
    <row r="105684" spans="1:9">
      <c r="A105684" t="s">
        <v>58</v>
      </c>
      <c r="B105684" t="s">
        <v>3</v>
      </c>
      <c r="C105684" s="6">
        <v>42287</v>
      </c>
      <c r="D105684" t="s">
        <v>9</v>
      </c>
      <c r="E105684">
        <v>2</v>
      </c>
      <c r="F105684" t="s">
        <v>58</v>
      </c>
      <c r="G105684" t="s">
        <v>3</v>
      </c>
      <c r="H105684" t="s">
        <v>508</v>
      </c>
      <c r="I105684" t="s">
        <v>60</v>
      </c>
    </row>
    <row r="105685" spans="1:9">
      <c r="A105685" t="s">
        <v>54</v>
      </c>
      <c r="B105685" t="s">
        <v>5</v>
      </c>
      <c r="C105685" s="6">
        <v>42287</v>
      </c>
      <c r="D105685" t="s">
        <v>9</v>
      </c>
      <c r="E105685">
        <v>2</v>
      </c>
      <c r="F105685" t="s">
        <v>54</v>
      </c>
      <c r="G105685" t="s">
        <v>5</v>
      </c>
      <c r="H105685" t="s">
        <v>508</v>
      </c>
      <c r="I105685" t="s">
        <v>56</v>
      </c>
    </row>
    <row r="105686" spans="1:9">
      <c r="A105686" t="s">
        <v>58</v>
      </c>
      <c r="B105686" t="s">
        <v>3</v>
      </c>
      <c r="C105686" s="6">
        <v>42287</v>
      </c>
      <c r="D105686" t="s">
        <v>9</v>
      </c>
      <c r="E105686">
        <v>2</v>
      </c>
      <c r="F105686" t="s">
        <v>58</v>
      </c>
      <c r="G105686" t="s">
        <v>3</v>
      </c>
      <c r="H105686" t="s">
        <v>508</v>
      </c>
      <c r="I105686" t="s">
        <v>60</v>
      </c>
    </row>
    <row r="105687" spans="1:9">
      <c r="A105687" t="s">
        <v>58</v>
      </c>
      <c r="B105687" t="s">
        <v>3</v>
      </c>
      <c r="C105687" s="6">
        <v>42287</v>
      </c>
      <c r="D105687" t="s">
        <v>9</v>
      </c>
      <c r="E105687">
        <v>2</v>
      </c>
      <c r="F105687" t="s">
        <v>58</v>
      </c>
      <c r="G105687" t="s">
        <v>3</v>
      </c>
      <c r="H105687" t="s">
        <v>508</v>
      </c>
      <c r="I105687" t="s">
        <v>60</v>
      </c>
    </row>
    <row r="105688" spans="1:9">
      <c r="A105688" t="s">
        <v>58</v>
      </c>
      <c r="B105688" t="s">
        <v>3</v>
      </c>
      <c r="C105688" s="6">
        <v>42287</v>
      </c>
      <c r="D105688" t="s">
        <v>9</v>
      </c>
      <c r="E105688">
        <v>2</v>
      </c>
      <c r="F105688" t="s">
        <v>58</v>
      </c>
      <c r="G105688" t="s">
        <v>3</v>
      </c>
      <c r="H105688" t="s">
        <v>508</v>
      </c>
      <c r="I105688" t="s">
        <v>60</v>
      </c>
    </row>
    <row r="105689" spans="1:9">
      <c r="A105689" t="s">
        <v>58</v>
      </c>
      <c r="B105689" t="s">
        <v>3</v>
      </c>
      <c r="C105689" s="6">
        <v>42287</v>
      </c>
      <c r="D105689" t="s">
        <v>9</v>
      </c>
      <c r="E105689">
        <v>2</v>
      </c>
      <c r="F105689" t="s">
        <v>58</v>
      </c>
      <c r="G105689" t="s">
        <v>3</v>
      </c>
      <c r="H105689" t="s">
        <v>508</v>
      </c>
      <c r="I105689" t="s">
        <v>60</v>
      </c>
    </row>
    <row r="105690" spans="1:9">
      <c r="A105690" t="s">
        <v>58</v>
      </c>
      <c r="B105690" t="s">
        <v>5</v>
      </c>
      <c r="C105690" s="6">
        <v>42287</v>
      </c>
      <c r="D105690" t="s">
        <v>9</v>
      </c>
      <c r="E105690">
        <v>2</v>
      </c>
      <c r="F105690" t="s">
        <v>58</v>
      </c>
      <c r="G105690" t="s">
        <v>5</v>
      </c>
      <c r="H105690" t="s">
        <v>508</v>
      </c>
      <c r="I105690" t="s">
        <v>60</v>
      </c>
    </row>
    <row r="105691" spans="1:9">
      <c r="A105691" t="s">
        <v>58</v>
      </c>
      <c r="B105691" t="s">
        <v>3</v>
      </c>
      <c r="C105691" s="6">
        <v>42287</v>
      </c>
      <c r="D105691" t="s">
        <v>9</v>
      </c>
      <c r="E105691">
        <v>2</v>
      </c>
      <c r="F105691" t="s">
        <v>58</v>
      </c>
      <c r="G105691" t="s">
        <v>3</v>
      </c>
      <c r="H105691" t="s">
        <v>508</v>
      </c>
      <c r="I105691" t="s">
        <v>60</v>
      </c>
    </row>
    <row r="105692" spans="1:9">
      <c r="A105692" t="s">
        <v>54</v>
      </c>
      <c r="B105692" t="s">
        <v>3</v>
      </c>
      <c r="C105692" s="6">
        <v>42287</v>
      </c>
      <c r="D105692" t="s">
        <v>9</v>
      </c>
      <c r="E105692">
        <v>2</v>
      </c>
      <c r="F105692" t="s">
        <v>54</v>
      </c>
      <c r="G105692" t="s">
        <v>3</v>
      </c>
      <c r="H105692" t="s">
        <v>508</v>
      </c>
      <c r="I105692" t="s">
        <v>56</v>
      </c>
    </row>
    <row r="105693" spans="1:9">
      <c r="A105693" t="s">
        <v>58</v>
      </c>
      <c r="B105693" t="s">
        <v>3</v>
      </c>
      <c r="C105693" s="6">
        <v>42287</v>
      </c>
      <c r="D105693" t="s">
        <v>9</v>
      </c>
      <c r="E105693">
        <v>2</v>
      </c>
      <c r="F105693" t="s">
        <v>58</v>
      </c>
      <c r="G105693" t="s">
        <v>3</v>
      </c>
      <c r="H105693" t="s">
        <v>508</v>
      </c>
      <c r="I105693" t="s">
        <v>60</v>
      </c>
    </row>
    <row r="105694" spans="1:9">
      <c r="A105694" t="s">
        <v>58</v>
      </c>
      <c r="B105694" t="s">
        <v>5</v>
      </c>
      <c r="C105694" s="6">
        <v>42287</v>
      </c>
      <c r="D105694" t="s">
        <v>9</v>
      </c>
      <c r="E105694">
        <v>2</v>
      </c>
      <c r="F105694" t="s">
        <v>58</v>
      </c>
      <c r="G105694" t="s">
        <v>5</v>
      </c>
      <c r="H105694" t="s">
        <v>508</v>
      </c>
      <c r="I105694" t="s">
        <v>60</v>
      </c>
    </row>
    <row r="105695" spans="1:9">
      <c r="A105695" t="s">
        <v>54</v>
      </c>
      <c r="B105695" t="s">
        <v>3</v>
      </c>
      <c r="C105695" s="6">
        <v>42287</v>
      </c>
      <c r="D105695" t="s">
        <v>9</v>
      </c>
      <c r="E105695">
        <v>2</v>
      </c>
      <c r="F105695" t="s">
        <v>54</v>
      </c>
      <c r="G105695" t="s">
        <v>3</v>
      </c>
      <c r="H105695" t="s">
        <v>508</v>
      </c>
      <c r="I105695" t="s">
        <v>56</v>
      </c>
    </row>
    <row r="105696" spans="1:9">
      <c r="A105696" t="s">
        <v>54</v>
      </c>
      <c r="B105696" t="s">
        <v>5</v>
      </c>
      <c r="C105696" s="6">
        <v>42287</v>
      </c>
      <c r="D105696" t="s">
        <v>9</v>
      </c>
      <c r="E105696">
        <v>2</v>
      </c>
      <c r="F105696" t="s">
        <v>54</v>
      </c>
      <c r="G105696" t="s">
        <v>5</v>
      </c>
      <c r="H105696" t="s">
        <v>508</v>
      </c>
      <c r="I105696" t="s">
        <v>56</v>
      </c>
    </row>
    <row r="105697" spans="1:9">
      <c r="A105697" t="s">
        <v>54</v>
      </c>
      <c r="B105697" t="s">
        <v>3</v>
      </c>
      <c r="C105697" s="6">
        <v>42287</v>
      </c>
      <c r="D105697" t="s">
        <v>9</v>
      </c>
      <c r="E105697">
        <v>2</v>
      </c>
      <c r="F105697" t="s">
        <v>54</v>
      </c>
      <c r="G105697" t="s">
        <v>3</v>
      </c>
      <c r="H105697" t="s">
        <v>508</v>
      </c>
      <c r="I105697" t="s">
        <v>56</v>
      </c>
    </row>
    <row r="105698" spans="1:9">
      <c r="A105698" t="s">
        <v>54</v>
      </c>
      <c r="B105698" t="s">
        <v>5</v>
      </c>
      <c r="C105698" s="6">
        <v>42287</v>
      </c>
      <c r="D105698" t="s">
        <v>9</v>
      </c>
      <c r="E105698">
        <v>2</v>
      </c>
      <c r="F105698" t="s">
        <v>54</v>
      </c>
      <c r="G105698" t="s">
        <v>5</v>
      </c>
      <c r="H105698" t="s">
        <v>508</v>
      </c>
      <c r="I105698" t="s">
        <v>56</v>
      </c>
    </row>
    <row r="105699" spans="1:9">
      <c r="A105699" t="s">
        <v>58</v>
      </c>
      <c r="B105699" t="s">
        <v>5</v>
      </c>
      <c r="C105699" s="6">
        <v>42287</v>
      </c>
      <c r="D105699" t="s">
        <v>9</v>
      </c>
      <c r="E105699">
        <v>2</v>
      </c>
      <c r="F105699" t="s">
        <v>58</v>
      </c>
      <c r="G105699" t="s">
        <v>5</v>
      </c>
      <c r="H105699" t="s">
        <v>508</v>
      </c>
      <c r="I105699" t="s">
        <v>60</v>
      </c>
    </row>
    <row r="105700" spans="1:9">
      <c r="A105700" t="s">
        <v>58</v>
      </c>
      <c r="B105700" t="s">
        <v>3</v>
      </c>
      <c r="C105700" s="6">
        <v>42287</v>
      </c>
      <c r="D105700" t="s">
        <v>9</v>
      </c>
      <c r="E105700">
        <v>2</v>
      </c>
      <c r="F105700" t="s">
        <v>58</v>
      </c>
      <c r="G105700" t="s">
        <v>3</v>
      </c>
      <c r="H105700" t="s">
        <v>508</v>
      </c>
      <c r="I105700" t="s">
        <v>60</v>
      </c>
    </row>
    <row r="105701" spans="1:9">
      <c r="A105701" t="s">
        <v>58</v>
      </c>
      <c r="B105701" t="s">
        <v>3</v>
      </c>
      <c r="C105701" s="6">
        <v>42287</v>
      </c>
      <c r="D105701" t="s">
        <v>9</v>
      </c>
      <c r="E105701">
        <v>2</v>
      </c>
      <c r="F105701" t="s">
        <v>58</v>
      </c>
      <c r="G105701" t="s">
        <v>3</v>
      </c>
      <c r="H105701" t="s">
        <v>508</v>
      </c>
      <c r="I105701" t="s">
        <v>60</v>
      </c>
    </row>
    <row r="105702" spans="1:9">
      <c r="A105702" t="s">
        <v>58</v>
      </c>
      <c r="B105702" t="s">
        <v>3</v>
      </c>
      <c r="C105702" s="6">
        <v>42287</v>
      </c>
      <c r="D105702" t="s">
        <v>9</v>
      </c>
      <c r="E105702">
        <v>2</v>
      </c>
      <c r="F105702" t="s">
        <v>58</v>
      </c>
      <c r="G105702" t="s">
        <v>3</v>
      </c>
      <c r="H105702" t="s">
        <v>508</v>
      </c>
      <c r="I105702" t="s">
        <v>60</v>
      </c>
    </row>
    <row r="105703" spans="1:9">
      <c r="A105703" t="s">
        <v>54</v>
      </c>
      <c r="B105703" t="s">
        <v>3</v>
      </c>
      <c r="C105703" s="6">
        <v>42287</v>
      </c>
      <c r="D105703" t="s">
        <v>9</v>
      </c>
      <c r="E105703">
        <v>2</v>
      </c>
      <c r="F105703" t="s">
        <v>54</v>
      </c>
      <c r="G105703" t="s">
        <v>3</v>
      </c>
      <c r="H105703" t="s">
        <v>508</v>
      </c>
      <c r="I105703" t="s">
        <v>56</v>
      </c>
    </row>
    <row r="105704" spans="1:9">
      <c r="A105704" t="s">
        <v>58</v>
      </c>
      <c r="B105704" t="s">
        <v>5</v>
      </c>
      <c r="C105704" s="6">
        <v>42287</v>
      </c>
      <c r="D105704" t="s">
        <v>9</v>
      </c>
      <c r="E105704">
        <v>2</v>
      </c>
      <c r="F105704" t="s">
        <v>58</v>
      </c>
      <c r="G105704" t="s">
        <v>5</v>
      </c>
      <c r="H105704" t="s">
        <v>508</v>
      </c>
      <c r="I105704" t="s">
        <v>60</v>
      </c>
    </row>
    <row r="105705" spans="1:9">
      <c r="A105705" t="s">
        <v>58</v>
      </c>
      <c r="B105705" t="s">
        <v>5</v>
      </c>
      <c r="C105705" s="6">
        <v>42287</v>
      </c>
      <c r="D105705" t="s">
        <v>9</v>
      </c>
      <c r="E105705">
        <v>2</v>
      </c>
      <c r="F105705" t="s">
        <v>58</v>
      </c>
      <c r="G105705" t="s">
        <v>5</v>
      </c>
      <c r="H105705" t="s">
        <v>508</v>
      </c>
      <c r="I105705" t="s">
        <v>60</v>
      </c>
    </row>
    <row r="105706" spans="1:9">
      <c r="A105706" t="s">
        <v>58</v>
      </c>
      <c r="B105706" t="s">
        <v>3</v>
      </c>
      <c r="C105706" s="6">
        <v>42287</v>
      </c>
      <c r="D105706" t="s">
        <v>9</v>
      </c>
      <c r="E105706">
        <v>2</v>
      </c>
      <c r="F105706" t="s">
        <v>58</v>
      </c>
      <c r="G105706" t="s">
        <v>3</v>
      </c>
      <c r="H105706" t="s">
        <v>508</v>
      </c>
      <c r="I105706" t="s">
        <v>60</v>
      </c>
    </row>
    <row r="105707" spans="1:9">
      <c r="A105707" t="s">
        <v>58</v>
      </c>
      <c r="B105707" t="s">
        <v>3</v>
      </c>
      <c r="C105707" s="6">
        <v>42287</v>
      </c>
      <c r="D105707" t="s">
        <v>9</v>
      </c>
      <c r="E105707">
        <v>2</v>
      </c>
      <c r="F105707" t="s">
        <v>58</v>
      </c>
      <c r="G105707" t="s">
        <v>3</v>
      </c>
      <c r="H105707" t="s">
        <v>508</v>
      </c>
      <c r="I105707" t="s">
        <v>60</v>
      </c>
    </row>
    <row r="105708" spans="1:9">
      <c r="A105708" t="s">
        <v>58</v>
      </c>
      <c r="B105708" t="s">
        <v>5</v>
      </c>
      <c r="C105708" s="6">
        <v>42287</v>
      </c>
      <c r="D105708" t="s">
        <v>9</v>
      </c>
      <c r="E105708">
        <v>1</v>
      </c>
      <c r="F105708" t="s">
        <v>58</v>
      </c>
      <c r="G105708" t="s">
        <v>5</v>
      </c>
      <c r="H105708" t="s">
        <v>508</v>
      </c>
      <c r="I105708" t="s">
        <v>60</v>
      </c>
    </row>
    <row r="105709" spans="1:9">
      <c r="A105709" t="s">
        <v>54</v>
      </c>
      <c r="B105709" t="s">
        <v>3</v>
      </c>
      <c r="C105709" s="6">
        <v>42287</v>
      </c>
      <c r="D105709" t="s">
        <v>9</v>
      </c>
      <c r="E105709">
        <v>1</v>
      </c>
      <c r="F105709" t="s">
        <v>54</v>
      </c>
      <c r="G105709" t="s">
        <v>3</v>
      </c>
      <c r="H105709" t="s">
        <v>508</v>
      </c>
      <c r="I105709" t="s">
        <v>56</v>
      </c>
    </row>
    <row r="105710" spans="1:9">
      <c r="A105710" t="s">
        <v>58</v>
      </c>
      <c r="B105710" t="s">
        <v>3</v>
      </c>
      <c r="C105710" s="6">
        <v>42287</v>
      </c>
      <c r="D105710" t="s">
        <v>9</v>
      </c>
      <c r="E105710">
        <v>1</v>
      </c>
      <c r="F105710" t="s">
        <v>58</v>
      </c>
      <c r="G105710" t="s">
        <v>3</v>
      </c>
      <c r="H105710" t="s">
        <v>508</v>
      </c>
      <c r="I105710" t="s">
        <v>60</v>
      </c>
    </row>
    <row r="105711" spans="1:9">
      <c r="A105711" t="s">
        <v>54</v>
      </c>
      <c r="B105711" t="s">
        <v>3</v>
      </c>
      <c r="C105711" s="6">
        <v>42287</v>
      </c>
      <c r="D105711" t="s">
        <v>9</v>
      </c>
      <c r="E105711">
        <v>1</v>
      </c>
      <c r="F105711" t="s">
        <v>54</v>
      </c>
      <c r="G105711" t="s">
        <v>3</v>
      </c>
      <c r="H105711" t="s">
        <v>508</v>
      </c>
      <c r="I105711" t="s">
        <v>56</v>
      </c>
    </row>
    <row r="105712" spans="1:9">
      <c r="A105712" t="s">
        <v>54</v>
      </c>
      <c r="B105712" t="s">
        <v>3</v>
      </c>
      <c r="C105712" s="6">
        <v>42287</v>
      </c>
      <c r="D105712" t="s">
        <v>9</v>
      </c>
      <c r="E105712">
        <v>1</v>
      </c>
      <c r="F105712" t="s">
        <v>54</v>
      </c>
      <c r="G105712" t="s">
        <v>3</v>
      </c>
      <c r="H105712" t="s">
        <v>508</v>
      </c>
      <c r="I105712" t="s">
        <v>56</v>
      </c>
    </row>
    <row r="105713" spans="1:9">
      <c r="A105713" t="s">
        <v>58</v>
      </c>
      <c r="B105713" t="s">
        <v>5</v>
      </c>
      <c r="C105713" s="6">
        <v>42287</v>
      </c>
      <c r="D105713" t="s">
        <v>9</v>
      </c>
      <c r="E105713">
        <v>1</v>
      </c>
      <c r="F105713" t="s">
        <v>58</v>
      </c>
      <c r="G105713" t="s">
        <v>5</v>
      </c>
      <c r="H105713" t="s">
        <v>508</v>
      </c>
      <c r="I105713" t="s">
        <v>60</v>
      </c>
    </row>
    <row r="105714" spans="1:9">
      <c r="A105714" t="s">
        <v>54</v>
      </c>
      <c r="B105714" t="s">
        <v>3</v>
      </c>
      <c r="C105714" s="6">
        <v>42287</v>
      </c>
      <c r="D105714" t="s">
        <v>9</v>
      </c>
      <c r="E105714">
        <v>1</v>
      </c>
      <c r="F105714" t="s">
        <v>54</v>
      </c>
      <c r="G105714" t="s">
        <v>3</v>
      </c>
      <c r="H105714" t="s">
        <v>508</v>
      </c>
      <c r="I105714" t="s">
        <v>56</v>
      </c>
    </row>
    <row r="105715" spans="1:9">
      <c r="A105715" t="s">
        <v>54</v>
      </c>
      <c r="B105715" t="s">
        <v>3</v>
      </c>
      <c r="C105715" s="6">
        <v>42287</v>
      </c>
      <c r="D105715" t="s">
        <v>9</v>
      </c>
      <c r="E105715">
        <v>1</v>
      </c>
      <c r="F105715" t="s">
        <v>54</v>
      </c>
      <c r="G105715" t="s">
        <v>3</v>
      </c>
      <c r="H105715" t="s">
        <v>508</v>
      </c>
      <c r="I105715" t="s">
        <v>56</v>
      </c>
    </row>
    <row r="105716" spans="1:9">
      <c r="A105716" t="s">
        <v>58</v>
      </c>
      <c r="B105716" t="s">
        <v>5</v>
      </c>
      <c r="C105716" s="6">
        <v>42287</v>
      </c>
      <c r="D105716" t="s">
        <v>9</v>
      </c>
      <c r="E105716">
        <v>1</v>
      </c>
      <c r="F105716" t="s">
        <v>58</v>
      </c>
      <c r="G105716" t="s">
        <v>5</v>
      </c>
      <c r="H105716" t="s">
        <v>508</v>
      </c>
      <c r="I105716" t="s">
        <v>60</v>
      </c>
    </row>
    <row r="105717" spans="1:9">
      <c r="A105717" t="s">
        <v>54</v>
      </c>
      <c r="B105717" t="s">
        <v>3</v>
      </c>
      <c r="C105717" s="6">
        <v>42287</v>
      </c>
      <c r="D105717" t="s">
        <v>9</v>
      </c>
      <c r="E105717">
        <v>1</v>
      </c>
      <c r="F105717" t="s">
        <v>54</v>
      </c>
      <c r="G105717" t="s">
        <v>3</v>
      </c>
      <c r="H105717" t="s">
        <v>508</v>
      </c>
      <c r="I105717" t="s">
        <v>56</v>
      </c>
    </row>
    <row r="105718" spans="1:9">
      <c r="A105718" t="s">
        <v>54</v>
      </c>
      <c r="B105718" t="s">
        <v>3</v>
      </c>
      <c r="C105718" s="6">
        <v>42287</v>
      </c>
      <c r="D105718" t="s">
        <v>9</v>
      </c>
      <c r="E105718">
        <v>1</v>
      </c>
      <c r="F105718" t="s">
        <v>54</v>
      </c>
      <c r="G105718" t="s">
        <v>3</v>
      </c>
      <c r="H105718" t="s">
        <v>508</v>
      </c>
      <c r="I105718" t="s">
        <v>56</v>
      </c>
    </row>
    <row r="105719" spans="1:9">
      <c r="A105719" t="s">
        <v>58</v>
      </c>
      <c r="B105719" t="s">
        <v>3</v>
      </c>
      <c r="C105719" s="6">
        <v>42287</v>
      </c>
      <c r="D105719" t="s">
        <v>9</v>
      </c>
      <c r="E105719">
        <v>1</v>
      </c>
      <c r="F105719" t="s">
        <v>58</v>
      </c>
      <c r="G105719" t="s">
        <v>3</v>
      </c>
      <c r="H105719" t="s">
        <v>508</v>
      </c>
      <c r="I105719" t="s">
        <v>60</v>
      </c>
    </row>
    <row r="105720" spans="1:9">
      <c r="A105720" t="s">
        <v>58</v>
      </c>
      <c r="B105720" t="s">
        <v>5</v>
      </c>
      <c r="C105720" s="6">
        <v>42287</v>
      </c>
      <c r="D105720" t="s">
        <v>9</v>
      </c>
      <c r="E105720">
        <v>1</v>
      </c>
      <c r="F105720" t="s">
        <v>58</v>
      </c>
      <c r="G105720" t="s">
        <v>5</v>
      </c>
      <c r="H105720" t="s">
        <v>508</v>
      </c>
      <c r="I105720" t="s">
        <v>60</v>
      </c>
    </row>
    <row r="105721" spans="1:9">
      <c r="A105721" t="s">
        <v>58</v>
      </c>
      <c r="B105721" t="s">
        <v>5</v>
      </c>
      <c r="C105721" s="6">
        <v>42287</v>
      </c>
      <c r="D105721" t="s">
        <v>9</v>
      </c>
      <c r="E105721">
        <v>1</v>
      </c>
      <c r="F105721" t="s">
        <v>58</v>
      </c>
      <c r="G105721" t="s">
        <v>5</v>
      </c>
      <c r="H105721" t="s">
        <v>508</v>
      </c>
      <c r="I105721" t="s">
        <v>60</v>
      </c>
    </row>
    <row r="105722" spans="1:9">
      <c r="A105722" t="s">
        <v>54</v>
      </c>
      <c r="B105722" t="s">
        <v>3</v>
      </c>
      <c r="C105722" s="6">
        <v>42287</v>
      </c>
      <c r="D105722" t="s">
        <v>9</v>
      </c>
      <c r="E105722">
        <v>1</v>
      </c>
      <c r="F105722" t="s">
        <v>54</v>
      </c>
      <c r="G105722" t="s">
        <v>3</v>
      </c>
      <c r="H105722" t="s">
        <v>508</v>
      </c>
      <c r="I105722" t="s">
        <v>56</v>
      </c>
    </row>
    <row r="105723" spans="1:9">
      <c r="A105723" t="s">
        <v>54</v>
      </c>
      <c r="B105723" t="s">
        <v>3</v>
      </c>
      <c r="C105723" s="6">
        <v>42287</v>
      </c>
      <c r="D105723" t="s">
        <v>9</v>
      </c>
      <c r="E105723">
        <v>1</v>
      </c>
      <c r="F105723" t="s">
        <v>54</v>
      </c>
      <c r="G105723" t="s">
        <v>3</v>
      </c>
      <c r="H105723" t="s">
        <v>508</v>
      </c>
      <c r="I105723" t="s">
        <v>56</v>
      </c>
    </row>
    <row r="105724" spans="1:9">
      <c r="A105724" t="s">
        <v>54</v>
      </c>
      <c r="B105724" t="s">
        <v>5</v>
      </c>
      <c r="C105724" s="6">
        <v>42287</v>
      </c>
      <c r="D105724" t="s">
        <v>9</v>
      </c>
      <c r="E105724">
        <v>1</v>
      </c>
      <c r="F105724" t="s">
        <v>54</v>
      </c>
      <c r="G105724" t="s">
        <v>5</v>
      </c>
      <c r="H105724" t="s">
        <v>508</v>
      </c>
      <c r="I105724" t="s">
        <v>56</v>
      </c>
    </row>
    <row r="105725" spans="1:9">
      <c r="A105725" t="s">
        <v>58</v>
      </c>
      <c r="B105725" t="s">
        <v>5</v>
      </c>
      <c r="C105725" s="6">
        <v>42287</v>
      </c>
      <c r="D105725" t="s">
        <v>9</v>
      </c>
      <c r="E105725">
        <v>1</v>
      </c>
      <c r="F105725" t="s">
        <v>58</v>
      </c>
      <c r="G105725" t="s">
        <v>5</v>
      </c>
      <c r="H105725" t="s">
        <v>508</v>
      </c>
      <c r="I105725" t="s">
        <v>60</v>
      </c>
    </row>
    <row r="105726" spans="1:9">
      <c r="A105726" t="s">
        <v>54</v>
      </c>
      <c r="B105726" t="s">
        <v>3</v>
      </c>
      <c r="C105726" s="6">
        <v>42287</v>
      </c>
      <c r="D105726" t="s">
        <v>9</v>
      </c>
      <c r="E105726">
        <v>1</v>
      </c>
      <c r="F105726" t="s">
        <v>54</v>
      </c>
      <c r="G105726" t="s">
        <v>3</v>
      </c>
      <c r="H105726" t="s">
        <v>508</v>
      </c>
      <c r="I105726" t="s">
        <v>56</v>
      </c>
    </row>
    <row r="105727" spans="1:9">
      <c r="A105727" t="s">
        <v>58</v>
      </c>
      <c r="B105727" t="s">
        <v>5</v>
      </c>
      <c r="C105727" s="6">
        <v>42287</v>
      </c>
      <c r="D105727" t="s">
        <v>9</v>
      </c>
      <c r="E105727">
        <v>1</v>
      </c>
      <c r="F105727" t="s">
        <v>58</v>
      </c>
      <c r="G105727" t="s">
        <v>5</v>
      </c>
      <c r="H105727" t="s">
        <v>508</v>
      </c>
      <c r="I105727" t="s">
        <v>60</v>
      </c>
    </row>
    <row r="105728" spans="1:9">
      <c r="A105728" t="s">
        <v>58</v>
      </c>
      <c r="B105728" t="s">
        <v>3</v>
      </c>
      <c r="C105728" s="6">
        <v>42287</v>
      </c>
      <c r="D105728" t="s">
        <v>9</v>
      </c>
      <c r="E105728">
        <v>1</v>
      </c>
      <c r="F105728" t="s">
        <v>58</v>
      </c>
      <c r="G105728" t="s">
        <v>3</v>
      </c>
      <c r="H105728" t="s">
        <v>508</v>
      </c>
      <c r="I105728" t="s">
        <v>60</v>
      </c>
    </row>
    <row r="105729" spans="1:9">
      <c r="A105729" t="s">
        <v>58</v>
      </c>
      <c r="B105729" t="s">
        <v>5</v>
      </c>
      <c r="C105729" s="6">
        <v>42287</v>
      </c>
      <c r="D105729" t="s">
        <v>9</v>
      </c>
      <c r="E105729">
        <v>1</v>
      </c>
      <c r="F105729" t="s">
        <v>58</v>
      </c>
      <c r="G105729" t="s">
        <v>5</v>
      </c>
      <c r="H105729" t="s">
        <v>508</v>
      </c>
      <c r="I105729" t="s">
        <v>60</v>
      </c>
    </row>
    <row r="105730" spans="1:9">
      <c r="A105730" t="s">
        <v>58</v>
      </c>
      <c r="B105730" t="s">
        <v>3</v>
      </c>
      <c r="C105730" s="6">
        <v>42287</v>
      </c>
      <c r="D105730" t="s">
        <v>9</v>
      </c>
      <c r="E105730">
        <v>1</v>
      </c>
      <c r="F105730" t="s">
        <v>58</v>
      </c>
      <c r="G105730" t="s">
        <v>3</v>
      </c>
      <c r="H105730" t="s">
        <v>508</v>
      </c>
      <c r="I105730" t="s">
        <v>60</v>
      </c>
    </row>
    <row r="105731" spans="1:9">
      <c r="A105731" t="s">
        <v>54</v>
      </c>
      <c r="B105731" t="s">
        <v>3</v>
      </c>
      <c r="C105731" s="6">
        <v>42287</v>
      </c>
      <c r="D105731" t="s">
        <v>9</v>
      </c>
      <c r="E105731">
        <v>1</v>
      </c>
      <c r="F105731" t="s">
        <v>54</v>
      </c>
      <c r="G105731" t="s">
        <v>3</v>
      </c>
      <c r="H105731" t="s">
        <v>508</v>
      </c>
      <c r="I105731" t="s">
        <v>56</v>
      </c>
    </row>
    <row r="105732" spans="1:9">
      <c r="A105732" t="s">
        <v>58</v>
      </c>
      <c r="B105732" t="s">
        <v>3</v>
      </c>
      <c r="C105732" s="6">
        <v>42287</v>
      </c>
      <c r="D105732" t="s">
        <v>9</v>
      </c>
      <c r="E105732">
        <v>1</v>
      </c>
      <c r="F105732" t="s">
        <v>58</v>
      </c>
      <c r="G105732" t="s">
        <v>3</v>
      </c>
      <c r="H105732" t="s">
        <v>508</v>
      </c>
      <c r="I105732" t="s">
        <v>60</v>
      </c>
    </row>
    <row r="105733" spans="1:9">
      <c r="A105733" t="s">
        <v>58</v>
      </c>
      <c r="B105733" t="s">
        <v>3</v>
      </c>
      <c r="C105733" s="6">
        <v>42287</v>
      </c>
      <c r="D105733" t="s">
        <v>9</v>
      </c>
      <c r="E105733">
        <v>1</v>
      </c>
      <c r="F105733" t="s">
        <v>58</v>
      </c>
      <c r="G105733" t="s">
        <v>3</v>
      </c>
      <c r="H105733" t="s">
        <v>508</v>
      </c>
      <c r="I105733" t="s">
        <v>60</v>
      </c>
    </row>
    <row r="105734" spans="1:9">
      <c r="A105734" t="s">
        <v>58</v>
      </c>
      <c r="B105734" t="s">
        <v>5</v>
      </c>
      <c r="C105734" s="6">
        <v>42287</v>
      </c>
      <c r="D105734" t="s">
        <v>9</v>
      </c>
      <c r="E105734">
        <v>1</v>
      </c>
      <c r="F105734" t="s">
        <v>58</v>
      </c>
      <c r="G105734" t="s">
        <v>5</v>
      </c>
      <c r="H105734" t="s">
        <v>508</v>
      </c>
      <c r="I105734" t="s">
        <v>60</v>
      </c>
    </row>
    <row r="105735" spans="1:9">
      <c r="A105735" t="s">
        <v>58</v>
      </c>
      <c r="B105735" t="s">
        <v>3</v>
      </c>
      <c r="C105735" s="6">
        <v>42287</v>
      </c>
      <c r="D105735" t="s">
        <v>9</v>
      </c>
      <c r="E105735">
        <v>1</v>
      </c>
      <c r="F105735" t="s">
        <v>58</v>
      </c>
      <c r="G105735" t="s">
        <v>3</v>
      </c>
      <c r="H105735" t="s">
        <v>508</v>
      </c>
      <c r="I105735" t="s">
        <v>60</v>
      </c>
    </row>
    <row r="105736" spans="1:9">
      <c r="A105736" t="s">
        <v>58</v>
      </c>
      <c r="B105736" t="s">
        <v>5</v>
      </c>
      <c r="C105736" s="6">
        <v>42287</v>
      </c>
      <c r="D105736" t="s">
        <v>9</v>
      </c>
      <c r="E105736">
        <v>1</v>
      </c>
      <c r="F105736" t="s">
        <v>58</v>
      </c>
      <c r="G105736" t="s">
        <v>5</v>
      </c>
      <c r="H105736" t="s">
        <v>508</v>
      </c>
      <c r="I105736" t="s">
        <v>60</v>
      </c>
    </row>
    <row r="105737" spans="1:9">
      <c r="A105737" t="s">
        <v>58</v>
      </c>
      <c r="B105737" t="s">
        <v>3</v>
      </c>
      <c r="C105737" s="6">
        <v>42287</v>
      </c>
      <c r="D105737" t="s">
        <v>9</v>
      </c>
      <c r="E105737">
        <v>1</v>
      </c>
      <c r="F105737" t="s">
        <v>58</v>
      </c>
      <c r="G105737" t="s">
        <v>3</v>
      </c>
      <c r="H105737" t="s">
        <v>508</v>
      </c>
      <c r="I105737" t="s">
        <v>60</v>
      </c>
    </row>
    <row r="105738" spans="1:9">
      <c r="A105738" t="s">
        <v>54</v>
      </c>
      <c r="B105738" t="s">
        <v>3</v>
      </c>
      <c r="C105738" s="6">
        <v>42287</v>
      </c>
      <c r="D105738" t="s">
        <v>9</v>
      </c>
      <c r="E105738">
        <v>1</v>
      </c>
      <c r="F105738" t="s">
        <v>54</v>
      </c>
      <c r="G105738" t="s">
        <v>3</v>
      </c>
      <c r="H105738" t="s">
        <v>508</v>
      </c>
      <c r="I105738" t="s">
        <v>56</v>
      </c>
    </row>
    <row r="105739" spans="1:9">
      <c r="A105739" t="s">
        <v>54</v>
      </c>
      <c r="B105739" t="s">
        <v>5</v>
      </c>
      <c r="C105739" s="6">
        <v>42287</v>
      </c>
      <c r="D105739" t="s">
        <v>9</v>
      </c>
      <c r="E105739">
        <v>1</v>
      </c>
      <c r="F105739" t="s">
        <v>54</v>
      </c>
      <c r="G105739" t="s">
        <v>5</v>
      </c>
      <c r="H105739" t="s">
        <v>508</v>
      </c>
      <c r="I105739" t="s">
        <v>56</v>
      </c>
    </row>
    <row r="105740" spans="1:9">
      <c r="A105740" t="s">
        <v>58</v>
      </c>
      <c r="B105740" t="s">
        <v>3</v>
      </c>
      <c r="C105740" s="6">
        <v>42287</v>
      </c>
      <c r="D105740" t="s">
        <v>9</v>
      </c>
      <c r="E105740">
        <v>1</v>
      </c>
      <c r="F105740" t="s">
        <v>58</v>
      </c>
      <c r="G105740" t="s">
        <v>3</v>
      </c>
      <c r="H105740" t="s">
        <v>508</v>
      </c>
      <c r="I105740" t="s">
        <v>60</v>
      </c>
    </row>
    <row r="105741" spans="1:9">
      <c r="A105741" t="s">
        <v>58</v>
      </c>
      <c r="B105741" t="s">
        <v>3</v>
      </c>
      <c r="C105741" s="6">
        <v>42287</v>
      </c>
      <c r="D105741" t="s">
        <v>9</v>
      </c>
      <c r="E105741">
        <v>1</v>
      </c>
      <c r="F105741" t="s">
        <v>58</v>
      </c>
      <c r="G105741" t="s">
        <v>3</v>
      </c>
      <c r="H105741" t="s">
        <v>508</v>
      </c>
      <c r="I105741" t="s">
        <v>60</v>
      </c>
    </row>
    <row r="105742" spans="1:9">
      <c r="A105742" t="s">
        <v>54</v>
      </c>
      <c r="B105742" t="s">
        <v>3</v>
      </c>
      <c r="C105742" s="6">
        <v>42287</v>
      </c>
      <c r="D105742" t="s">
        <v>9</v>
      </c>
      <c r="E105742">
        <v>1</v>
      </c>
      <c r="F105742" t="s">
        <v>54</v>
      </c>
      <c r="G105742" t="s">
        <v>3</v>
      </c>
      <c r="H105742" t="s">
        <v>508</v>
      </c>
      <c r="I105742" t="s">
        <v>56</v>
      </c>
    </row>
    <row r="105743" spans="1:9">
      <c r="A105743" t="s">
        <v>58</v>
      </c>
      <c r="B105743" t="s">
        <v>3</v>
      </c>
      <c r="C105743" s="6">
        <v>42287</v>
      </c>
      <c r="D105743" t="s">
        <v>9</v>
      </c>
      <c r="E105743">
        <v>1</v>
      </c>
      <c r="F105743" t="s">
        <v>58</v>
      </c>
      <c r="G105743" t="s">
        <v>3</v>
      </c>
      <c r="H105743" t="s">
        <v>508</v>
      </c>
      <c r="I105743" t="s">
        <v>60</v>
      </c>
    </row>
    <row r="105744" spans="1:9">
      <c r="A105744" t="s">
        <v>58</v>
      </c>
      <c r="B105744" t="s">
        <v>5</v>
      </c>
      <c r="C105744" s="6">
        <v>42287</v>
      </c>
      <c r="D105744" t="s">
        <v>9</v>
      </c>
      <c r="E105744">
        <v>0</v>
      </c>
      <c r="F105744" t="s">
        <v>58</v>
      </c>
      <c r="G105744" t="s">
        <v>5</v>
      </c>
      <c r="H105744" t="s">
        <v>508</v>
      </c>
      <c r="I105744" t="s">
        <v>60</v>
      </c>
    </row>
    <row r="105745" spans="1:9">
      <c r="A105745" t="s">
        <v>58</v>
      </c>
      <c r="B105745" t="s">
        <v>5</v>
      </c>
      <c r="C105745" s="6">
        <v>42287</v>
      </c>
      <c r="D105745" t="s">
        <v>9</v>
      </c>
      <c r="E105745">
        <v>0</v>
      </c>
      <c r="F105745" t="s">
        <v>58</v>
      </c>
      <c r="G105745" t="s">
        <v>5</v>
      </c>
      <c r="H105745" t="s">
        <v>508</v>
      </c>
      <c r="I105745" t="s">
        <v>60</v>
      </c>
    </row>
    <row r="105746" spans="1:9">
      <c r="A105746" t="s">
        <v>58</v>
      </c>
      <c r="B105746" t="s">
        <v>5</v>
      </c>
      <c r="C105746" s="6">
        <v>42287</v>
      </c>
      <c r="D105746" t="s">
        <v>9</v>
      </c>
      <c r="E105746">
        <v>0</v>
      </c>
      <c r="F105746" t="s">
        <v>58</v>
      </c>
      <c r="G105746" t="s">
        <v>5</v>
      </c>
      <c r="H105746" t="s">
        <v>508</v>
      </c>
      <c r="I105746" t="s">
        <v>60</v>
      </c>
    </row>
    <row r="105747" spans="1:9">
      <c r="A105747" t="s">
        <v>54</v>
      </c>
      <c r="B105747" t="s">
        <v>5</v>
      </c>
      <c r="C105747" s="6">
        <v>42287</v>
      </c>
      <c r="D105747" t="s">
        <v>9</v>
      </c>
      <c r="E105747">
        <v>0</v>
      </c>
      <c r="F105747" t="s">
        <v>54</v>
      </c>
      <c r="G105747" t="s">
        <v>5</v>
      </c>
      <c r="H105747" t="s">
        <v>508</v>
      </c>
      <c r="I105747" t="s">
        <v>56</v>
      </c>
    </row>
    <row r="105748" spans="1:9">
      <c r="A105748" t="s">
        <v>54</v>
      </c>
      <c r="B105748" t="s">
        <v>5</v>
      </c>
      <c r="C105748" s="6">
        <v>42287</v>
      </c>
      <c r="D105748" t="s">
        <v>9</v>
      </c>
      <c r="E105748">
        <v>0</v>
      </c>
      <c r="F105748" t="s">
        <v>54</v>
      </c>
      <c r="G105748" t="s">
        <v>5</v>
      </c>
      <c r="H105748" t="s">
        <v>508</v>
      </c>
      <c r="I105748" t="s">
        <v>56</v>
      </c>
    </row>
    <row r="105749" spans="1:9">
      <c r="A105749" t="s">
        <v>58</v>
      </c>
      <c r="B105749" t="s">
        <v>3</v>
      </c>
      <c r="C105749" s="6">
        <v>42287</v>
      </c>
      <c r="D105749" t="s">
        <v>9</v>
      </c>
      <c r="E105749">
        <v>0</v>
      </c>
      <c r="F105749" t="s">
        <v>58</v>
      </c>
      <c r="G105749" t="s">
        <v>3</v>
      </c>
      <c r="H105749" t="s">
        <v>508</v>
      </c>
      <c r="I105749" t="s">
        <v>60</v>
      </c>
    </row>
    <row r="105750" spans="1:9">
      <c r="A105750" t="s">
        <v>58</v>
      </c>
      <c r="B105750" t="s">
        <v>5</v>
      </c>
      <c r="C105750" s="6">
        <v>42287</v>
      </c>
      <c r="D105750" t="s">
        <v>9</v>
      </c>
      <c r="E105750">
        <v>0</v>
      </c>
      <c r="F105750" t="s">
        <v>58</v>
      </c>
      <c r="G105750" t="s">
        <v>5</v>
      </c>
      <c r="H105750" t="s">
        <v>508</v>
      </c>
      <c r="I105750" t="s">
        <v>60</v>
      </c>
    </row>
    <row r="105751" spans="1:9">
      <c r="A105751" t="s">
        <v>54</v>
      </c>
      <c r="B105751" t="s">
        <v>5</v>
      </c>
      <c r="C105751" s="6">
        <v>42287</v>
      </c>
      <c r="D105751" t="s">
        <v>9</v>
      </c>
      <c r="E105751">
        <v>0</v>
      </c>
      <c r="F105751" t="s">
        <v>54</v>
      </c>
      <c r="G105751" t="s">
        <v>5</v>
      </c>
      <c r="H105751" t="s">
        <v>508</v>
      </c>
      <c r="I105751" t="s">
        <v>56</v>
      </c>
    </row>
    <row r="105752" spans="1:9">
      <c r="A105752" t="s">
        <v>58</v>
      </c>
      <c r="B105752" t="s">
        <v>5</v>
      </c>
      <c r="C105752" s="6">
        <v>42287</v>
      </c>
      <c r="D105752" t="s">
        <v>9</v>
      </c>
      <c r="E105752">
        <v>0</v>
      </c>
      <c r="F105752" t="s">
        <v>58</v>
      </c>
      <c r="G105752" t="s">
        <v>5</v>
      </c>
      <c r="H105752" t="s">
        <v>508</v>
      </c>
      <c r="I105752" t="s">
        <v>60</v>
      </c>
    </row>
    <row r="105753" spans="1:9">
      <c r="A105753" t="s">
        <v>58</v>
      </c>
      <c r="B105753" t="s">
        <v>3</v>
      </c>
      <c r="C105753" s="6">
        <v>42287</v>
      </c>
      <c r="D105753" t="s">
        <v>9</v>
      </c>
      <c r="E105753">
        <v>0</v>
      </c>
      <c r="F105753" t="s">
        <v>58</v>
      </c>
      <c r="G105753" t="s">
        <v>3</v>
      </c>
      <c r="H105753" t="s">
        <v>508</v>
      </c>
      <c r="I105753" t="s">
        <v>60</v>
      </c>
    </row>
    <row r="105754" spans="1:9">
      <c r="A105754" t="s">
        <v>58</v>
      </c>
      <c r="B105754" t="s">
        <v>5</v>
      </c>
      <c r="C105754" s="6">
        <v>42287</v>
      </c>
      <c r="D105754" t="s">
        <v>9</v>
      </c>
      <c r="E105754">
        <v>0</v>
      </c>
      <c r="F105754" t="s">
        <v>58</v>
      </c>
      <c r="G105754" t="s">
        <v>5</v>
      </c>
      <c r="H105754" t="s">
        <v>508</v>
      </c>
      <c r="I105754" t="s">
        <v>60</v>
      </c>
    </row>
    <row r="105755" spans="1:9">
      <c r="A105755" t="s">
        <v>58</v>
      </c>
      <c r="B105755" t="s">
        <v>5</v>
      </c>
      <c r="C105755" s="6">
        <v>42287</v>
      </c>
      <c r="D105755" t="s">
        <v>9</v>
      </c>
      <c r="E105755">
        <v>0</v>
      </c>
      <c r="F105755" t="s">
        <v>58</v>
      </c>
      <c r="G105755" t="s">
        <v>5</v>
      </c>
      <c r="H105755" t="s">
        <v>508</v>
      </c>
      <c r="I105755" t="s">
        <v>60</v>
      </c>
    </row>
    <row r="105756" spans="1:9">
      <c r="A105756" t="s">
        <v>58</v>
      </c>
      <c r="B105756" t="s">
        <v>3</v>
      </c>
      <c r="C105756" s="6">
        <v>42287</v>
      </c>
      <c r="D105756" t="s">
        <v>9</v>
      </c>
      <c r="E105756">
        <v>0</v>
      </c>
      <c r="F105756" t="s">
        <v>58</v>
      </c>
      <c r="G105756" t="s">
        <v>3</v>
      </c>
      <c r="H105756" t="s">
        <v>508</v>
      </c>
      <c r="I105756" t="s">
        <v>60</v>
      </c>
    </row>
    <row r="105757" spans="1:9">
      <c r="A105757" t="s">
        <v>58</v>
      </c>
      <c r="B105757" t="s">
        <v>3</v>
      </c>
      <c r="C105757" s="6">
        <v>42287</v>
      </c>
      <c r="D105757" t="s">
        <v>9</v>
      </c>
      <c r="E105757">
        <v>0</v>
      </c>
      <c r="F105757" t="s">
        <v>58</v>
      </c>
      <c r="G105757" t="s">
        <v>3</v>
      </c>
      <c r="H105757" t="s">
        <v>508</v>
      </c>
      <c r="I105757" t="s">
        <v>60</v>
      </c>
    </row>
    <row r="105758" spans="1:9">
      <c r="A105758" t="s">
        <v>58</v>
      </c>
      <c r="B105758" t="s">
        <v>5</v>
      </c>
      <c r="C105758" s="6">
        <v>42287</v>
      </c>
      <c r="D105758" t="s">
        <v>9</v>
      </c>
      <c r="E105758">
        <v>0</v>
      </c>
      <c r="F105758" t="s">
        <v>58</v>
      </c>
      <c r="G105758" t="s">
        <v>5</v>
      </c>
      <c r="H105758" t="s">
        <v>508</v>
      </c>
      <c r="I105758" t="s">
        <v>60</v>
      </c>
    </row>
    <row r="105759" spans="1:9">
      <c r="A105759" t="s">
        <v>58</v>
      </c>
      <c r="B105759" t="s">
        <v>3</v>
      </c>
      <c r="C105759" s="6">
        <v>42287</v>
      </c>
      <c r="D105759" t="s">
        <v>9</v>
      </c>
      <c r="E105759">
        <v>0</v>
      </c>
      <c r="F105759" t="s">
        <v>58</v>
      </c>
      <c r="G105759" t="s">
        <v>3</v>
      </c>
      <c r="H105759" t="s">
        <v>508</v>
      </c>
      <c r="I105759" t="s">
        <v>60</v>
      </c>
    </row>
    <row r="105760" spans="1:9">
      <c r="A105760" t="s">
        <v>58</v>
      </c>
      <c r="B105760" t="s">
        <v>5</v>
      </c>
      <c r="C105760" s="6">
        <v>42287</v>
      </c>
      <c r="D105760" t="s">
        <v>9</v>
      </c>
      <c r="E105760">
        <v>0</v>
      </c>
      <c r="F105760" t="s">
        <v>58</v>
      </c>
      <c r="G105760" t="s">
        <v>5</v>
      </c>
      <c r="H105760" t="s">
        <v>508</v>
      </c>
      <c r="I105760" t="s">
        <v>60</v>
      </c>
    </row>
    <row r="105761" spans="1:9">
      <c r="A105761" t="s">
        <v>58</v>
      </c>
      <c r="B105761" t="s">
        <v>5</v>
      </c>
      <c r="C105761" s="6">
        <v>42287</v>
      </c>
      <c r="D105761" t="s">
        <v>9</v>
      </c>
      <c r="E105761">
        <v>0</v>
      </c>
      <c r="F105761" t="s">
        <v>58</v>
      </c>
      <c r="G105761" t="s">
        <v>5</v>
      </c>
      <c r="H105761" t="s">
        <v>508</v>
      </c>
      <c r="I105761" t="s">
        <v>60</v>
      </c>
    </row>
    <row r="105762" spans="1:9">
      <c r="A105762" t="s">
        <v>58</v>
      </c>
      <c r="B105762" t="s">
        <v>3</v>
      </c>
      <c r="C105762" s="6">
        <v>42287</v>
      </c>
      <c r="D105762" t="s">
        <v>9</v>
      </c>
      <c r="E105762">
        <v>0</v>
      </c>
      <c r="F105762" t="s">
        <v>58</v>
      </c>
      <c r="G105762" t="s">
        <v>3</v>
      </c>
      <c r="H105762" t="s">
        <v>508</v>
      </c>
      <c r="I105762" t="s">
        <v>60</v>
      </c>
    </row>
    <row r="105763" spans="1:9">
      <c r="A105763" t="s">
        <v>54</v>
      </c>
      <c r="B105763" t="s">
        <v>3</v>
      </c>
      <c r="C105763" s="6">
        <v>42287</v>
      </c>
      <c r="D105763" t="s">
        <v>9</v>
      </c>
      <c r="E105763">
        <v>0</v>
      </c>
      <c r="F105763" t="s">
        <v>54</v>
      </c>
      <c r="G105763" t="s">
        <v>3</v>
      </c>
      <c r="H105763" t="s">
        <v>508</v>
      </c>
      <c r="I105763" t="s">
        <v>56</v>
      </c>
    </row>
    <row r="105764" spans="1:9">
      <c r="A105764" t="s">
        <v>58</v>
      </c>
      <c r="B105764" t="s">
        <v>5</v>
      </c>
      <c r="C105764" s="6">
        <v>42287</v>
      </c>
      <c r="D105764" t="s">
        <v>9</v>
      </c>
      <c r="E105764">
        <v>0</v>
      </c>
      <c r="F105764" t="s">
        <v>58</v>
      </c>
      <c r="G105764" t="s">
        <v>5</v>
      </c>
      <c r="H105764" t="s">
        <v>508</v>
      </c>
      <c r="I105764" t="s">
        <v>60</v>
      </c>
    </row>
    <row r="105765" spans="1:9">
      <c r="A105765" t="s">
        <v>58</v>
      </c>
      <c r="B105765" t="s">
        <v>5</v>
      </c>
      <c r="C105765" s="6">
        <v>42287</v>
      </c>
      <c r="D105765" t="s">
        <v>9</v>
      </c>
      <c r="E105765">
        <v>0</v>
      </c>
      <c r="F105765" t="s">
        <v>58</v>
      </c>
      <c r="G105765" t="s">
        <v>5</v>
      </c>
      <c r="H105765" t="s">
        <v>508</v>
      </c>
      <c r="I105765" t="s">
        <v>60</v>
      </c>
    </row>
    <row r="105766" spans="1:9">
      <c r="A105766" t="s">
        <v>58</v>
      </c>
      <c r="B105766" t="s">
        <v>5</v>
      </c>
      <c r="C105766" s="6">
        <v>42287</v>
      </c>
      <c r="D105766" t="s">
        <v>9</v>
      </c>
      <c r="E105766">
        <v>0</v>
      </c>
      <c r="F105766" t="s">
        <v>58</v>
      </c>
      <c r="G105766" t="s">
        <v>5</v>
      </c>
      <c r="H105766" t="s">
        <v>508</v>
      </c>
      <c r="I105766" t="s">
        <v>60</v>
      </c>
    </row>
    <row r="105767" spans="1:9">
      <c r="A105767" t="s">
        <v>58</v>
      </c>
      <c r="B105767" t="s">
        <v>3</v>
      </c>
      <c r="C105767" s="6">
        <v>42287</v>
      </c>
      <c r="D105767" t="s">
        <v>9</v>
      </c>
      <c r="E105767">
        <v>0</v>
      </c>
      <c r="F105767" t="s">
        <v>58</v>
      </c>
      <c r="G105767" t="s">
        <v>3</v>
      </c>
      <c r="H105767" t="s">
        <v>508</v>
      </c>
      <c r="I105767" t="s">
        <v>60</v>
      </c>
    </row>
    <row r="105768" spans="1:9">
      <c r="A105768" t="s">
        <v>58</v>
      </c>
      <c r="B105768" t="s">
        <v>5</v>
      </c>
      <c r="C105768" s="6">
        <v>42287</v>
      </c>
      <c r="D105768" t="s">
        <v>9</v>
      </c>
      <c r="E105768">
        <v>0</v>
      </c>
      <c r="F105768" t="s">
        <v>58</v>
      </c>
      <c r="G105768" t="s">
        <v>5</v>
      </c>
      <c r="H105768" t="s">
        <v>508</v>
      </c>
      <c r="I105768" t="s">
        <v>60</v>
      </c>
    </row>
    <row r="105769" spans="1:9">
      <c r="A105769" t="s">
        <v>54</v>
      </c>
      <c r="B105769" t="s">
        <v>3</v>
      </c>
      <c r="C105769" s="6">
        <v>42287</v>
      </c>
      <c r="D105769" t="s">
        <v>9</v>
      </c>
      <c r="E105769">
        <v>0</v>
      </c>
      <c r="F105769" t="s">
        <v>54</v>
      </c>
      <c r="G105769" t="s">
        <v>3</v>
      </c>
      <c r="H105769" t="s">
        <v>508</v>
      </c>
      <c r="I105769" t="s">
        <v>56</v>
      </c>
    </row>
    <row r="105770" spans="1:9">
      <c r="A105770" t="s">
        <v>58</v>
      </c>
      <c r="B105770" t="s">
        <v>3</v>
      </c>
      <c r="C105770" s="6">
        <v>42287</v>
      </c>
      <c r="D105770" t="s">
        <v>9</v>
      </c>
      <c r="E105770">
        <v>0</v>
      </c>
      <c r="F105770" t="s">
        <v>58</v>
      </c>
      <c r="G105770" t="s">
        <v>3</v>
      </c>
      <c r="H105770" t="s">
        <v>508</v>
      </c>
      <c r="I105770" t="s">
        <v>60</v>
      </c>
    </row>
    <row r="105771" spans="1:9">
      <c r="A105771" t="s">
        <v>58</v>
      </c>
      <c r="B105771" t="s">
        <v>5</v>
      </c>
      <c r="C105771" s="6">
        <v>42287</v>
      </c>
      <c r="D105771" t="s">
        <v>9</v>
      </c>
      <c r="E105771">
        <v>0</v>
      </c>
      <c r="F105771" t="s">
        <v>58</v>
      </c>
      <c r="G105771" t="s">
        <v>5</v>
      </c>
      <c r="H105771" t="s">
        <v>508</v>
      </c>
      <c r="I105771" t="s">
        <v>60</v>
      </c>
    </row>
    <row r="105772" spans="1:9">
      <c r="A105772" t="s">
        <v>58</v>
      </c>
      <c r="B105772" t="s">
        <v>5</v>
      </c>
      <c r="C105772" s="6">
        <v>42287</v>
      </c>
      <c r="D105772" t="s">
        <v>9</v>
      </c>
      <c r="E105772">
        <v>0</v>
      </c>
      <c r="F105772" t="s">
        <v>58</v>
      </c>
      <c r="G105772" t="s">
        <v>5</v>
      </c>
      <c r="H105772" t="s">
        <v>508</v>
      </c>
      <c r="I105772" t="s">
        <v>60</v>
      </c>
    </row>
    <row r="105773" spans="1:9">
      <c r="A105773" t="s">
        <v>58</v>
      </c>
      <c r="B105773" t="s">
        <v>5</v>
      </c>
      <c r="C105773" s="6">
        <v>42287</v>
      </c>
      <c r="D105773" t="s">
        <v>9</v>
      </c>
      <c r="E105773">
        <v>0</v>
      </c>
      <c r="F105773" t="s">
        <v>58</v>
      </c>
      <c r="G105773" t="s">
        <v>5</v>
      </c>
      <c r="H105773" t="s">
        <v>508</v>
      </c>
      <c r="I105773" t="s">
        <v>60</v>
      </c>
    </row>
    <row r="105774" spans="1:9">
      <c r="A105774" t="s">
        <v>58</v>
      </c>
      <c r="B105774" t="s">
        <v>5</v>
      </c>
      <c r="C105774" s="6">
        <v>42287</v>
      </c>
      <c r="D105774" t="s">
        <v>9</v>
      </c>
      <c r="E105774">
        <v>0</v>
      </c>
      <c r="F105774" t="s">
        <v>58</v>
      </c>
      <c r="G105774" t="s">
        <v>5</v>
      </c>
      <c r="H105774" t="s">
        <v>508</v>
      </c>
      <c r="I105774" t="s">
        <v>60</v>
      </c>
    </row>
    <row r="105775" spans="1:9">
      <c r="A105775" t="s">
        <v>58</v>
      </c>
      <c r="B105775" t="s">
        <v>5</v>
      </c>
      <c r="C105775" s="6">
        <v>42287</v>
      </c>
      <c r="D105775" t="s">
        <v>9</v>
      </c>
      <c r="E105775">
        <v>0</v>
      </c>
      <c r="F105775" t="s">
        <v>58</v>
      </c>
      <c r="G105775" t="s">
        <v>5</v>
      </c>
      <c r="H105775" t="s">
        <v>508</v>
      </c>
      <c r="I105775" t="s">
        <v>60</v>
      </c>
    </row>
    <row r="105776" spans="1:9">
      <c r="A105776" t="s">
        <v>58</v>
      </c>
      <c r="B105776" t="s">
        <v>3</v>
      </c>
      <c r="C105776" s="6">
        <v>42287</v>
      </c>
      <c r="D105776" t="s">
        <v>9</v>
      </c>
      <c r="E105776">
        <v>0</v>
      </c>
      <c r="F105776" t="s">
        <v>58</v>
      </c>
      <c r="G105776" t="s">
        <v>3</v>
      </c>
      <c r="H105776" t="s">
        <v>508</v>
      </c>
      <c r="I105776" t="s">
        <v>60</v>
      </c>
    </row>
    <row r="105777" spans="1:9">
      <c r="A105777" t="s">
        <v>58</v>
      </c>
      <c r="B105777" t="s">
        <v>3</v>
      </c>
      <c r="C105777" s="6">
        <v>42287</v>
      </c>
      <c r="D105777" t="s">
        <v>9</v>
      </c>
      <c r="E105777">
        <v>0</v>
      </c>
      <c r="F105777" t="s">
        <v>58</v>
      </c>
      <c r="G105777" t="s">
        <v>3</v>
      </c>
      <c r="H105777" t="s">
        <v>508</v>
      </c>
      <c r="I105777" t="s">
        <v>60</v>
      </c>
    </row>
    <row r="105778" spans="1:9">
      <c r="A105778" t="s">
        <v>58</v>
      </c>
      <c r="B105778" t="s">
        <v>5</v>
      </c>
      <c r="C105778" s="6">
        <v>42287</v>
      </c>
      <c r="D105778" t="s">
        <v>9</v>
      </c>
      <c r="E105778">
        <v>0</v>
      </c>
      <c r="F105778" t="s">
        <v>58</v>
      </c>
      <c r="G105778" t="s">
        <v>5</v>
      </c>
      <c r="H105778" t="s">
        <v>508</v>
      </c>
      <c r="I105778" t="s">
        <v>60</v>
      </c>
    </row>
    <row r="105779" spans="1:9">
      <c r="A105779" t="s">
        <v>58</v>
      </c>
      <c r="B105779" t="s">
        <v>3</v>
      </c>
      <c r="C105779" s="6">
        <v>42287</v>
      </c>
      <c r="D105779" t="s">
        <v>9</v>
      </c>
      <c r="E105779">
        <v>0</v>
      </c>
      <c r="F105779" t="s">
        <v>58</v>
      </c>
      <c r="G105779" t="s">
        <v>3</v>
      </c>
      <c r="H105779" t="s">
        <v>508</v>
      </c>
      <c r="I105779" t="s">
        <v>60</v>
      </c>
    </row>
    <row r="105780" spans="1:9">
      <c r="A105780" t="s">
        <v>58</v>
      </c>
      <c r="B105780" t="s">
        <v>5</v>
      </c>
      <c r="C105780" s="6">
        <v>42287</v>
      </c>
      <c r="D105780" t="s">
        <v>9</v>
      </c>
      <c r="E105780">
        <v>0</v>
      </c>
      <c r="F105780" t="s">
        <v>58</v>
      </c>
      <c r="G105780" t="s">
        <v>5</v>
      </c>
      <c r="H105780" t="s">
        <v>508</v>
      </c>
      <c r="I105780" t="s">
        <v>60</v>
      </c>
    </row>
    <row r="105781" spans="1:9">
      <c r="A105781" t="s">
        <v>54</v>
      </c>
      <c r="B105781" t="s">
        <v>3</v>
      </c>
      <c r="C105781" s="6">
        <v>42287</v>
      </c>
      <c r="D105781" t="s">
        <v>9</v>
      </c>
      <c r="E105781">
        <v>0</v>
      </c>
      <c r="F105781" t="s">
        <v>54</v>
      </c>
      <c r="G105781" t="s">
        <v>3</v>
      </c>
      <c r="H105781" t="s">
        <v>508</v>
      </c>
      <c r="I105781" t="s">
        <v>56</v>
      </c>
    </row>
    <row r="105782" spans="1:9">
      <c r="A105782" t="s">
        <v>54</v>
      </c>
      <c r="B105782" t="s">
        <v>3</v>
      </c>
      <c r="C105782" s="6">
        <v>42287</v>
      </c>
      <c r="D105782" t="s">
        <v>9</v>
      </c>
      <c r="E105782">
        <v>0</v>
      </c>
      <c r="F105782" t="s">
        <v>54</v>
      </c>
      <c r="G105782" t="s">
        <v>3</v>
      </c>
      <c r="H105782" t="s">
        <v>508</v>
      </c>
      <c r="I105782" t="s">
        <v>56</v>
      </c>
    </row>
    <row r="105783" spans="1:9">
      <c r="A105783" t="s">
        <v>58</v>
      </c>
      <c r="B105783" t="s">
        <v>3</v>
      </c>
      <c r="C105783" s="6">
        <v>42287</v>
      </c>
      <c r="D105783" t="s">
        <v>9</v>
      </c>
      <c r="E105783">
        <v>0</v>
      </c>
      <c r="F105783" t="s">
        <v>58</v>
      </c>
      <c r="G105783" t="s">
        <v>3</v>
      </c>
      <c r="H105783" t="s">
        <v>508</v>
      </c>
      <c r="I105783" t="s">
        <v>60</v>
      </c>
    </row>
    <row r="105784" spans="1:9">
      <c r="A105784" t="s">
        <v>54</v>
      </c>
      <c r="B105784" t="s">
        <v>3</v>
      </c>
      <c r="C105784" s="6">
        <v>42287</v>
      </c>
      <c r="D105784" t="s">
        <v>9</v>
      </c>
      <c r="E105784">
        <v>0</v>
      </c>
      <c r="F105784" t="s">
        <v>54</v>
      </c>
      <c r="G105784" t="s">
        <v>3</v>
      </c>
      <c r="H105784" t="s">
        <v>508</v>
      </c>
      <c r="I105784" t="s">
        <v>56</v>
      </c>
    </row>
    <row r="105785" spans="1:9">
      <c r="A105785" t="s">
        <v>54</v>
      </c>
      <c r="B105785" t="s">
        <v>3</v>
      </c>
      <c r="C105785" s="6">
        <v>42287</v>
      </c>
      <c r="D105785" t="s">
        <v>9</v>
      </c>
      <c r="E105785">
        <v>0</v>
      </c>
      <c r="F105785" t="s">
        <v>54</v>
      </c>
      <c r="G105785" t="s">
        <v>3</v>
      </c>
      <c r="H105785" t="s">
        <v>508</v>
      </c>
      <c r="I105785" t="s">
        <v>56</v>
      </c>
    </row>
    <row r="105786" spans="1:9">
      <c r="A105786" t="s">
        <v>58</v>
      </c>
      <c r="B105786" t="s">
        <v>5</v>
      </c>
      <c r="C105786" s="6">
        <v>42287</v>
      </c>
      <c r="D105786" t="s">
        <v>9</v>
      </c>
      <c r="E105786">
        <v>0</v>
      </c>
      <c r="F105786" t="s">
        <v>58</v>
      </c>
      <c r="G105786" t="s">
        <v>5</v>
      </c>
      <c r="H105786" t="s">
        <v>508</v>
      </c>
      <c r="I105786" t="s">
        <v>60</v>
      </c>
    </row>
    <row r="105787" spans="1:9">
      <c r="A105787" t="s">
        <v>58</v>
      </c>
      <c r="B105787" t="s">
        <v>3</v>
      </c>
      <c r="C105787" s="6">
        <v>42287</v>
      </c>
      <c r="D105787" t="s">
        <v>9</v>
      </c>
      <c r="E105787">
        <v>0</v>
      </c>
      <c r="F105787" t="s">
        <v>58</v>
      </c>
      <c r="G105787" t="s">
        <v>3</v>
      </c>
      <c r="H105787" t="s">
        <v>508</v>
      </c>
      <c r="I105787" t="s">
        <v>60</v>
      </c>
    </row>
    <row r="105788" spans="1:9">
      <c r="A105788" t="s">
        <v>54</v>
      </c>
      <c r="B105788" t="s">
        <v>5</v>
      </c>
      <c r="C105788" s="6">
        <v>42287</v>
      </c>
      <c r="D105788" t="s">
        <v>9</v>
      </c>
      <c r="E105788">
        <v>0</v>
      </c>
      <c r="F105788" t="s">
        <v>54</v>
      </c>
      <c r="G105788" t="s">
        <v>5</v>
      </c>
      <c r="H105788" t="s">
        <v>508</v>
      </c>
      <c r="I105788" t="s">
        <v>56</v>
      </c>
    </row>
    <row r="105789" spans="1:9">
      <c r="A105789" t="s">
        <v>58</v>
      </c>
      <c r="B105789" t="s">
        <v>5</v>
      </c>
      <c r="C105789" s="6">
        <v>42287</v>
      </c>
      <c r="D105789" t="s">
        <v>9</v>
      </c>
      <c r="E105789">
        <v>0</v>
      </c>
      <c r="F105789" t="s">
        <v>58</v>
      </c>
      <c r="G105789" t="s">
        <v>5</v>
      </c>
      <c r="H105789" t="s">
        <v>508</v>
      </c>
      <c r="I105789" t="s">
        <v>60</v>
      </c>
    </row>
    <row r="105790" spans="1:9">
      <c r="A105790" t="s">
        <v>58</v>
      </c>
      <c r="B105790" t="s">
        <v>3</v>
      </c>
      <c r="C105790" s="6">
        <v>42287</v>
      </c>
      <c r="D105790" t="s">
        <v>9</v>
      </c>
      <c r="E105790">
        <v>0</v>
      </c>
      <c r="F105790" t="s">
        <v>58</v>
      </c>
      <c r="G105790" t="s">
        <v>3</v>
      </c>
      <c r="H105790" t="s">
        <v>508</v>
      </c>
      <c r="I105790" t="s">
        <v>60</v>
      </c>
    </row>
    <row r="105791" spans="1:9">
      <c r="A105791" t="s">
        <v>58</v>
      </c>
      <c r="B105791" t="s">
        <v>3</v>
      </c>
      <c r="C105791" s="6">
        <v>42287</v>
      </c>
      <c r="D105791" t="s">
        <v>9</v>
      </c>
      <c r="E105791">
        <v>0</v>
      </c>
      <c r="F105791" t="s">
        <v>58</v>
      </c>
      <c r="G105791" t="s">
        <v>3</v>
      </c>
      <c r="H105791" t="s">
        <v>508</v>
      </c>
      <c r="I105791" t="s">
        <v>60</v>
      </c>
    </row>
    <row r="105792" spans="1:9">
      <c r="A105792" t="s">
        <v>54</v>
      </c>
      <c r="B105792" t="s">
        <v>3</v>
      </c>
      <c r="C105792" s="6">
        <v>42287</v>
      </c>
      <c r="D105792" t="s">
        <v>9</v>
      </c>
      <c r="E105792">
        <v>0</v>
      </c>
      <c r="F105792" t="s">
        <v>54</v>
      </c>
      <c r="G105792" t="s">
        <v>3</v>
      </c>
      <c r="H105792" t="s">
        <v>508</v>
      </c>
      <c r="I105792" t="s">
        <v>56</v>
      </c>
    </row>
    <row r="105793" spans="1:9">
      <c r="A105793" t="s">
        <v>58</v>
      </c>
      <c r="B105793" t="s">
        <v>3</v>
      </c>
      <c r="C105793" s="6">
        <v>42287</v>
      </c>
      <c r="D105793" t="s">
        <v>9</v>
      </c>
      <c r="E105793">
        <v>0</v>
      </c>
      <c r="F105793" t="s">
        <v>58</v>
      </c>
      <c r="G105793" t="s">
        <v>3</v>
      </c>
      <c r="H105793" t="s">
        <v>508</v>
      </c>
      <c r="I105793" t="s">
        <v>60</v>
      </c>
    </row>
    <row r="105794" spans="1:9">
      <c r="A105794" t="s">
        <v>58</v>
      </c>
      <c r="B105794" t="s">
        <v>3</v>
      </c>
      <c r="C105794" s="6">
        <v>42287</v>
      </c>
      <c r="D105794" t="s">
        <v>9</v>
      </c>
      <c r="E105794">
        <v>0</v>
      </c>
      <c r="F105794" t="s">
        <v>58</v>
      </c>
      <c r="G105794" t="s">
        <v>3</v>
      </c>
      <c r="H105794" t="s">
        <v>508</v>
      </c>
      <c r="I105794" t="s">
        <v>60</v>
      </c>
    </row>
    <row r="105795" spans="1:9">
      <c r="A105795" t="s">
        <v>58</v>
      </c>
      <c r="B105795" t="s">
        <v>5</v>
      </c>
      <c r="C105795" s="6">
        <v>42287</v>
      </c>
      <c r="D105795" t="s">
        <v>9</v>
      </c>
      <c r="E105795">
        <v>0</v>
      </c>
      <c r="F105795" t="s">
        <v>58</v>
      </c>
      <c r="G105795" t="s">
        <v>5</v>
      </c>
      <c r="H105795" t="s">
        <v>508</v>
      </c>
      <c r="I105795" t="s">
        <v>60</v>
      </c>
    </row>
    <row r="105796" spans="1:9">
      <c r="A105796" t="s">
        <v>58</v>
      </c>
      <c r="B105796" t="s">
        <v>3</v>
      </c>
      <c r="C105796" s="6">
        <v>42287</v>
      </c>
      <c r="D105796" t="s">
        <v>9</v>
      </c>
      <c r="E105796">
        <v>0</v>
      </c>
      <c r="F105796" t="s">
        <v>58</v>
      </c>
      <c r="G105796" t="s">
        <v>3</v>
      </c>
      <c r="H105796" t="s">
        <v>508</v>
      </c>
      <c r="I105796" t="s">
        <v>60</v>
      </c>
    </row>
    <row r="105797" spans="1:9">
      <c r="A105797" t="s">
        <v>54</v>
      </c>
      <c r="B105797" t="s">
        <v>3</v>
      </c>
      <c r="C105797" s="6">
        <v>42287</v>
      </c>
      <c r="D105797" t="s">
        <v>9</v>
      </c>
      <c r="E105797">
        <v>0</v>
      </c>
      <c r="F105797" t="s">
        <v>54</v>
      </c>
      <c r="G105797" t="s">
        <v>3</v>
      </c>
      <c r="H105797" t="s">
        <v>508</v>
      </c>
      <c r="I105797" t="s">
        <v>56</v>
      </c>
    </row>
    <row r="105798" spans="1:9">
      <c r="A105798" t="s">
        <v>58</v>
      </c>
      <c r="B105798" t="s">
        <v>5</v>
      </c>
      <c r="C105798" s="6">
        <v>42287</v>
      </c>
      <c r="D105798" t="s">
        <v>9</v>
      </c>
      <c r="E105798">
        <v>0</v>
      </c>
      <c r="F105798" t="s">
        <v>58</v>
      </c>
      <c r="G105798" t="s">
        <v>5</v>
      </c>
      <c r="H105798" t="s">
        <v>508</v>
      </c>
      <c r="I105798" t="s">
        <v>60</v>
      </c>
    </row>
    <row r="105799" spans="1:9">
      <c r="A105799" t="s">
        <v>54</v>
      </c>
      <c r="B105799" t="s">
        <v>5</v>
      </c>
      <c r="C105799" s="6">
        <v>42287</v>
      </c>
      <c r="D105799" t="s">
        <v>9</v>
      </c>
      <c r="E105799">
        <v>0</v>
      </c>
      <c r="F105799" t="s">
        <v>54</v>
      </c>
      <c r="G105799" t="s">
        <v>5</v>
      </c>
      <c r="H105799" t="s">
        <v>508</v>
      </c>
      <c r="I105799" t="s">
        <v>56</v>
      </c>
    </row>
    <row r="105800" spans="1:9">
      <c r="A105800" t="s">
        <v>58</v>
      </c>
      <c r="B105800" t="s">
        <v>5</v>
      </c>
      <c r="C105800" s="6">
        <v>42287</v>
      </c>
      <c r="D105800" t="s">
        <v>9</v>
      </c>
      <c r="E105800">
        <v>0</v>
      </c>
      <c r="F105800" t="s">
        <v>58</v>
      </c>
      <c r="G105800" t="s">
        <v>5</v>
      </c>
      <c r="H105800" t="s">
        <v>508</v>
      </c>
      <c r="I105800" t="s">
        <v>60</v>
      </c>
    </row>
    <row r="105801" spans="1:9">
      <c r="A105801" t="s">
        <v>58</v>
      </c>
      <c r="B105801" t="s">
        <v>5</v>
      </c>
      <c r="C105801" s="6">
        <v>42287</v>
      </c>
      <c r="D105801" t="s">
        <v>9</v>
      </c>
      <c r="E105801">
        <v>0</v>
      </c>
      <c r="F105801" t="s">
        <v>58</v>
      </c>
      <c r="G105801" t="s">
        <v>5</v>
      </c>
      <c r="H105801" t="s">
        <v>508</v>
      </c>
      <c r="I105801" t="s">
        <v>60</v>
      </c>
    </row>
    <row r="105802" spans="1:9">
      <c r="A105802" t="s">
        <v>58</v>
      </c>
      <c r="B105802" t="s">
        <v>5</v>
      </c>
      <c r="C105802" s="6">
        <v>42287</v>
      </c>
      <c r="D105802" t="s">
        <v>9</v>
      </c>
      <c r="E105802">
        <v>0</v>
      </c>
      <c r="F105802" t="s">
        <v>58</v>
      </c>
      <c r="G105802" t="s">
        <v>5</v>
      </c>
      <c r="H105802" t="s">
        <v>508</v>
      </c>
      <c r="I105802" t="s">
        <v>60</v>
      </c>
    </row>
    <row r="105803" spans="1:9">
      <c r="A105803" t="s">
        <v>58</v>
      </c>
      <c r="B105803" t="s">
        <v>5</v>
      </c>
      <c r="C105803" s="6">
        <v>42287</v>
      </c>
      <c r="D105803" t="s">
        <v>9</v>
      </c>
      <c r="E105803">
        <v>0</v>
      </c>
      <c r="F105803" t="s">
        <v>58</v>
      </c>
      <c r="G105803" t="s">
        <v>5</v>
      </c>
      <c r="H105803" t="s">
        <v>508</v>
      </c>
      <c r="I105803" t="s">
        <v>60</v>
      </c>
    </row>
    <row r="105804" spans="1:9">
      <c r="A105804" t="s">
        <v>58</v>
      </c>
      <c r="B105804" t="s">
        <v>3</v>
      </c>
      <c r="C105804" s="6">
        <v>42287</v>
      </c>
      <c r="D105804" t="s">
        <v>9</v>
      </c>
      <c r="E105804">
        <v>0</v>
      </c>
      <c r="F105804" t="s">
        <v>58</v>
      </c>
      <c r="G105804" t="s">
        <v>3</v>
      </c>
      <c r="H105804" t="s">
        <v>508</v>
      </c>
      <c r="I105804" t="s">
        <v>60</v>
      </c>
    </row>
    <row r="105805" spans="1:9">
      <c r="A105805" t="s">
        <v>54</v>
      </c>
      <c r="B105805" t="s">
        <v>5</v>
      </c>
      <c r="C105805" s="6">
        <v>42287</v>
      </c>
      <c r="D105805" t="s">
        <v>9</v>
      </c>
      <c r="E105805">
        <v>0</v>
      </c>
      <c r="F105805" t="s">
        <v>54</v>
      </c>
      <c r="G105805" t="s">
        <v>5</v>
      </c>
      <c r="H105805" t="s">
        <v>508</v>
      </c>
      <c r="I105805" t="s">
        <v>56</v>
      </c>
    </row>
    <row r="105806" spans="1:9">
      <c r="A105806" t="s">
        <v>58</v>
      </c>
      <c r="B105806" t="s">
        <v>5</v>
      </c>
      <c r="C105806" s="6">
        <v>42287</v>
      </c>
      <c r="D105806" t="s">
        <v>9</v>
      </c>
      <c r="E105806">
        <v>0</v>
      </c>
      <c r="F105806" t="s">
        <v>58</v>
      </c>
      <c r="G105806" t="s">
        <v>5</v>
      </c>
      <c r="H105806" t="s">
        <v>508</v>
      </c>
      <c r="I105806" t="s">
        <v>60</v>
      </c>
    </row>
    <row r="105807" spans="1:9">
      <c r="A105807" t="s">
        <v>54</v>
      </c>
      <c r="B105807" t="s">
        <v>3</v>
      </c>
      <c r="C105807" s="6">
        <v>42287</v>
      </c>
      <c r="D105807" t="s">
        <v>9</v>
      </c>
      <c r="E105807">
        <v>0</v>
      </c>
      <c r="F105807" t="s">
        <v>54</v>
      </c>
      <c r="G105807" t="s">
        <v>3</v>
      </c>
      <c r="H105807" t="s">
        <v>508</v>
      </c>
      <c r="I105807" t="s">
        <v>56</v>
      </c>
    </row>
    <row r="105808" spans="1:9">
      <c r="A105808" t="s">
        <v>58</v>
      </c>
      <c r="B105808" t="s">
        <v>5</v>
      </c>
      <c r="C105808" s="6">
        <v>42287</v>
      </c>
      <c r="D105808" t="s">
        <v>9</v>
      </c>
      <c r="E105808">
        <v>0</v>
      </c>
      <c r="F105808" t="s">
        <v>58</v>
      </c>
      <c r="G105808" t="s">
        <v>5</v>
      </c>
      <c r="H105808" t="s">
        <v>508</v>
      </c>
      <c r="I105808" t="s">
        <v>60</v>
      </c>
    </row>
    <row r="105809" spans="1:9">
      <c r="A105809" t="s">
        <v>58</v>
      </c>
      <c r="B105809" t="s">
        <v>5</v>
      </c>
      <c r="C105809" s="6">
        <v>42287</v>
      </c>
      <c r="D105809" t="s">
        <v>9</v>
      </c>
      <c r="E105809">
        <v>0</v>
      </c>
      <c r="F105809" t="s">
        <v>58</v>
      </c>
      <c r="G105809" t="s">
        <v>5</v>
      </c>
      <c r="H105809" t="s">
        <v>508</v>
      </c>
      <c r="I105809" t="s">
        <v>60</v>
      </c>
    </row>
    <row r="105810" spans="1:9">
      <c r="A105810" t="s">
        <v>58</v>
      </c>
      <c r="B105810" t="s">
        <v>3</v>
      </c>
      <c r="C105810" s="6">
        <v>42287</v>
      </c>
      <c r="D105810" t="s">
        <v>9</v>
      </c>
      <c r="E105810">
        <v>0</v>
      </c>
      <c r="F105810" t="s">
        <v>58</v>
      </c>
      <c r="G105810" t="s">
        <v>3</v>
      </c>
      <c r="H105810" t="s">
        <v>508</v>
      </c>
      <c r="I105810" t="s">
        <v>60</v>
      </c>
    </row>
    <row r="105811" spans="1:9">
      <c r="A105811" t="s">
        <v>58</v>
      </c>
      <c r="B105811" t="s">
        <v>3</v>
      </c>
      <c r="C105811" s="6">
        <v>42287</v>
      </c>
      <c r="D105811" t="s">
        <v>9</v>
      </c>
      <c r="E105811">
        <v>0</v>
      </c>
      <c r="F105811" t="s">
        <v>58</v>
      </c>
      <c r="G105811" t="s">
        <v>3</v>
      </c>
      <c r="H105811" t="s">
        <v>508</v>
      </c>
      <c r="I105811" t="s">
        <v>60</v>
      </c>
    </row>
    <row r="105812" spans="1:9">
      <c r="A105812" t="s">
        <v>54</v>
      </c>
      <c r="B105812" t="s">
        <v>3</v>
      </c>
      <c r="C105812" s="6">
        <v>42287</v>
      </c>
      <c r="D105812" t="s">
        <v>9</v>
      </c>
      <c r="E105812">
        <v>0</v>
      </c>
      <c r="F105812" t="s">
        <v>54</v>
      </c>
      <c r="G105812" t="s">
        <v>3</v>
      </c>
      <c r="H105812" t="s">
        <v>508</v>
      </c>
      <c r="I105812" t="s">
        <v>56</v>
      </c>
    </row>
    <row r="105813" spans="1:9">
      <c r="A105813" t="s">
        <v>58</v>
      </c>
      <c r="B105813" t="s">
        <v>12</v>
      </c>
      <c r="C105813" s="6">
        <v>42287</v>
      </c>
      <c r="D105813" t="s">
        <v>9</v>
      </c>
      <c r="E105813">
        <v>0</v>
      </c>
      <c r="F105813" t="s">
        <v>58</v>
      </c>
      <c r="G105813" t="s">
        <v>12</v>
      </c>
      <c r="H105813" t="s">
        <v>508</v>
      </c>
      <c r="I105813" t="s">
        <v>60</v>
      </c>
    </row>
    <row r="105814" spans="1:9">
      <c r="A105814" t="s">
        <v>58</v>
      </c>
      <c r="B105814" t="s">
        <v>5</v>
      </c>
      <c r="C105814" s="6">
        <v>42287</v>
      </c>
      <c r="D105814" t="s">
        <v>9</v>
      </c>
      <c r="E105814">
        <v>0</v>
      </c>
      <c r="F105814" t="s">
        <v>58</v>
      </c>
      <c r="G105814" t="s">
        <v>5</v>
      </c>
      <c r="H105814" t="s">
        <v>508</v>
      </c>
      <c r="I105814" t="s">
        <v>60</v>
      </c>
    </row>
    <row r="105815" spans="1:9">
      <c r="A105815" t="s">
        <v>58</v>
      </c>
      <c r="B105815" t="s">
        <v>3</v>
      </c>
      <c r="C105815" s="6">
        <v>42287</v>
      </c>
      <c r="D105815" t="s">
        <v>9</v>
      </c>
      <c r="E105815">
        <v>0</v>
      </c>
      <c r="F105815" t="s">
        <v>58</v>
      </c>
      <c r="G105815" t="s">
        <v>3</v>
      </c>
      <c r="H105815" t="s">
        <v>508</v>
      </c>
      <c r="I105815" t="s">
        <v>60</v>
      </c>
    </row>
    <row r="105816" spans="1:9">
      <c r="A105816" t="s">
        <v>58</v>
      </c>
      <c r="B105816" t="s">
        <v>3</v>
      </c>
      <c r="C105816" s="6">
        <v>42287</v>
      </c>
      <c r="D105816" t="s">
        <v>9</v>
      </c>
      <c r="E105816">
        <v>0</v>
      </c>
      <c r="F105816" t="s">
        <v>58</v>
      </c>
      <c r="G105816" t="s">
        <v>3</v>
      </c>
      <c r="H105816" t="s">
        <v>508</v>
      </c>
      <c r="I105816" t="s">
        <v>60</v>
      </c>
    </row>
    <row r="105817" spans="1:9">
      <c r="A105817" t="s">
        <v>58</v>
      </c>
      <c r="B105817" t="s">
        <v>5</v>
      </c>
      <c r="C105817" s="6">
        <v>42287</v>
      </c>
      <c r="D105817" t="s">
        <v>9</v>
      </c>
      <c r="E105817">
        <v>0</v>
      </c>
      <c r="F105817" t="s">
        <v>58</v>
      </c>
      <c r="G105817" t="s">
        <v>5</v>
      </c>
      <c r="H105817" t="s">
        <v>508</v>
      </c>
      <c r="I105817" t="s">
        <v>60</v>
      </c>
    </row>
    <row r="105818" spans="1:9">
      <c r="A105818" t="s">
        <v>58</v>
      </c>
      <c r="B105818" t="s">
        <v>3</v>
      </c>
      <c r="C105818" s="6">
        <v>42287</v>
      </c>
      <c r="D105818" t="s">
        <v>9</v>
      </c>
      <c r="E105818">
        <v>0</v>
      </c>
      <c r="F105818" t="s">
        <v>58</v>
      </c>
      <c r="G105818" t="s">
        <v>3</v>
      </c>
      <c r="H105818" t="s">
        <v>508</v>
      </c>
      <c r="I105818" t="s">
        <v>60</v>
      </c>
    </row>
    <row r="105819" spans="1:9">
      <c r="A105819" t="s">
        <v>58</v>
      </c>
      <c r="B105819" t="s">
        <v>5</v>
      </c>
      <c r="C105819" s="6">
        <v>42287</v>
      </c>
      <c r="D105819" t="s">
        <v>9</v>
      </c>
      <c r="E105819">
        <v>0</v>
      </c>
      <c r="F105819" t="s">
        <v>58</v>
      </c>
      <c r="G105819" t="s">
        <v>5</v>
      </c>
      <c r="H105819" t="s">
        <v>508</v>
      </c>
      <c r="I105819" t="s">
        <v>60</v>
      </c>
    </row>
    <row r="105820" spans="1:9">
      <c r="A105820" t="s">
        <v>58</v>
      </c>
      <c r="B105820" t="s">
        <v>3</v>
      </c>
      <c r="C105820" s="6">
        <v>42287</v>
      </c>
      <c r="D105820" t="s">
        <v>9</v>
      </c>
      <c r="E105820">
        <v>0</v>
      </c>
      <c r="F105820" t="s">
        <v>58</v>
      </c>
      <c r="G105820" t="s">
        <v>3</v>
      </c>
      <c r="H105820" t="s">
        <v>508</v>
      </c>
      <c r="I105820" t="s">
        <v>60</v>
      </c>
    </row>
    <row r="105821" spans="1:9">
      <c r="A105821" t="s">
        <v>54</v>
      </c>
      <c r="B105821" t="s">
        <v>3</v>
      </c>
      <c r="C105821" s="6">
        <v>42287</v>
      </c>
      <c r="D105821" t="s">
        <v>9</v>
      </c>
      <c r="E105821">
        <v>0</v>
      </c>
      <c r="F105821" t="s">
        <v>54</v>
      </c>
      <c r="G105821" t="s">
        <v>3</v>
      </c>
      <c r="H105821" t="s">
        <v>508</v>
      </c>
      <c r="I105821" t="s">
        <v>56</v>
      </c>
    </row>
    <row r="105822" spans="1:9">
      <c r="A105822" t="s">
        <v>58</v>
      </c>
      <c r="B105822" t="s">
        <v>5</v>
      </c>
      <c r="C105822" s="6">
        <v>42287</v>
      </c>
      <c r="D105822" t="s">
        <v>9</v>
      </c>
      <c r="E105822">
        <v>0</v>
      </c>
      <c r="F105822" t="s">
        <v>58</v>
      </c>
      <c r="G105822" t="s">
        <v>5</v>
      </c>
      <c r="H105822" t="s">
        <v>508</v>
      </c>
      <c r="I105822" t="s">
        <v>60</v>
      </c>
    </row>
    <row r="105823" spans="1:9">
      <c r="A105823" t="s">
        <v>54</v>
      </c>
      <c r="B105823" t="s">
        <v>5</v>
      </c>
      <c r="C105823" s="6">
        <v>42287</v>
      </c>
      <c r="D105823" t="s">
        <v>9</v>
      </c>
      <c r="E105823">
        <v>0</v>
      </c>
      <c r="F105823" t="s">
        <v>54</v>
      </c>
      <c r="G105823" t="s">
        <v>5</v>
      </c>
      <c r="H105823" t="s">
        <v>508</v>
      </c>
      <c r="I105823" t="s">
        <v>56</v>
      </c>
    </row>
    <row r="105824" spans="1:9">
      <c r="A105824" t="s">
        <v>58</v>
      </c>
      <c r="B105824" t="s">
        <v>5</v>
      </c>
      <c r="C105824" s="6">
        <v>42287</v>
      </c>
      <c r="D105824" t="s">
        <v>9</v>
      </c>
      <c r="E105824">
        <v>0</v>
      </c>
      <c r="F105824" t="s">
        <v>58</v>
      </c>
      <c r="G105824" t="s">
        <v>5</v>
      </c>
      <c r="H105824" t="s">
        <v>508</v>
      </c>
      <c r="I105824" t="s">
        <v>60</v>
      </c>
    </row>
    <row r="105825" spans="1:9">
      <c r="A105825" t="s">
        <v>58</v>
      </c>
      <c r="B105825" t="s">
        <v>5</v>
      </c>
      <c r="C105825" s="6">
        <v>42287</v>
      </c>
      <c r="D105825" t="s">
        <v>9</v>
      </c>
      <c r="E105825">
        <v>0</v>
      </c>
      <c r="F105825" t="s">
        <v>58</v>
      </c>
      <c r="G105825" t="s">
        <v>5</v>
      </c>
      <c r="H105825" t="s">
        <v>508</v>
      </c>
      <c r="I105825" t="s">
        <v>60</v>
      </c>
    </row>
    <row r="105826" spans="1:9">
      <c r="A105826" t="s">
        <v>58</v>
      </c>
      <c r="B105826" t="s">
        <v>3</v>
      </c>
      <c r="C105826" s="6">
        <v>42287</v>
      </c>
      <c r="D105826" t="s">
        <v>9</v>
      </c>
      <c r="E105826">
        <v>0</v>
      </c>
      <c r="F105826" t="s">
        <v>58</v>
      </c>
      <c r="G105826" t="s">
        <v>3</v>
      </c>
      <c r="H105826" t="s">
        <v>508</v>
      </c>
      <c r="I105826" t="s">
        <v>60</v>
      </c>
    </row>
    <row r="105827" spans="1:9">
      <c r="A105827" t="s">
        <v>58</v>
      </c>
      <c r="B105827" t="s">
        <v>3</v>
      </c>
      <c r="C105827" s="6">
        <v>42287</v>
      </c>
      <c r="D105827" t="s">
        <v>9</v>
      </c>
      <c r="E105827">
        <v>0</v>
      </c>
      <c r="F105827" t="s">
        <v>58</v>
      </c>
      <c r="G105827" t="s">
        <v>3</v>
      </c>
      <c r="H105827" t="s">
        <v>508</v>
      </c>
      <c r="I105827" t="s">
        <v>60</v>
      </c>
    </row>
    <row r="105828" spans="1:9">
      <c r="A105828" t="s">
        <v>58</v>
      </c>
      <c r="B105828" t="s">
        <v>5</v>
      </c>
      <c r="C105828" s="6">
        <v>42287</v>
      </c>
      <c r="D105828" t="s">
        <v>9</v>
      </c>
      <c r="E105828">
        <v>0</v>
      </c>
      <c r="F105828" t="s">
        <v>58</v>
      </c>
      <c r="G105828" t="s">
        <v>5</v>
      </c>
      <c r="H105828" t="s">
        <v>508</v>
      </c>
      <c r="I105828" t="s">
        <v>60</v>
      </c>
    </row>
    <row r="105829" spans="1:9">
      <c r="A105829" t="s">
        <v>58</v>
      </c>
      <c r="B105829" t="s">
        <v>5</v>
      </c>
      <c r="C105829" s="6">
        <v>42287</v>
      </c>
      <c r="D105829" t="s">
        <v>9</v>
      </c>
      <c r="E105829">
        <v>0</v>
      </c>
      <c r="F105829" t="s">
        <v>58</v>
      </c>
      <c r="G105829" t="s">
        <v>5</v>
      </c>
      <c r="H105829" t="s">
        <v>508</v>
      </c>
      <c r="I105829" t="s">
        <v>60</v>
      </c>
    </row>
    <row r="105830" spans="1:9">
      <c r="A105830" t="s">
        <v>54</v>
      </c>
      <c r="B105830" t="s">
        <v>5</v>
      </c>
      <c r="C105830" s="6">
        <v>42287</v>
      </c>
      <c r="D105830" t="s">
        <v>9</v>
      </c>
      <c r="E105830">
        <v>0</v>
      </c>
      <c r="F105830" t="s">
        <v>54</v>
      </c>
      <c r="G105830" t="s">
        <v>5</v>
      </c>
      <c r="H105830" t="s">
        <v>508</v>
      </c>
      <c r="I105830" t="s">
        <v>56</v>
      </c>
    </row>
    <row r="105831" spans="1:9">
      <c r="A105831" t="s">
        <v>54</v>
      </c>
      <c r="B105831" t="s">
        <v>3</v>
      </c>
      <c r="C105831" s="6">
        <v>42287</v>
      </c>
      <c r="D105831" t="s">
        <v>9</v>
      </c>
      <c r="E105831">
        <v>0</v>
      </c>
      <c r="F105831" t="s">
        <v>54</v>
      </c>
      <c r="G105831" t="s">
        <v>3</v>
      </c>
      <c r="H105831" t="s">
        <v>508</v>
      </c>
      <c r="I105831" t="s">
        <v>56</v>
      </c>
    </row>
    <row r="105832" spans="1:9">
      <c r="A105832" t="s">
        <v>58</v>
      </c>
      <c r="B105832" t="s">
        <v>3</v>
      </c>
      <c r="C105832" s="6">
        <v>42287</v>
      </c>
      <c r="D105832" t="s">
        <v>9</v>
      </c>
      <c r="E105832">
        <v>0</v>
      </c>
      <c r="F105832" t="s">
        <v>58</v>
      </c>
      <c r="G105832" t="s">
        <v>3</v>
      </c>
      <c r="H105832" t="s">
        <v>508</v>
      </c>
      <c r="I105832" t="s">
        <v>60</v>
      </c>
    </row>
    <row r="105833" spans="1:9">
      <c r="A105833" t="s">
        <v>58</v>
      </c>
      <c r="B105833" t="s">
        <v>5</v>
      </c>
      <c r="C105833" s="6">
        <v>42287</v>
      </c>
      <c r="D105833" t="s">
        <v>9</v>
      </c>
      <c r="E105833">
        <v>0</v>
      </c>
      <c r="F105833" t="s">
        <v>58</v>
      </c>
      <c r="G105833" t="s">
        <v>5</v>
      </c>
      <c r="H105833" t="s">
        <v>508</v>
      </c>
      <c r="I105833" t="s">
        <v>60</v>
      </c>
    </row>
    <row r="105834" spans="1:9">
      <c r="A105834" t="s">
        <v>54</v>
      </c>
      <c r="B105834" t="s">
        <v>5</v>
      </c>
      <c r="C105834" s="6">
        <v>42287</v>
      </c>
      <c r="D105834" t="s">
        <v>9</v>
      </c>
      <c r="E105834">
        <v>0</v>
      </c>
      <c r="F105834" t="s">
        <v>54</v>
      </c>
      <c r="G105834" t="s">
        <v>5</v>
      </c>
      <c r="H105834" t="s">
        <v>508</v>
      </c>
      <c r="I105834" t="s">
        <v>56</v>
      </c>
    </row>
    <row r="105835" spans="1:9">
      <c r="A105835" t="s">
        <v>58</v>
      </c>
      <c r="B105835" t="s">
        <v>5</v>
      </c>
      <c r="C105835" s="6">
        <v>42287</v>
      </c>
      <c r="D105835" t="s">
        <v>9</v>
      </c>
      <c r="E105835">
        <v>0</v>
      </c>
      <c r="F105835" t="s">
        <v>58</v>
      </c>
      <c r="G105835" t="s">
        <v>5</v>
      </c>
      <c r="H105835" t="s">
        <v>508</v>
      </c>
      <c r="I105835" t="s">
        <v>60</v>
      </c>
    </row>
    <row r="105836" spans="1:9">
      <c r="A105836" t="s">
        <v>58</v>
      </c>
      <c r="B105836" t="s">
        <v>3</v>
      </c>
      <c r="C105836" s="6">
        <v>42287</v>
      </c>
      <c r="D105836" t="s">
        <v>9</v>
      </c>
      <c r="E105836">
        <v>0</v>
      </c>
      <c r="F105836" t="s">
        <v>58</v>
      </c>
      <c r="G105836" t="s">
        <v>3</v>
      </c>
      <c r="H105836" t="s">
        <v>508</v>
      </c>
      <c r="I105836" t="s">
        <v>60</v>
      </c>
    </row>
    <row r="105837" spans="1:9">
      <c r="A105837" t="s">
        <v>58</v>
      </c>
      <c r="B105837" t="s">
        <v>5</v>
      </c>
      <c r="C105837" s="6">
        <v>42287</v>
      </c>
      <c r="D105837" t="s">
        <v>9</v>
      </c>
      <c r="E105837">
        <v>0</v>
      </c>
      <c r="F105837" t="s">
        <v>58</v>
      </c>
      <c r="G105837" t="s">
        <v>5</v>
      </c>
      <c r="H105837" t="s">
        <v>508</v>
      </c>
      <c r="I105837" t="s">
        <v>60</v>
      </c>
    </row>
    <row r="105838" spans="1:9">
      <c r="A105838" t="s">
        <v>58</v>
      </c>
      <c r="B105838" t="s">
        <v>5</v>
      </c>
      <c r="C105838" s="6">
        <v>42287</v>
      </c>
      <c r="D105838" t="s">
        <v>9</v>
      </c>
      <c r="E105838">
        <v>0</v>
      </c>
      <c r="F105838" t="s">
        <v>58</v>
      </c>
      <c r="G105838" t="s">
        <v>5</v>
      </c>
      <c r="H105838" t="s">
        <v>508</v>
      </c>
      <c r="I105838" t="s">
        <v>60</v>
      </c>
    </row>
    <row r="105839" spans="1:9">
      <c r="A105839" t="s">
        <v>58</v>
      </c>
      <c r="B105839" t="s">
        <v>5</v>
      </c>
      <c r="C105839" s="6">
        <v>42287</v>
      </c>
      <c r="D105839" t="s">
        <v>9</v>
      </c>
      <c r="E105839">
        <v>0</v>
      </c>
      <c r="F105839" t="s">
        <v>58</v>
      </c>
      <c r="G105839" t="s">
        <v>5</v>
      </c>
      <c r="H105839" t="s">
        <v>508</v>
      </c>
      <c r="I105839" t="s">
        <v>60</v>
      </c>
    </row>
    <row r="105840" spans="1:9">
      <c r="A105840" t="s">
        <v>58</v>
      </c>
      <c r="B105840" t="s">
        <v>3</v>
      </c>
      <c r="C105840" s="6">
        <v>42287</v>
      </c>
      <c r="D105840" t="s">
        <v>9</v>
      </c>
      <c r="E105840">
        <v>0</v>
      </c>
      <c r="F105840" t="s">
        <v>58</v>
      </c>
      <c r="G105840" t="s">
        <v>3</v>
      </c>
      <c r="H105840" t="s">
        <v>508</v>
      </c>
      <c r="I105840" t="s">
        <v>60</v>
      </c>
    </row>
    <row r="105841" spans="1:9">
      <c r="A105841" t="s">
        <v>58</v>
      </c>
      <c r="B105841" t="s">
        <v>5</v>
      </c>
      <c r="C105841" s="6">
        <v>42287</v>
      </c>
      <c r="D105841" t="s">
        <v>9</v>
      </c>
      <c r="E105841">
        <v>0</v>
      </c>
      <c r="F105841" t="s">
        <v>58</v>
      </c>
      <c r="G105841" t="s">
        <v>5</v>
      </c>
      <c r="H105841" t="s">
        <v>508</v>
      </c>
      <c r="I105841" t="s">
        <v>60</v>
      </c>
    </row>
    <row r="105842" spans="1:9">
      <c r="A105842" t="s">
        <v>58</v>
      </c>
      <c r="B105842" t="s">
        <v>5</v>
      </c>
      <c r="C105842" s="6">
        <v>42287</v>
      </c>
      <c r="D105842" t="s">
        <v>9</v>
      </c>
      <c r="E105842">
        <v>0</v>
      </c>
      <c r="F105842" t="s">
        <v>58</v>
      </c>
      <c r="G105842" t="s">
        <v>5</v>
      </c>
      <c r="H105842" t="s">
        <v>508</v>
      </c>
      <c r="I105842" t="s">
        <v>60</v>
      </c>
    </row>
    <row r="105843" spans="1:9">
      <c r="A105843" t="s">
        <v>58</v>
      </c>
      <c r="B105843" t="s">
        <v>5</v>
      </c>
      <c r="C105843" s="6">
        <v>42287</v>
      </c>
      <c r="D105843" t="s">
        <v>9</v>
      </c>
      <c r="E105843">
        <v>0</v>
      </c>
      <c r="F105843" t="s">
        <v>58</v>
      </c>
      <c r="G105843" t="s">
        <v>5</v>
      </c>
      <c r="H105843" t="s">
        <v>508</v>
      </c>
      <c r="I105843" t="s">
        <v>60</v>
      </c>
    </row>
    <row r="105844" spans="1:9">
      <c r="A105844" t="s">
        <v>58</v>
      </c>
      <c r="B105844" t="s">
        <v>3</v>
      </c>
      <c r="C105844" s="6">
        <v>42287</v>
      </c>
      <c r="D105844" t="s">
        <v>9</v>
      </c>
      <c r="E105844">
        <v>0</v>
      </c>
      <c r="F105844" t="s">
        <v>58</v>
      </c>
      <c r="G105844" t="s">
        <v>3</v>
      </c>
      <c r="H105844" t="s">
        <v>508</v>
      </c>
      <c r="I105844" t="s">
        <v>60</v>
      </c>
    </row>
    <row r="105845" spans="1:9">
      <c r="A105845" t="s">
        <v>54</v>
      </c>
      <c r="B105845" t="s">
        <v>3</v>
      </c>
      <c r="C105845" s="6">
        <v>42287</v>
      </c>
      <c r="D105845" t="s">
        <v>9</v>
      </c>
      <c r="E105845">
        <v>0</v>
      </c>
      <c r="F105845" t="s">
        <v>54</v>
      </c>
      <c r="G105845" t="s">
        <v>3</v>
      </c>
      <c r="H105845" t="s">
        <v>508</v>
      </c>
      <c r="I105845" t="s">
        <v>56</v>
      </c>
    </row>
    <row r="105846" spans="1:9">
      <c r="A105846" t="s">
        <v>58</v>
      </c>
      <c r="B105846" t="s">
        <v>3</v>
      </c>
      <c r="C105846" s="6">
        <v>42287</v>
      </c>
      <c r="D105846" t="s">
        <v>9</v>
      </c>
      <c r="E105846">
        <v>0</v>
      </c>
      <c r="F105846" t="s">
        <v>58</v>
      </c>
      <c r="G105846" t="s">
        <v>3</v>
      </c>
      <c r="H105846" t="s">
        <v>508</v>
      </c>
      <c r="I105846" t="s">
        <v>60</v>
      </c>
    </row>
    <row r="105847" spans="1:9">
      <c r="A105847" t="s">
        <v>58</v>
      </c>
      <c r="B105847" t="s">
        <v>3</v>
      </c>
      <c r="C105847" s="6">
        <v>42287</v>
      </c>
      <c r="D105847" t="s">
        <v>9</v>
      </c>
      <c r="E105847">
        <v>0</v>
      </c>
      <c r="F105847" t="s">
        <v>58</v>
      </c>
      <c r="G105847" t="s">
        <v>3</v>
      </c>
      <c r="H105847" t="s">
        <v>508</v>
      </c>
      <c r="I105847" t="s">
        <v>60</v>
      </c>
    </row>
    <row r="105848" spans="1:9">
      <c r="A105848" t="s">
        <v>58</v>
      </c>
      <c r="B105848" t="s">
        <v>5</v>
      </c>
      <c r="C105848" s="6">
        <v>42287</v>
      </c>
      <c r="D105848" t="s">
        <v>9</v>
      </c>
      <c r="E105848">
        <v>0</v>
      </c>
      <c r="F105848" t="s">
        <v>58</v>
      </c>
      <c r="G105848" t="s">
        <v>5</v>
      </c>
      <c r="H105848" t="s">
        <v>508</v>
      </c>
      <c r="I105848" t="s">
        <v>60</v>
      </c>
    </row>
    <row r="105849" spans="1:9">
      <c r="A105849" t="s">
        <v>54</v>
      </c>
      <c r="B105849" t="s">
        <v>3</v>
      </c>
      <c r="C105849" s="6">
        <v>42287</v>
      </c>
      <c r="D105849" t="s">
        <v>9</v>
      </c>
      <c r="E105849">
        <v>0</v>
      </c>
      <c r="F105849" t="s">
        <v>54</v>
      </c>
      <c r="G105849" t="s">
        <v>3</v>
      </c>
      <c r="H105849" t="s">
        <v>508</v>
      </c>
      <c r="I105849" t="s">
        <v>56</v>
      </c>
    </row>
    <row r="105850" spans="1:9">
      <c r="A105850" t="s">
        <v>58</v>
      </c>
      <c r="B105850" t="s">
        <v>5</v>
      </c>
      <c r="C105850" s="6">
        <v>42287</v>
      </c>
      <c r="D105850" t="s">
        <v>9</v>
      </c>
      <c r="E105850">
        <v>0</v>
      </c>
      <c r="F105850" t="s">
        <v>58</v>
      </c>
      <c r="G105850" t="s">
        <v>5</v>
      </c>
      <c r="H105850" t="s">
        <v>508</v>
      </c>
      <c r="I105850" t="s">
        <v>60</v>
      </c>
    </row>
    <row r="105851" spans="1:9">
      <c r="A105851" t="s">
        <v>58</v>
      </c>
      <c r="B105851" t="s">
        <v>5</v>
      </c>
      <c r="C105851" s="6">
        <v>42287</v>
      </c>
      <c r="D105851" t="s">
        <v>9</v>
      </c>
      <c r="E105851">
        <v>0</v>
      </c>
      <c r="F105851" t="s">
        <v>58</v>
      </c>
      <c r="G105851" t="s">
        <v>5</v>
      </c>
      <c r="H105851" t="s">
        <v>508</v>
      </c>
      <c r="I105851" t="s">
        <v>60</v>
      </c>
    </row>
    <row r="105852" spans="1:9">
      <c r="A105852" t="s">
        <v>58</v>
      </c>
      <c r="B105852" t="s">
        <v>5</v>
      </c>
      <c r="C105852" s="6">
        <v>42287</v>
      </c>
      <c r="D105852" t="s">
        <v>9</v>
      </c>
      <c r="E105852">
        <v>0</v>
      </c>
      <c r="F105852" t="s">
        <v>58</v>
      </c>
      <c r="G105852" t="s">
        <v>5</v>
      </c>
      <c r="H105852" t="s">
        <v>508</v>
      </c>
      <c r="I105852" t="s">
        <v>60</v>
      </c>
    </row>
    <row r="105853" spans="1:9">
      <c r="A105853" t="s">
        <v>54</v>
      </c>
      <c r="B105853" t="s">
        <v>3</v>
      </c>
      <c r="C105853" s="6">
        <v>42287</v>
      </c>
      <c r="D105853" t="s">
        <v>9</v>
      </c>
      <c r="E105853">
        <v>0</v>
      </c>
      <c r="F105853" t="s">
        <v>54</v>
      </c>
      <c r="G105853" t="s">
        <v>3</v>
      </c>
      <c r="H105853" t="s">
        <v>508</v>
      </c>
      <c r="I105853" t="s">
        <v>56</v>
      </c>
    </row>
    <row r="105854" spans="1:9">
      <c r="A105854" t="s">
        <v>54</v>
      </c>
      <c r="B105854" t="s">
        <v>5</v>
      </c>
      <c r="C105854" s="6">
        <v>42287</v>
      </c>
      <c r="D105854" t="s">
        <v>9</v>
      </c>
      <c r="E105854">
        <v>0</v>
      </c>
      <c r="F105854" t="s">
        <v>54</v>
      </c>
      <c r="G105854" t="s">
        <v>5</v>
      </c>
      <c r="H105854" t="s">
        <v>508</v>
      </c>
      <c r="I105854" t="s">
        <v>56</v>
      </c>
    </row>
    <row r="105855" spans="1:9">
      <c r="A105855" t="s">
        <v>58</v>
      </c>
      <c r="B105855" t="s">
        <v>3</v>
      </c>
      <c r="C105855" s="6">
        <v>42287</v>
      </c>
      <c r="D105855" t="s">
        <v>9</v>
      </c>
      <c r="E105855">
        <v>0</v>
      </c>
      <c r="F105855" t="s">
        <v>58</v>
      </c>
      <c r="G105855" t="s">
        <v>3</v>
      </c>
      <c r="H105855" t="s">
        <v>508</v>
      </c>
      <c r="I105855" t="s">
        <v>60</v>
      </c>
    </row>
    <row r="105856" spans="1:9">
      <c r="A105856" t="s">
        <v>54</v>
      </c>
      <c r="B105856" t="s">
        <v>3</v>
      </c>
      <c r="C105856" s="6">
        <v>42287</v>
      </c>
      <c r="D105856" t="s">
        <v>9</v>
      </c>
      <c r="E105856">
        <v>0</v>
      </c>
      <c r="F105856" t="s">
        <v>54</v>
      </c>
      <c r="G105856" t="s">
        <v>3</v>
      </c>
      <c r="H105856" t="s">
        <v>508</v>
      </c>
      <c r="I105856" t="s">
        <v>56</v>
      </c>
    </row>
    <row r="105857" spans="1:9">
      <c r="A105857" t="s">
        <v>54</v>
      </c>
      <c r="B105857" t="s">
        <v>3</v>
      </c>
      <c r="C105857" s="6">
        <v>42287</v>
      </c>
      <c r="D105857" t="s">
        <v>9</v>
      </c>
      <c r="E105857">
        <v>0</v>
      </c>
      <c r="F105857" t="s">
        <v>54</v>
      </c>
      <c r="G105857" t="s">
        <v>3</v>
      </c>
      <c r="H105857" t="s">
        <v>508</v>
      </c>
      <c r="I105857" t="s">
        <v>56</v>
      </c>
    </row>
    <row r="105858" spans="1:9">
      <c r="A105858" t="s">
        <v>54</v>
      </c>
      <c r="B105858" t="s">
        <v>5</v>
      </c>
      <c r="C105858" s="6">
        <v>42287</v>
      </c>
      <c r="D105858" t="s">
        <v>9</v>
      </c>
      <c r="E105858">
        <v>0</v>
      </c>
      <c r="F105858" t="s">
        <v>54</v>
      </c>
      <c r="G105858" t="s">
        <v>5</v>
      </c>
      <c r="H105858" t="s">
        <v>508</v>
      </c>
      <c r="I105858" t="s">
        <v>56</v>
      </c>
    </row>
    <row r="105859" spans="1:9">
      <c r="A105859" t="s">
        <v>58</v>
      </c>
      <c r="B105859" t="s">
        <v>5</v>
      </c>
      <c r="C105859" s="6">
        <v>42287</v>
      </c>
      <c r="D105859" t="s">
        <v>9</v>
      </c>
      <c r="E105859">
        <v>0</v>
      </c>
      <c r="F105859" t="s">
        <v>58</v>
      </c>
      <c r="G105859" t="s">
        <v>5</v>
      </c>
      <c r="H105859" t="s">
        <v>508</v>
      </c>
      <c r="I105859" t="s">
        <v>60</v>
      </c>
    </row>
    <row r="105860" spans="1:9">
      <c r="A105860" t="s">
        <v>54</v>
      </c>
      <c r="B105860" t="s">
        <v>3</v>
      </c>
      <c r="C105860" s="6">
        <v>42287</v>
      </c>
      <c r="D105860" t="s">
        <v>9</v>
      </c>
      <c r="E105860">
        <v>0</v>
      </c>
      <c r="F105860" t="s">
        <v>54</v>
      </c>
      <c r="G105860" t="s">
        <v>3</v>
      </c>
      <c r="H105860" t="s">
        <v>508</v>
      </c>
      <c r="I105860" t="s">
        <v>56</v>
      </c>
    </row>
    <row r="105861" spans="1:9">
      <c r="A105861" t="s">
        <v>58</v>
      </c>
      <c r="B105861" t="s">
        <v>5</v>
      </c>
      <c r="C105861" s="6">
        <v>42287</v>
      </c>
      <c r="D105861" t="s">
        <v>9</v>
      </c>
      <c r="E105861">
        <v>0</v>
      </c>
      <c r="F105861" t="s">
        <v>58</v>
      </c>
      <c r="G105861" t="s">
        <v>5</v>
      </c>
      <c r="H105861" t="s">
        <v>508</v>
      </c>
      <c r="I105861" t="s">
        <v>60</v>
      </c>
    </row>
    <row r="105862" spans="1:9">
      <c r="A105862" t="s">
        <v>58</v>
      </c>
      <c r="B105862" t="s">
        <v>3</v>
      </c>
      <c r="C105862" s="6">
        <v>42287</v>
      </c>
      <c r="D105862" t="s">
        <v>9</v>
      </c>
      <c r="E105862">
        <v>0</v>
      </c>
      <c r="F105862" t="s">
        <v>58</v>
      </c>
      <c r="G105862" t="s">
        <v>3</v>
      </c>
      <c r="H105862" t="s">
        <v>508</v>
      </c>
      <c r="I105862" t="s">
        <v>60</v>
      </c>
    </row>
    <row r="105863" spans="1:9">
      <c r="A105863" t="s">
        <v>54</v>
      </c>
      <c r="B105863" t="s">
        <v>3</v>
      </c>
      <c r="C105863" s="6">
        <v>42287</v>
      </c>
      <c r="D105863" t="s">
        <v>9</v>
      </c>
      <c r="E105863">
        <v>0</v>
      </c>
      <c r="F105863" t="s">
        <v>54</v>
      </c>
      <c r="G105863" t="s">
        <v>3</v>
      </c>
      <c r="H105863" t="s">
        <v>508</v>
      </c>
      <c r="I105863" t="s">
        <v>56</v>
      </c>
    </row>
    <row r="105864" spans="1:9">
      <c r="A105864" t="s">
        <v>58</v>
      </c>
      <c r="B105864" t="s">
        <v>5</v>
      </c>
      <c r="C105864" s="6">
        <v>42287</v>
      </c>
      <c r="D105864" t="s">
        <v>9</v>
      </c>
      <c r="E105864">
        <v>0</v>
      </c>
      <c r="F105864" t="s">
        <v>58</v>
      </c>
      <c r="G105864" t="s">
        <v>5</v>
      </c>
      <c r="H105864" t="s">
        <v>508</v>
      </c>
      <c r="I105864" t="s">
        <v>60</v>
      </c>
    </row>
    <row r="105865" spans="1:9">
      <c r="A105865" t="s">
        <v>58</v>
      </c>
      <c r="B105865" t="s">
        <v>5</v>
      </c>
      <c r="C105865" s="6">
        <v>42287</v>
      </c>
      <c r="D105865" t="s">
        <v>9</v>
      </c>
      <c r="E105865">
        <v>0</v>
      </c>
      <c r="F105865" t="s">
        <v>58</v>
      </c>
      <c r="G105865" t="s">
        <v>5</v>
      </c>
      <c r="H105865" t="s">
        <v>508</v>
      </c>
      <c r="I105865" t="s">
        <v>60</v>
      </c>
    </row>
    <row r="105866" spans="1:9">
      <c r="A105866" t="s">
        <v>58</v>
      </c>
      <c r="B105866" t="s">
        <v>5</v>
      </c>
      <c r="C105866" s="6">
        <v>42287</v>
      </c>
      <c r="D105866" t="s">
        <v>9</v>
      </c>
      <c r="E105866">
        <v>0</v>
      </c>
      <c r="F105866" t="s">
        <v>58</v>
      </c>
      <c r="G105866" t="s">
        <v>5</v>
      </c>
      <c r="H105866" t="s">
        <v>508</v>
      </c>
      <c r="I105866" t="s">
        <v>60</v>
      </c>
    </row>
    <row r="105867" spans="1:9">
      <c r="A105867" t="s">
        <v>54</v>
      </c>
      <c r="B105867" t="s">
        <v>3</v>
      </c>
      <c r="C105867" s="6">
        <v>42287</v>
      </c>
      <c r="D105867" t="s">
        <v>9</v>
      </c>
      <c r="E105867">
        <v>0</v>
      </c>
      <c r="F105867" t="s">
        <v>54</v>
      </c>
      <c r="G105867" t="s">
        <v>3</v>
      </c>
      <c r="H105867" t="s">
        <v>508</v>
      </c>
      <c r="I105867" t="s">
        <v>56</v>
      </c>
    </row>
    <row r="105868" spans="1:9">
      <c r="A105868" t="s">
        <v>54</v>
      </c>
      <c r="B105868" t="s">
        <v>3</v>
      </c>
      <c r="C105868" s="6">
        <v>42287</v>
      </c>
      <c r="D105868" t="s">
        <v>9</v>
      </c>
      <c r="E105868">
        <v>0</v>
      </c>
      <c r="F105868" t="s">
        <v>54</v>
      </c>
      <c r="G105868" t="s">
        <v>3</v>
      </c>
      <c r="H105868" t="s">
        <v>508</v>
      </c>
      <c r="I105868" t="s">
        <v>56</v>
      </c>
    </row>
    <row r="105869" spans="1:9">
      <c r="A105869" t="s">
        <v>54</v>
      </c>
      <c r="B105869" t="s">
        <v>5</v>
      </c>
      <c r="C105869" s="6">
        <v>42287</v>
      </c>
      <c r="D105869" t="s">
        <v>9</v>
      </c>
      <c r="E105869">
        <v>0</v>
      </c>
      <c r="F105869" t="s">
        <v>54</v>
      </c>
      <c r="G105869" t="s">
        <v>5</v>
      </c>
      <c r="H105869" t="s">
        <v>508</v>
      </c>
      <c r="I105869" t="s">
        <v>56</v>
      </c>
    </row>
    <row r="105870" spans="1:9">
      <c r="A105870" t="s">
        <v>58</v>
      </c>
      <c r="B105870" t="s">
        <v>3</v>
      </c>
      <c r="C105870" s="6">
        <v>42287</v>
      </c>
      <c r="D105870" t="s">
        <v>9</v>
      </c>
      <c r="E105870">
        <v>0</v>
      </c>
      <c r="F105870" t="s">
        <v>58</v>
      </c>
      <c r="G105870" t="s">
        <v>3</v>
      </c>
      <c r="H105870" t="s">
        <v>508</v>
      </c>
      <c r="I105870" t="s">
        <v>60</v>
      </c>
    </row>
    <row r="105871" spans="1:9">
      <c r="A105871" t="s">
        <v>58</v>
      </c>
      <c r="B105871" t="s">
        <v>5</v>
      </c>
      <c r="C105871" s="6">
        <v>42287</v>
      </c>
      <c r="D105871" t="s">
        <v>9</v>
      </c>
      <c r="E105871">
        <v>0</v>
      </c>
      <c r="F105871" t="s">
        <v>58</v>
      </c>
      <c r="G105871" t="s">
        <v>5</v>
      </c>
      <c r="H105871" t="s">
        <v>508</v>
      </c>
      <c r="I105871" t="s">
        <v>60</v>
      </c>
    </row>
    <row r="105872" spans="1:9">
      <c r="A105872" t="s">
        <v>54</v>
      </c>
      <c r="B105872" t="s">
        <v>5</v>
      </c>
      <c r="C105872" s="6">
        <v>42287</v>
      </c>
      <c r="D105872" t="s">
        <v>9</v>
      </c>
      <c r="E105872">
        <v>0</v>
      </c>
      <c r="F105872" t="s">
        <v>54</v>
      </c>
      <c r="G105872" t="s">
        <v>5</v>
      </c>
      <c r="H105872" t="s">
        <v>508</v>
      </c>
      <c r="I105872" t="s">
        <v>56</v>
      </c>
    </row>
    <row r="105873" spans="1:9">
      <c r="A105873" t="s">
        <v>54</v>
      </c>
      <c r="B105873" t="s">
        <v>3</v>
      </c>
      <c r="C105873" s="6">
        <v>42287</v>
      </c>
      <c r="D105873" t="s">
        <v>9</v>
      </c>
      <c r="E105873">
        <v>0</v>
      </c>
      <c r="F105873" t="s">
        <v>54</v>
      </c>
      <c r="G105873" t="s">
        <v>3</v>
      </c>
      <c r="H105873" t="s">
        <v>508</v>
      </c>
      <c r="I105873" t="s">
        <v>56</v>
      </c>
    </row>
    <row r="105874" spans="1:9">
      <c r="A105874" t="s">
        <v>58</v>
      </c>
      <c r="B105874" t="s">
        <v>5</v>
      </c>
      <c r="C105874" s="6">
        <v>42287</v>
      </c>
      <c r="D105874" t="s">
        <v>9</v>
      </c>
      <c r="E105874">
        <v>0</v>
      </c>
      <c r="F105874" t="s">
        <v>58</v>
      </c>
      <c r="G105874" t="s">
        <v>5</v>
      </c>
      <c r="H105874" t="s">
        <v>508</v>
      </c>
      <c r="I105874" t="s">
        <v>60</v>
      </c>
    </row>
    <row r="105875" spans="1:9">
      <c r="A105875" t="s">
        <v>58</v>
      </c>
      <c r="B105875" t="s">
        <v>5</v>
      </c>
      <c r="C105875" s="6">
        <v>42287</v>
      </c>
      <c r="D105875" t="s">
        <v>9</v>
      </c>
      <c r="E105875">
        <v>0</v>
      </c>
      <c r="F105875" t="s">
        <v>58</v>
      </c>
      <c r="G105875" t="s">
        <v>5</v>
      </c>
      <c r="H105875" t="s">
        <v>508</v>
      </c>
      <c r="I105875" t="s">
        <v>60</v>
      </c>
    </row>
    <row r="105876" spans="1:9">
      <c r="A105876" t="s">
        <v>58</v>
      </c>
      <c r="B105876" t="s">
        <v>5</v>
      </c>
      <c r="C105876" s="6">
        <v>42287</v>
      </c>
      <c r="D105876" t="s">
        <v>9</v>
      </c>
      <c r="E105876">
        <v>0</v>
      </c>
      <c r="F105876" t="s">
        <v>58</v>
      </c>
      <c r="G105876" t="s">
        <v>5</v>
      </c>
      <c r="H105876" t="s">
        <v>508</v>
      </c>
      <c r="I105876" t="s">
        <v>60</v>
      </c>
    </row>
    <row r="105877" spans="1:9">
      <c r="A105877" t="s">
        <v>58</v>
      </c>
      <c r="B105877" t="s">
        <v>5</v>
      </c>
      <c r="C105877" s="6">
        <v>42287</v>
      </c>
      <c r="D105877" t="s">
        <v>9</v>
      </c>
      <c r="E105877">
        <v>0</v>
      </c>
      <c r="F105877" t="s">
        <v>58</v>
      </c>
      <c r="G105877" t="s">
        <v>5</v>
      </c>
      <c r="H105877" t="s">
        <v>508</v>
      </c>
      <c r="I105877" t="s">
        <v>60</v>
      </c>
    </row>
    <row r="105878" spans="1:9">
      <c r="A105878" t="s">
        <v>58</v>
      </c>
      <c r="B105878" t="s">
        <v>5</v>
      </c>
      <c r="C105878" s="6">
        <v>42287</v>
      </c>
      <c r="D105878" t="s">
        <v>9</v>
      </c>
      <c r="E105878">
        <v>0</v>
      </c>
      <c r="F105878" t="s">
        <v>58</v>
      </c>
      <c r="G105878" t="s">
        <v>5</v>
      </c>
      <c r="H105878" t="s">
        <v>508</v>
      </c>
      <c r="I105878" t="s">
        <v>60</v>
      </c>
    </row>
    <row r="105879" spans="1:9">
      <c r="A105879" t="s">
        <v>58</v>
      </c>
      <c r="B105879" t="s">
        <v>5</v>
      </c>
      <c r="C105879" s="6">
        <v>42287</v>
      </c>
      <c r="D105879" t="s">
        <v>9</v>
      </c>
      <c r="E105879">
        <v>0</v>
      </c>
      <c r="F105879" t="s">
        <v>58</v>
      </c>
      <c r="G105879" t="s">
        <v>5</v>
      </c>
      <c r="H105879" t="s">
        <v>508</v>
      </c>
      <c r="I105879" t="s">
        <v>60</v>
      </c>
    </row>
    <row r="105880" spans="1:9">
      <c r="A105880" t="s">
        <v>58</v>
      </c>
      <c r="B105880" t="s">
        <v>3</v>
      </c>
      <c r="C105880" s="6">
        <v>42287</v>
      </c>
      <c r="D105880" t="s">
        <v>9</v>
      </c>
      <c r="E105880">
        <v>0</v>
      </c>
      <c r="F105880" t="s">
        <v>58</v>
      </c>
      <c r="G105880" t="s">
        <v>3</v>
      </c>
      <c r="H105880" t="s">
        <v>508</v>
      </c>
      <c r="I105880" t="s">
        <v>60</v>
      </c>
    </row>
    <row r="105881" spans="1:9">
      <c r="A105881" t="s">
        <v>58</v>
      </c>
      <c r="B105881" t="s">
        <v>5</v>
      </c>
      <c r="C105881" s="6">
        <v>42287</v>
      </c>
      <c r="D105881" t="s">
        <v>9</v>
      </c>
      <c r="E105881">
        <v>0</v>
      </c>
      <c r="F105881" t="s">
        <v>58</v>
      </c>
      <c r="G105881" t="s">
        <v>5</v>
      </c>
      <c r="H105881" t="s">
        <v>508</v>
      </c>
      <c r="I105881" t="s">
        <v>60</v>
      </c>
    </row>
    <row r="105882" spans="1:9">
      <c r="A105882" t="s">
        <v>58</v>
      </c>
      <c r="B105882" t="s">
        <v>3</v>
      </c>
      <c r="C105882" s="6">
        <v>42287</v>
      </c>
      <c r="D105882" t="s">
        <v>9</v>
      </c>
      <c r="E105882">
        <v>0</v>
      </c>
      <c r="F105882" t="s">
        <v>58</v>
      </c>
      <c r="G105882" t="s">
        <v>3</v>
      </c>
      <c r="H105882" t="s">
        <v>508</v>
      </c>
      <c r="I105882" t="s">
        <v>60</v>
      </c>
    </row>
    <row r="105883" spans="1:9">
      <c r="A105883" t="s">
        <v>54</v>
      </c>
      <c r="B105883" t="s">
        <v>5</v>
      </c>
      <c r="C105883" s="6">
        <v>42287</v>
      </c>
      <c r="D105883" t="s">
        <v>9</v>
      </c>
      <c r="E105883">
        <v>0</v>
      </c>
      <c r="F105883" t="s">
        <v>54</v>
      </c>
      <c r="G105883" t="s">
        <v>5</v>
      </c>
      <c r="H105883" t="s">
        <v>508</v>
      </c>
      <c r="I105883" t="s">
        <v>56</v>
      </c>
    </row>
    <row r="105884" spans="1:9">
      <c r="A105884" t="s">
        <v>58</v>
      </c>
      <c r="B105884" t="s">
        <v>5</v>
      </c>
      <c r="C105884" s="6">
        <v>42287</v>
      </c>
      <c r="D105884" t="s">
        <v>9</v>
      </c>
      <c r="E105884">
        <v>0</v>
      </c>
      <c r="F105884" t="s">
        <v>58</v>
      </c>
      <c r="G105884" t="s">
        <v>5</v>
      </c>
      <c r="H105884" t="s">
        <v>508</v>
      </c>
      <c r="I105884" t="s">
        <v>60</v>
      </c>
    </row>
    <row r="105885" spans="1:9">
      <c r="A105885" t="s">
        <v>58</v>
      </c>
      <c r="B105885" t="s">
        <v>3</v>
      </c>
      <c r="C105885" s="6">
        <v>42287</v>
      </c>
      <c r="D105885" t="s">
        <v>9</v>
      </c>
      <c r="E105885">
        <v>0</v>
      </c>
      <c r="F105885" t="s">
        <v>58</v>
      </c>
      <c r="G105885" t="s">
        <v>3</v>
      </c>
      <c r="H105885" t="s">
        <v>508</v>
      </c>
      <c r="I105885" t="s">
        <v>60</v>
      </c>
    </row>
    <row r="105886" spans="1:9">
      <c r="A105886" t="s">
        <v>54</v>
      </c>
      <c r="B105886" t="s">
        <v>3</v>
      </c>
      <c r="C105886" s="6">
        <v>42287</v>
      </c>
      <c r="D105886" t="s">
        <v>9</v>
      </c>
      <c r="E105886">
        <v>0</v>
      </c>
      <c r="F105886" t="s">
        <v>54</v>
      </c>
      <c r="G105886" t="s">
        <v>3</v>
      </c>
      <c r="H105886" t="s">
        <v>508</v>
      </c>
      <c r="I105886" t="s">
        <v>56</v>
      </c>
    </row>
    <row r="105887" spans="1:9">
      <c r="A105887" t="s">
        <v>58</v>
      </c>
      <c r="B105887" t="s">
        <v>5</v>
      </c>
      <c r="C105887" s="6">
        <v>42287</v>
      </c>
      <c r="D105887" t="s">
        <v>9</v>
      </c>
      <c r="E105887">
        <v>0</v>
      </c>
      <c r="F105887" t="s">
        <v>58</v>
      </c>
      <c r="G105887" t="s">
        <v>5</v>
      </c>
      <c r="H105887" t="s">
        <v>508</v>
      </c>
      <c r="I105887" t="s">
        <v>60</v>
      </c>
    </row>
    <row r="105888" spans="1:9">
      <c r="A105888" t="s">
        <v>58</v>
      </c>
      <c r="B105888" t="s">
        <v>3</v>
      </c>
      <c r="C105888" s="6">
        <v>42287</v>
      </c>
      <c r="D105888" t="s">
        <v>9</v>
      </c>
      <c r="E105888">
        <v>0</v>
      </c>
      <c r="F105888" t="s">
        <v>58</v>
      </c>
      <c r="G105888" t="s">
        <v>3</v>
      </c>
      <c r="H105888" t="s">
        <v>508</v>
      </c>
      <c r="I105888" t="s">
        <v>60</v>
      </c>
    </row>
    <row r="105889" spans="1:9">
      <c r="A105889" t="s">
        <v>54</v>
      </c>
      <c r="B105889" t="s">
        <v>5</v>
      </c>
      <c r="C105889" s="6">
        <v>42287</v>
      </c>
      <c r="D105889" t="s">
        <v>9</v>
      </c>
      <c r="E105889">
        <v>0</v>
      </c>
      <c r="F105889" t="s">
        <v>54</v>
      </c>
      <c r="G105889" t="s">
        <v>5</v>
      </c>
      <c r="H105889" t="s">
        <v>508</v>
      </c>
      <c r="I105889" t="s">
        <v>56</v>
      </c>
    </row>
    <row r="105890" spans="1:9">
      <c r="A105890" t="s">
        <v>54</v>
      </c>
      <c r="B105890" t="s">
        <v>5</v>
      </c>
      <c r="C105890" s="6">
        <v>42287</v>
      </c>
      <c r="D105890" t="s">
        <v>9</v>
      </c>
      <c r="E105890">
        <v>0</v>
      </c>
      <c r="F105890" t="s">
        <v>54</v>
      </c>
      <c r="G105890" t="s">
        <v>5</v>
      </c>
      <c r="H105890" t="s">
        <v>508</v>
      </c>
      <c r="I105890" t="s">
        <v>56</v>
      </c>
    </row>
    <row r="105891" spans="1:9">
      <c r="A105891" t="s">
        <v>58</v>
      </c>
      <c r="B105891" t="s">
        <v>3</v>
      </c>
      <c r="C105891" s="6">
        <v>42287</v>
      </c>
      <c r="D105891" t="s">
        <v>9</v>
      </c>
      <c r="E105891">
        <v>0</v>
      </c>
      <c r="F105891" t="s">
        <v>58</v>
      </c>
      <c r="G105891" t="s">
        <v>3</v>
      </c>
      <c r="H105891" t="s">
        <v>508</v>
      </c>
      <c r="I105891" t="s">
        <v>60</v>
      </c>
    </row>
    <row r="105892" spans="1:9">
      <c r="A105892" t="s">
        <v>54</v>
      </c>
      <c r="B105892" t="s">
        <v>5</v>
      </c>
      <c r="C105892" s="6">
        <v>42287</v>
      </c>
      <c r="D105892" t="s">
        <v>9</v>
      </c>
      <c r="E105892">
        <v>0</v>
      </c>
      <c r="F105892" t="s">
        <v>54</v>
      </c>
      <c r="G105892" t="s">
        <v>5</v>
      </c>
      <c r="H105892" t="s">
        <v>508</v>
      </c>
      <c r="I105892" t="s">
        <v>56</v>
      </c>
    </row>
    <row r="105893" spans="1:9">
      <c r="A105893" t="s">
        <v>58</v>
      </c>
      <c r="B105893" t="s">
        <v>3</v>
      </c>
      <c r="C105893" s="6">
        <v>42287</v>
      </c>
      <c r="D105893" t="s">
        <v>9</v>
      </c>
      <c r="E105893">
        <v>0</v>
      </c>
      <c r="F105893" t="s">
        <v>58</v>
      </c>
      <c r="G105893" t="s">
        <v>3</v>
      </c>
      <c r="H105893" t="s">
        <v>508</v>
      </c>
      <c r="I105893" t="s">
        <v>60</v>
      </c>
    </row>
    <row r="105894" spans="1:9">
      <c r="A105894" t="s">
        <v>54</v>
      </c>
      <c r="B105894" t="s">
        <v>3</v>
      </c>
      <c r="C105894" s="6">
        <v>42287</v>
      </c>
      <c r="D105894" t="s">
        <v>9</v>
      </c>
      <c r="E105894">
        <v>0</v>
      </c>
      <c r="F105894" t="s">
        <v>54</v>
      </c>
      <c r="G105894" t="s">
        <v>3</v>
      </c>
      <c r="H105894" t="s">
        <v>508</v>
      </c>
      <c r="I105894" t="s">
        <v>56</v>
      </c>
    </row>
    <row r="105895" spans="1:9">
      <c r="A105895" t="s">
        <v>54</v>
      </c>
      <c r="B105895" t="s">
        <v>3</v>
      </c>
      <c r="C105895" s="6">
        <v>42287</v>
      </c>
      <c r="D105895" t="s">
        <v>9</v>
      </c>
      <c r="E105895">
        <v>0</v>
      </c>
      <c r="F105895" t="s">
        <v>54</v>
      </c>
      <c r="G105895" t="s">
        <v>3</v>
      </c>
      <c r="H105895" t="s">
        <v>508</v>
      </c>
      <c r="I105895" t="s">
        <v>56</v>
      </c>
    </row>
    <row r="105896" spans="1:9">
      <c r="A105896" t="s">
        <v>54</v>
      </c>
      <c r="B105896" t="s">
        <v>3</v>
      </c>
      <c r="C105896" s="6">
        <v>42287</v>
      </c>
      <c r="D105896" t="s">
        <v>9</v>
      </c>
      <c r="E105896">
        <v>0</v>
      </c>
      <c r="F105896" t="s">
        <v>54</v>
      </c>
      <c r="G105896" t="s">
        <v>3</v>
      </c>
      <c r="H105896" t="s">
        <v>508</v>
      </c>
      <c r="I105896" t="s">
        <v>56</v>
      </c>
    </row>
    <row r="105897" spans="1:9">
      <c r="A105897" t="s">
        <v>58</v>
      </c>
      <c r="B105897" t="s">
        <v>5</v>
      </c>
      <c r="C105897" s="6">
        <v>42287</v>
      </c>
      <c r="D105897" t="s">
        <v>9</v>
      </c>
      <c r="E105897">
        <v>0</v>
      </c>
      <c r="F105897" t="s">
        <v>58</v>
      </c>
      <c r="G105897" t="s">
        <v>5</v>
      </c>
      <c r="H105897" t="s">
        <v>508</v>
      </c>
      <c r="I105897" t="s">
        <v>60</v>
      </c>
    </row>
    <row r="105898" spans="1:9">
      <c r="A105898" t="s">
        <v>58</v>
      </c>
      <c r="B105898" t="s">
        <v>5</v>
      </c>
      <c r="C105898" s="6">
        <v>42287</v>
      </c>
      <c r="D105898" t="s">
        <v>9</v>
      </c>
      <c r="E105898">
        <v>0</v>
      </c>
      <c r="F105898" t="s">
        <v>58</v>
      </c>
      <c r="G105898" t="s">
        <v>5</v>
      </c>
      <c r="H105898" t="s">
        <v>508</v>
      </c>
      <c r="I105898" t="s">
        <v>60</v>
      </c>
    </row>
    <row r="105899" spans="1:9">
      <c r="A105899" t="s">
        <v>58</v>
      </c>
      <c r="B105899" t="s">
        <v>3</v>
      </c>
      <c r="C105899" s="6">
        <v>42287</v>
      </c>
      <c r="D105899" t="s">
        <v>9</v>
      </c>
      <c r="E105899">
        <v>0</v>
      </c>
      <c r="F105899" t="s">
        <v>58</v>
      </c>
      <c r="G105899" t="s">
        <v>3</v>
      </c>
      <c r="H105899" t="s">
        <v>508</v>
      </c>
      <c r="I105899" t="s">
        <v>60</v>
      </c>
    </row>
    <row r="105900" spans="1:9">
      <c r="A105900" t="s">
        <v>58</v>
      </c>
      <c r="B105900" t="s">
        <v>3</v>
      </c>
      <c r="C105900" s="6">
        <v>42287</v>
      </c>
      <c r="D105900" t="s">
        <v>9</v>
      </c>
      <c r="E105900">
        <v>0</v>
      </c>
      <c r="F105900" t="s">
        <v>58</v>
      </c>
      <c r="G105900" t="s">
        <v>3</v>
      </c>
      <c r="H105900" t="s">
        <v>508</v>
      </c>
      <c r="I105900" t="s">
        <v>60</v>
      </c>
    </row>
    <row r="105901" spans="1:9">
      <c r="A105901" t="s">
        <v>54</v>
      </c>
      <c r="B105901" t="s">
        <v>5</v>
      </c>
      <c r="C105901" s="6">
        <v>42287</v>
      </c>
      <c r="D105901" t="s">
        <v>9</v>
      </c>
      <c r="E105901">
        <v>0</v>
      </c>
      <c r="F105901" t="s">
        <v>54</v>
      </c>
      <c r="G105901" t="s">
        <v>5</v>
      </c>
      <c r="H105901" t="s">
        <v>508</v>
      </c>
      <c r="I105901" t="s">
        <v>56</v>
      </c>
    </row>
    <row r="105902" spans="1:9">
      <c r="A105902" t="s">
        <v>54</v>
      </c>
      <c r="B105902" t="s">
        <v>3</v>
      </c>
      <c r="C105902" s="6">
        <v>42287</v>
      </c>
      <c r="D105902" t="s">
        <v>9</v>
      </c>
      <c r="E105902">
        <v>0</v>
      </c>
      <c r="F105902" t="s">
        <v>54</v>
      </c>
      <c r="G105902" t="s">
        <v>3</v>
      </c>
      <c r="H105902" t="s">
        <v>508</v>
      </c>
      <c r="I105902" t="s">
        <v>56</v>
      </c>
    </row>
    <row r="105903" spans="1:9">
      <c r="A105903" t="s">
        <v>58</v>
      </c>
      <c r="B105903" t="s">
        <v>3</v>
      </c>
      <c r="C105903" s="6">
        <v>42287</v>
      </c>
      <c r="D105903" t="s">
        <v>9</v>
      </c>
      <c r="E105903">
        <v>0</v>
      </c>
      <c r="F105903" t="s">
        <v>58</v>
      </c>
      <c r="G105903" t="s">
        <v>3</v>
      </c>
      <c r="H105903" t="s">
        <v>508</v>
      </c>
      <c r="I105903" t="s">
        <v>60</v>
      </c>
    </row>
    <row r="105904" spans="1:9">
      <c r="A105904" t="s">
        <v>58</v>
      </c>
      <c r="B105904" t="s">
        <v>3</v>
      </c>
      <c r="C105904" s="6">
        <v>42287</v>
      </c>
      <c r="D105904" t="s">
        <v>9</v>
      </c>
      <c r="E105904">
        <v>0</v>
      </c>
      <c r="F105904" t="s">
        <v>58</v>
      </c>
      <c r="G105904" t="s">
        <v>3</v>
      </c>
      <c r="H105904" t="s">
        <v>508</v>
      </c>
      <c r="I105904" t="s">
        <v>60</v>
      </c>
    </row>
    <row r="105905" spans="1:9">
      <c r="A105905" t="s">
        <v>54</v>
      </c>
      <c r="B105905" t="s">
        <v>12</v>
      </c>
      <c r="C105905" s="6">
        <v>42287</v>
      </c>
      <c r="D105905" t="s">
        <v>9</v>
      </c>
      <c r="E105905">
        <v>0</v>
      </c>
      <c r="F105905" t="s">
        <v>54</v>
      </c>
      <c r="G105905" t="s">
        <v>12</v>
      </c>
      <c r="H105905" t="s">
        <v>508</v>
      </c>
      <c r="I105905" t="s">
        <v>56</v>
      </c>
    </row>
    <row r="105906" spans="1:9">
      <c r="A105906" t="s">
        <v>54</v>
      </c>
      <c r="B105906" t="s">
        <v>3</v>
      </c>
      <c r="C105906" s="6">
        <v>42287</v>
      </c>
      <c r="D105906" t="s">
        <v>9</v>
      </c>
      <c r="E105906">
        <v>0</v>
      </c>
      <c r="F105906" t="s">
        <v>54</v>
      </c>
      <c r="G105906" t="s">
        <v>3</v>
      </c>
      <c r="H105906" t="s">
        <v>508</v>
      </c>
      <c r="I105906" t="s">
        <v>56</v>
      </c>
    </row>
    <row r="105907" spans="1:9">
      <c r="A105907" t="s">
        <v>58</v>
      </c>
      <c r="B105907" t="s">
        <v>3</v>
      </c>
      <c r="C105907" s="6">
        <v>42287</v>
      </c>
      <c r="D105907" t="s">
        <v>9</v>
      </c>
      <c r="E105907">
        <v>0</v>
      </c>
      <c r="F105907" t="s">
        <v>58</v>
      </c>
      <c r="G105907" t="s">
        <v>3</v>
      </c>
      <c r="H105907" t="s">
        <v>508</v>
      </c>
      <c r="I105907" t="s">
        <v>60</v>
      </c>
    </row>
    <row r="105908" spans="1:9">
      <c r="A105908" t="s">
        <v>58</v>
      </c>
      <c r="B105908" t="s">
        <v>3</v>
      </c>
      <c r="C105908" s="6">
        <v>42287</v>
      </c>
      <c r="D105908" t="s">
        <v>9</v>
      </c>
      <c r="E105908">
        <v>0</v>
      </c>
      <c r="F105908" t="s">
        <v>58</v>
      </c>
      <c r="G105908" t="s">
        <v>3</v>
      </c>
      <c r="H105908" t="s">
        <v>508</v>
      </c>
      <c r="I105908" t="s">
        <v>60</v>
      </c>
    </row>
    <row r="105909" spans="1:9">
      <c r="A105909" t="s">
        <v>58</v>
      </c>
      <c r="B105909" t="s">
        <v>3</v>
      </c>
      <c r="C105909" s="6">
        <v>42287</v>
      </c>
      <c r="D105909" t="s">
        <v>9</v>
      </c>
      <c r="E105909">
        <v>0</v>
      </c>
      <c r="F105909" t="s">
        <v>58</v>
      </c>
      <c r="G105909" t="s">
        <v>3</v>
      </c>
      <c r="H105909" t="s">
        <v>508</v>
      </c>
      <c r="I105909" t="s">
        <v>60</v>
      </c>
    </row>
    <row r="105910" spans="1:9">
      <c r="A105910" t="s">
        <v>58</v>
      </c>
      <c r="B105910" t="s">
        <v>5</v>
      </c>
      <c r="C105910" s="6">
        <v>42287</v>
      </c>
      <c r="D105910" t="s">
        <v>9</v>
      </c>
      <c r="E105910">
        <v>0</v>
      </c>
      <c r="F105910" t="s">
        <v>58</v>
      </c>
      <c r="G105910" t="s">
        <v>5</v>
      </c>
      <c r="H105910" t="s">
        <v>508</v>
      </c>
      <c r="I105910" t="s">
        <v>60</v>
      </c>
    </row>
    <row r="105911" spans="1:9">
      <c r="A105911" t="s">
        <v>54</v>
      </c>
      <c r="B105911" t="s">
        <v>3</v>
      </c>
      <c r="C105911" s="6">
        <v>42287</v>
      </c>
      <c r="D105911" t="s">
        <v>9</v>
      </c>
      <c r="E105911">
        <v>0</v>
      </c>
      <c r="F105911" t="s">
        <v>54</v>
      </c>
      <c r="G105911" t="s">
        <v>3</v>
      </c>
      <c r="H105911" t="s">
        <v>508</v>
      </c>
      <c r="I105911" t="s">
        <v>56</v>
      </c>
    </row>
    <row r="105912" spans="1:9">
      <c r="A105912" t="s">
        <v>54</v>
      </c>
      <c r="B105912" t="s">
        <v>5</v>
      </c>
      <c r="C105912" s="6">
        <v>42287</v>
      </c>
      <c r="D105912" t="s">
        <v>9</v>
      </c>
      <c r="E105912">
        <v>0</v>
      </c>
      <c r="F105912" t="s">
        <v>54</v>
      </c>
      <c r="G105912" t="s">
        <v>5</v>
      </c>
      <c r="H105912" t="s">
        <v>508</v>
      </c>
      <c r="I105912" t="s">
        <v>56</v>
      </c>
    </row>
    <row r="105913" spans="1:9">
      <c r="A105913" t="s">
        <v>58</v>
      </c>
      <c r="B105913" t="s">
        <v>3</v>
      </c>
      <c r="C105913" s="6">
        <v>42287</v>
      </c>
      <c r="D105913" t="s">
        <v>9</v>
      </c>
      <c r="E105913">
        <v>0</v>
      </c>
      <c r="F105913" t="s">
        <v>58</v>
      </c>
      <c r="G105913" t="s">
        <v>3</v>
      </c>
      <c r="H105913" t="s">
        <v>508</v>
      </c>
      <c r="I105913" t="s">
        <v>60</v>
      </c>
    </row>
    <row r="105914" spans="1:9">
      <c r="A105914" t="s">
        <v>58</v>
      </c>
      <c r="B105914" t="s">
        <v>3</v>
      </c>
      <c r="C105914" s="6">
        <v>42287</v>
      </c>
      <c r="D105914" t="s">
        <v>9</v>
      </c>
      <c r="E105914">
        <v>0</v>
      </c>
      <c r="F105914" t="s">
        <v>58</v>
      </c>
      <c r="G105914" t="s">
        <v>3</v>
      </c>
      <c r="H105914" t="s">
        <v>508</v>
      </c>
      <c r="I105914" t="s">
        <v>60</v>
      </c>
    </row>
    <row r="105915" spans="1:9">
      <c r="A105915" t="s">
        <v>58</v>
      </c>
      <c r="B105915" t="s">
        <v>5</v>
      </c>
      <c r="C105915" s="6">
        <v>42287</v>
      </c>
      <c r="D105915" t="s">
        <v>9</v>
      </c>
      <c r="E105915">
        <v>0</v>
      </c>
      <c r="F105915" t="s">
        <v>58</v>
      </c>
      <c r="G105915" t="s">
        <v>5</v>
      </c>
      <c r="H105915" t="s">
        <v>508</v>
      </c>
      <c r="I105915" t="s">
        <v>60</v>
      </c>
    </row>
    <row r="105916" spans="1:9">
      <c r="A105916" t="s">
        <v>58</v>
      </c>
      <c r="B105916" t="s">
        <v>3</v>
      </c>
      <c r="C105916" s="6">
        <v>42287</v>
      </c>
      <c r="D105916" t="s">
        <v>9</v>
      </c>
      <c r="E105916">
        <v>0</v>
      </c>
      <c r="F105916" t="s">
        <v>58</v>
      </c>
      <c r="G105916" t="s">
        <v>3</v>
      </c>
      <c r="H105916" t="s">
        <v>508</v>
      </c>
      <c r="I105916" t="s">
        <v>60</v>
      </c>
    </row>
    <row r="105917" spans="1:9">
      <c r="A105917" t="s">
        <v>54</v>
      </c>
      <c r="B105917" t="s">
        <v>3</v>
      </c>
      <c r="C105917" s="6">
        <v>42287</v>
      </c>
      <c r="D105917" t="s">
        <v>9</v>
      </c>
      <c r="E105917">
        <v>0</v>
      </c>
      <c r="F105917" t="s">
        <v>54</v>
      </c>
      <c r="G105917" t="s">
        <v>3</v>
      </c>
      <c r="H105917" t="s">
        <v>508</v>
      </c>
      <c r="I105917" t="s">
        <v>56</v>
      </c>
    </row>
    <row r="105918" spans="1:9">
      <c r="A105918" t="s">
        <v>58</v>
      </c>
      <c r="B105918" t="s">
        <v>5</v>
      </c>
      <c r="C105918" s="6">
        <v>42287</v>
      </c>
      <c r="D105918" t="s">
        <v>9</v>
      </c>
      <c r="E105918">
        <v>0</v>
      </c>
      <c r="F105918" t="s">
        <v>58</v>
      </c>
      <c r="G105918" t="s">
        <v>5</v>
      </c>
      <c r="H105918" t="s">
        <v>508</v>
      </c>
      <c r="I105918" t="s">
        <v>60</v>
      </c>
    </row>
    <row r="105919" spans="1:9">
      <c r="A105919" t="s">
        <v>58</v>
      </c>
      <c r="B105919" t="s">
        <v>5</v>
      </c>
      <c r="C105919" s="6">
        <v>42287</v>
      </c>
      <c r="D105919" t="s">
        <v>9</v>
      </c>
      <c r="E105919">
        <v>0</v>
      </c>
      <c r="F105919" t="s">
        <v>58</v>
      </c>
      <c r="G105919" t="s">
        <v>5</v>
      </c>
      <c r="H105919" t="s">
        <v>508</v>
      </c>
      <c r="I105919" t="s">
        <v>60</v>
      </c>
    </row>
    <row r="105920" spans="1:9">
      <c r="A105920" t="s">
        <v>58</v>
      </c>
      <c r="B105920" t="s">
        <v>3</v>
      </c>
      <c r="C105920" s="6">
        <v>42287</v>
      </c>
      <c r="D105920" t="s">
        <v>9</v>
      </c>
      <c r="E105920">
        <v>0</v>
      </c>
      <c r="F105920" t="s">
        <v>58</v>
      </c>
      <c r="G105920" t="s">
        <v>3</v>
      </c>
      <c r="H105920" t="s">
        <v>508</v>
      </c>
      <c r="I105920" t="s">
        <v>60</v>
      </c>
    </row>
    <row r="105921" spans="1:9">
      <c r="A105921" t="s">
        <v>54</v>
      </c>
      <c r="B105921" t="s">
        <v>5</v>
      </c>
      <c r="C105921" s="6">
        <v>42287</v>
      </c>
      <c r="D105921" t="s">
        <v>9</v>
      </c>
      <c r="E105921">
        <v>0</v>
      </c>
      <c r="F105921" t="s">
        <v>54</v>
      </c>
      <c r="G105921" t="s">
        <v>5</v>
      </c>
      <c r="H105921" t="s">
        <v>508</v>
      </c>
      <c r="I105921" t="s">
        <v>56</v>
      </c>
    </row>
    <row r="105922" spans="1:9">
      <c r="A105922" t="s">
        <v>58</v>
      </c>
      <c r="B105922" t="s">
        <v>3</v>
      </c>
      <c r="C105922" s="6">
        <v>42287</v>
      </c>
      <c r="D105922" t="s">
        <v>9</v>
      </c>
      <c r="E105922">
        <v>0</v>
      </c>
      <c r="F105922" t="s">
        <v>58</v>
      </c>
      <c r="G105922" t="s">
        <v>3</v>
      </c>
      <c r="H105922" t="s">
        <v>508</v>
      </c>
      <c r="I105922" t="s">
        <v>60</v>
      </c>
    </row>
    <row r="105923" spans="1:9">
      <c r="A105923" t="s">
        <v>54</v>
      </c>
      <c r="B105923" t="s">
        <v>3</v>
      </c>
      <c r="C105923" s="6">
        <v>42287</v>
      </c>
      <c r="D105923" t="s">
        <v>9</v>
      </c>
      <c r="E105923">
        <v>0</v>
      </c>
      <c r="F105923" t="s">
        <v>54</v>
      </c>
      <c r="G105923" t="s">
        <v>3</v>
      </c>
      <c r="H105923" t="s">
        <v>508</v>
      </c>
      <c r="I105923" t="s">
        <v>56</v>
      </c>
    </row>
    <row r="105924" spans="1:9">
      <c r="A105924" t="s">
        <v>58</v>
      </c>
      <c r="B105924" t="s">
        <v>3</v>
      </c>
      <c r="C105924" s="6">
        <v>42287</v>
      </c>
      <c r="D105924" t="s">
        <v>9</v>
      </c>
      <c r="E105924">
        <v>0</v>
      </c>
      <c r="F105924" t="s">
        <v>58</v>
      </c>
      <c r="G105924" t="s">
        <v>3</v>
      </c>
      <c r="H105924" t="s">
        <v>508</v>
      </c>
      <c r="I105924" t="s">
        <v>60</v>
      </c>
    </row>
    <row r="105925" spans="1:9">
      <c r="A105925" t="s">
        <v>54</v>
      </c>
      <c r="B105925" t="s">
        <v>3</v>
      </c>
      <c r="C105925" s="6">
        <v>42287</v>
      </c>
      <c r="D105925" t="s">
        <v>9</v>
      </c>
      <c r="E105925">
        <v>0</v>
      </c>
      <c r="F105925" t="s">
        <v>54</v>
      </c>
      <c r="G105925" t="s">
        <v>3</v>
      </c>
      <c r="H105925" t="s">
        <v>508</v>
      </c>
      <c r="I105925" t="s">
        <v>56</v>
      </c>
    </row>
    <row r="105926" spans="1:9">
      <c r="A105926" t="s">
        <v>54</v>
      </c>
      <c r="B105926" t="s">
        <v>5</v>
      </c>
      <c r="C105926" s="6">
        <v>42286</v>
      </c>
      <c r="D105926" t="s">
        <v>10</v>
      </c>
      <c r="E105926">
        <v>3</v>
      </c>
      <c r="F105926" t="s">
        <v>54</v>
      </c>
      <c r="G105926" t="s">
        <v>5</v>
      </c>
      <c r="H105926" t="s">
        <v>247</v>
      </c>
      <c r="I105926" t="s">
        <v>56</v>
      </c>
    </row>
    <row r="105927" spans="1:9">
      <c r="A105927" t="s">
        <v>58</v>
      </c>
      <c r="B105927" t="s">
        <v>3</v>
      </c>
      <c r="C105927" s="6">
        <v>42286</v>
      </c>
      <c r="D105927" t="s">
        <v>10</v>
      </c>
      <c r="E105927">
        <v>3</v>
      </c>
      <c r="F105927" t="s">
        <v>58</v>
      </c>
      <c r="G105927" t="s">
        <v>3</v>
      </c>
      <c r="H105927" t="s">
        <v>247</v>
      </c>
      <c r="I105927" t="s">
        <v>60</v>
      </c>
    </row>
    <row r="105928" spans="1:9">
      <c r="A105928" t="s">
        <v>54</v>
      </c>
      <c r="B105928" t="s">
        <v>3</v>
      </c>
      <c r="C105928" s="6">
        <v>42286</v>
      </c>
      <c r="D105928" t="s">
        <v>10</v>
      </c>
      <c r="E105928">
        <v>2</v>
      </c>
      <c r="F105928" t="s">
        <v>54</v>
      </c>
      <c r="G105928" t="s">
        <v>3</v>
      </c>
      <c r="H105928" t="s">
        <v>247</v>
      </c>
      <c r="I105928" t="s">
        <v>56</v>
      </c>
    </row>
    <row r="105929" spans="1:9">
      <c r="A105929" t="s">
        <v>58</v>
      </c>
      <c r="B105929" t="s">
        <v>5</v>
      </c>
      <c r="C105929" s="6">
        <v>42286</v>
      </c>
      <c r="D105929" t="s">
        <v>10</v>
      </c>
      <c r="E105929">
        <v>2</v>
      </c>
      <c r="F105929" t="s">
        <v>58</v>
      </c>
      <c r="G105929" t="s">
        <v>5</v>
      </c>
      <c r="H105929" t="s">
        <v>247</v>
      </c>
      <c r="I105929" t="s">
        <v>60</v>
      </c>
    </row>
    <row r="105930" spans="1:9">
      <c r="A105930" t="s">
        <v>58</v>
      </c>
      <c r="B105930" t="s">
        <v>3</v>
      </c>
      <c r="C105930" s="6">
        <v>42286</v>
      </c>
      <c r="D105930" t="s">
        <v>10</v>
      </c>
      <c r="E105930">
        <v>2</v>
      </c>
      <c r="F105930" t="s">
        <v>58</v>
      </c>
      <c r="G105930" t="s">
        <v>3</v>
      </c>
      <c r="H105930" t="s">
        <v>247</v>
      </c>
      <c r="I105930" t="s">
        <v>60</v>
      </c>
    </row>
    <row r="105931" spans="1:9">
      <c r="A105931" t="s">
        <v>54</v>
      </c>
      <c r="B105931" t="s">
        <v>3</v>
      </c>
      <c r="C105931" s="6">
        <v>42286</v>
      </c>
      <c r="D105931" t="s">
        <v>10</v>
      </c>
      <c r="E105931">
        <v>2</v>
      </c>
      <c r="F105931" t="s">
        <v>54</v>
      </c>
      <c r="G105931" t="s">
        <v>3</v>
      </c>
      <c r="H105931" t="s">
        <v>247</v>
      </c>
      <c r="I105931" t="s">
        <v>56</v>
      </c>
    </row>
    <row r="105932" spans="1:9">
      <c r="A105932" t="s">
        <v>54</v>
      </c>
      <c r="B105932" t="s">
        <v>3</v>
      </c>
      <c r="C105932" s="6">
        <v>42286</v>
      </c>
      <c r="D105932" t="s">
        <v>10</v>
      </c>
      <c r="E105932">
        <v>2</v>
      </c>
      <c r="F105932" t="s">
        <v>54</v>
      </c>
      <c r="G105932" t="s">
        <v>3</v>
      </c>
      <c r="H105932" t="s">
        <v>247</v>
      </c>
      <c r="I105932" t="s">
        <v>56</v>
      </c>
    </row>
    <row r="105933" spans="1:9">
      <c r="A105933" t="s">
        <v>54</v>
      </c>
      <c r="B105933" t="s">
        <v>3</v>
      </c>
      <c r="C105933" s="6">
        <v>42286</v>
      </c>
      <c r="D105933" t="s">
        <v>10</v>
      </c>
      <c r="E105933">
        <v>2</v>
      </c>
      <c r="F105933" t="s">
        <v>54</v>
      </c>
      <c r="G105933" t="s">
        <v>3</v>
      </c>
      <c r="H105933" t="s">
        <v>247</v>
      </c>
      <c r="I105933" t="s">
        <v>56</v>
      </c>
    </row>
    <row r="105934" spans="1:9">
      <c r="A105934" t="s">
        <v>58</v>
      </c>
      <c r="B105934" t="s">
        <v>3</v>
      </c>
      <c r="C105934" s="6">
        <v>42286</v>
      </c>
      <c r="D105934" t="s">
        <v>10</v>
      </c>
      <c r="E105934">
        <v>2</v>
      </c>
      <c r="F105934" t="s">
        <v>58</v>
      </c>
      <c r="G105934" t="s">
        <v>3</v>
      </c>
      <c r="H105934" t="s">
        <v>247</v>
      </c>
      <c r="I105934" t="s">
        <v>60</v>
      </c>
    </row>
    <row r="105935" spans="1:9">
      <c r="A105935" t="s">
        <v>58</v>
      </c>
      <c r="B105935" t="s">
        <v>3</v>
      </c>
      <c r="C105935" s="6">
        <v>42286</v>
      </c>
      <c r="D105935" t="s">
        <v>10</v>
      </c>
      <c r="E105935">
        <v>2</v>
      </c>
      <c r="F105935" t="s">
        <v>58</v>
      </c>
      <c r="G105935" t="s">
        <v>3</v>
      </c>
      <c r="H105935" t="s">
        <v>247</v>
      </c>
      <c r="I105935" t="s">
        <v>60</v>
      </c>
    </row>
    <row r="105936" spans="1:9">
      <c r="A105936" t="s">
        <v>58</v>
      </c>
      <c r="B105936" t="s">
        <v>3</v>
      </c>
      <c r="C105936" s="6">
        <v>42286</v>
      </c>
      <c r="D105936" t="s">
        <v>10</v>
      </c>
      <c r="E105936">
        <v>2</v>
      </c>
      <c r="F105936" t="s">
        <v>58</v>
      </c>
      <c r="G105936" t="s">
        <v>3</v>
      </c>
      <c r="H105936" t="s">
        <v>247</v>
      </c>
      <c r="I105936" t="s">
        <v>60</v>
      </c>
    </row>
    <row r="105937" spans="1:9">
      <c r="A105937" t="s">
        <v>58</v>
      </c>
      <c r="B105937" t="s">
        <v>3</v>
      </c>
      <c r="C105937" s="6">
        <v>42286</v>
      </c>
      <c r="D105937" t="s">
        <v>10</v>
      </c>
      <c r="E105937">
        <v>2</v>
      </c>
      <c r="F105937" t="s">
        <v>58</v>
      </c>
      <c r="G105937" t="s">
        <v>3</v>
      </c>
      <c r="H105937" t="s">
        <v>247</v>
      </c>
      <c r="I105937" t="s">
        <v>60</v>
      </c>
    </row>
    <row r="105938" spans="1:9">
      <c r="A105938" t="s">
        <v>58</v>
      </c>
      <c r="B105938" t="s">
        <v>3</v>
      </c>
      <c r="C105938" s="6">
        <v>42286</v>
      </c>
      <c r="D105938" t="s">
        <v>10</v>
      </c>
      <c r="E105938">
        <v>2</v>
      </c>
      <c r="F105938" t="s">
        <v>58</v>
      </c>
      <c r="G105938" t="s">
        <v>3</v>
      </c>
      <c r="H105938" t="s">
        <v>247</v>
      </c>
      <c r="I105938" t="s">
        <v>60</v>
      </c>
    </row>
    <row r="105939" spans="1:9">
      <c r="A105939" t="s">
        <v>58</v>
      </c>
      <c r="B105939" t="s">
        <v>3</v>
      </c>
      <c r="C105939" s="6">
        <v>42286</v>
      </c>
      <c r="D105939" t="s">
        <v>10</v>
      </c>
      <c r="E105939">
        <v>2</v>
      </c>
      <c r="F105939" t="s">
        <v>58</v>
      </c>
      <c r="G105939" t="s">
        <v>3</v>
      </c>
      <c r="H105939" t="s">
        <v>247</v>
      </c>
      <c r="I105939" t="s">
        <v>60</v>
      </c>
    </row>
    <row r="105940" spans="1:9">
      <c r="A105940" t="s">
        <v>54</v>
      </c>
      <c r="B105940" t="s">
        <v>5</v>
      </c>
      <c r="C105940" s="6">
        <v>42286</v>
      </c>
      <c r="D105940" t="s">
        <v>10</v>
      </c>
      <c r="E105940">
        <v>2</v>
      </c>
      <c r="F105940" t="s">
        <v>54</v>
      </c>
      <c r="G105940" t="s">
        <v>5</v>
      </c>
      <c r="H105940" t="s">
        <v>247</v>
      </c>
      <c r="I105940" t="s">
        <v>56</v>
      </c>
    </row>
    <row r="105941" spans="1:9">
      <c r="A105941" t="s">
        <v>58</v>
      </c>
      <c r="B105941" t="s">
        <v>3</v>
      </c>
      <c r="C105941" s="6">
        <v>42286</v>
      </c>
      <c r="D105941" t="s">
        <v>10</v>
      </c>
      <c r="E105941">
        <v>2</v>
      </c>
      <c r="F105941" t="s">
        <v>58</v>
      </c>
      <c r="G105941" t="s">
        <v>3</v>
      </c>
      <c r="H105941" t="s">
        <v>247</v>
      </c>
      <c r="I105941" t="s">
        <v>60</v>
      </c>
    </row>
    <row r="105942" spans="1:9">
      <c r="A105942" t="s">
        <v>58</v>
      </c>
      <c r="B105942" t="s">
        <v>3</v>
      </c>
      <c r="C105942" s="6">
        <v>42286</v>
      </c>
      <c r="D105942" t="s">
        <v>10</v>
      </c>
      <c r="E105942">
        <v>2</v>
      </c>
      <c r="F105942" t="s">
        <v>58</v>
      </c>
      <c r="G105942" t="s">
        <v>3</v>
      </c>
      <c r="H105942" t="s">
        <v>247</v>
      </c>
      <c r="I105942" t="s">
        <v>60</v>
      </c>
    </row>
    <row r="105943" spans="1:9">
      <c r="A105943" t="s">
        <v>58</v>
      </c>
      <c r="B105943" t="s">
        <v>3</v>
      </c>
      <c r="C105943" s="6">
        <v>42286</v>
      </c>
      <c r="D105943" t="s">
        <v>10</v>
      </c>
      <c r="E105943">
        <v>2</v>
      </c>
      <c r="F105943" t="s">
        <v>58</v>
      </c>
      <c r="G105943" t="s">
        <v>3</v>
      </c>
      <c r="H105943" t="s">
        <v>247</v>
      </c>
      <c r="I105943" t="s">
        <v>60</v>
      </c>
    </row>
    <row r="105944" spans="1:9">
      <c r="A105944" t="s">
        <v>58</v>
      </c>
      <c r="B105944" t="s">
        <v>3</v>
      </c>
      <c r="C105944" s="6">
        <v>42286</v>
      </c>
      <c r="D105944" t="s">
        <v>10</v>
      </c>
      <c r="E105944">
        <v>2</v>
      </c>
      <c r="F105944" t="s">
        <v>58</v>
      </c>
      <c r="G105944" t="s">
        <v>3</v>
      </c>
      <c r="H105944" t="s">
        <v>247</v>
      </c>
      <c r="I105944" t="s">
        <v>60</v>
      </c>
    </row>
    <row r="105945" spans="1:9">
      <c r="A105945" t="s">
        <v>54</v>
      </c>
      <c r="B105945" t="s">
        <v>5</v>
      </c>
      <c r="C105945" s="6">
        <v>42286</v>
      </c>
      <c r="D105945" t="s">
        <v>10</v>
      </c>
      <c r="E105945">
        <v>1</v>
      </c>
      <c r="F105945" t="s">
        <v>54</v>
      </c>
      <c r="G105945" t="s">
        <v>5</v>
      </c>
      <c r="H105945" t="s">
        <v>247</v>
      </c>
      <c r="I105945" t="s">
        <v>56</v>
      </c>
    </row>
    <row r="105946" spans="1:9">
      <c r="A105946" t="s">
        <v>58</v>
      </c>
      <c r="B105946" t="s">
        <v>3</v>
      </c>
      <c r="C105946" s="6">
        <v>42286</v>
      </c>
      <c r="D105946" t="s">
        <v>10</v>
      </c>
      <c r="E105946">
        <v>1</v>
      </c>
      <c r="F105946" t="s">
        <v>58</v>
      </c>
      <c r="G105946" t="s">
        <v>3</v>
      </c>
      <c r="H105946" t="s">
        <v>247</v>
      </c>
      <c r="I105946" t="s">
        <v>60</v>
      </c>
    </row>
    <row r="105947" spans="1:9">
      <c r="A105947" t="s">
        <v>54</v>
      </c>
      <c r="B105947" t="s">
        <v>3</v>
      </c>
      <c r="C105947" s="6">
        <v>42286</v>
      </c>
      <c r="D105947" t="s">
        <v>10</v>
      </c>
      <c r="E105947">
        <v>1</v>
      </c>
      <c r="F105947" t="s">
        <v>54</v>
      </c>
      <c r="G105947" t="s">
        <v>3</v>
      </c>
      <c r="H105947" t="s">
        <v>247</v>
      </c>
      <c r="I105947" t="s">
        <v>56</v>
      </c>
    </row>
    <row r="105948" spans="1:9">
      <c r="A105948" t="s">
        <v>58</v>
      </c>
      <c r="B105948" t="s">
        <v>5</v>
      </c>
      <c r="C105948" s="6">
        <v>42286</v>
      </c>
      <c r="D105948" t="s">
        <v>10</v>
      </c>
      <c r="E105948">
        <v>1</v>
      </c>
      <c r="F105948" t="s">
        <v>58</v>
      </c>
      <c r="G105948" t="s">
        <v>5</v>
      </c>
      <c r="H105948" t="s">
        <v>247</v>
      </c>
      <c r="I105948" t="s">
        <v>60</v>
      </c>
    </row>
    <row r="105949" spans="1:9">
      <c r="A105949" t="s">
        <v>54</v>
      </c>
      <c r="B105949" t="s">
        <v>3</v>
      </c>
      <c r="C105949" s="6">
        <v>42286</v>
      </c>
      <c r="D105949" t="s">
        <v>10</v>
      </c>
      <c r="E105949">
        <v>1</v>
      </c>
      <c r="F105949" t="s">
        <v>54</v>
      </c>
      <c r="G105949" t="s">
        <v>3</v>
      </c>
      <c r="H105949" t="s">
        <v>247</v>
      </c>
      <c r="I105949" t="s">
        <v>56</v>
      </c>
    </row>
    <row r="105950" spans="1:9">
      <c r="A105950" t="s">
        <v>54</v>
      </c>
      <c r="B105950" t="s">
        <v>3</v>
      </c>
      <c r="C105950" s="6">
        <v>42286</v>
      </c>
      <c r="D105950" t="s">
        <v>10</v>
      </c>
      <c r="E105950">
        <v>1</v>
      </c>
      <c r="F105950" t="s">
        <v>54</v>
      </c>
      <c r="G105950" t="s">
        <v>3</v>
      </c>
      <c r="H105950" t="s">
        <v>247</v>
      </c>
      <c r="I105950" t="s">
        <v>56</v>
      </c>
    </row>
    <row r="105951" spans="1:9">
      <c r="A105951" t="s">
        <v>58</v>
      </c>
      <c r="B105951" t="s">
        <v>3</v>
      </c>
      <c r="C105951" s="6">
        <v>42286</v>
      </c>
      <c r="D105951" t="s">
        <v>10</v>
      </c>
      <c r="E105951">
        <v>1</v>
      </c>
      <c r="F105951" t="s">
        <v>58</v>
      </c>
      <c r="G105951" t="s">
        <v>3</v>
      </c>
      <c r="H105951" t="s">
        <v>247</v>
      </c>
      <c r="I105951" t="s">
        <v>60</v>
      </c>
    </row>
    <row r="105952" spans="1:9">
      <c r="A105952" t="s">
        <v>54</v>
      </c>
      <c r="B105952" t="s">
        <v>3</v>
      </c>
      <c r="C105952" s="6">
        <v>42286</v>
      </c>
      <c r="D105952" t="s">
        <v>10</v>
      </c>
      <c r="E105952">
        <v>1</v>
      </c>
      <c r="F105952" t="s">
        <v>54</v>
      </c>
      <c r="G105952" t="s">
        <v>3</v>
      </c>
      <c r="H105952" t="s">
        <v>247</v>
      </c>
      <c r="I105952" t="s">
        <v>56</v>
      </c>
    </row>
    <row r="105953" spans="1:9">
      <c r="A105953" t="s">
        <v>58</v>
      </c>
      <c r="B105953" t="s">
        <v>3</v>
      </c>
      <c r="C105953" s="6">
        <v>42286</v>
      </c>
      <c r="D105953" t="s">
        <v>10</v>
      </c>
      <c r="E105953">
        <v>1</v>
      </c>
      <c r="F105953" t="s">
        <v>58</v>
      </c>
      <c r="G105953" t="s">
        <v>3</v>
      </c>
      <c r="H105953" t="s">
        <v>247</v>
      </c>
      <c r="I105953" t="s">
        <v>60</v>
      </c>
    </row>
    <row r="105954" spans="1:9">
      <c r="A105954" t="s">
        <v>54</v>
      </c>
      <c r="B105954" t="s">
        <v>3</v>
      </c>
      <c r="C105954" s="6">
        <v>42286</v>
      </c>
      <c r="D105954" t="s">
        <v>10</v>
      </c>
      <c r="E105954">
        <v>1</v>
      </c>
      <c r="F105954" t="s">
        <v>54</v>
      </c>
      <c r="G105954" t="s">
        <v>3</v>
      </c>
      <c r="H105954" t="s">
        <v>247</v>
      </c>
      <c r="I105954" t="s">
        <v>56</v>
      </c>
    </row>
    <row r="105955" spans="1:9">
      <c r="A105955" t="s">
        <v>58</v>
      </c>
      <c r="B105955" t="s">
        <v>3</v>
      </c>
      <c r="C105955" s="6">
        <v>42286</v>
      </c>
      <c r="D105955" t="s">
        <v>10</v>
      </c>
      <c r="E105955">
        <v>1</v>
      </c>
      <c r="F105955" t="s">
        <v>58</v>
      </c>
      <c r="G105955" t="s">
        <v>3</v>
      </c>
      <c r="H105955" t="s">
        <v>247</v>
      </c>
      <c r="I105955" t="s">
        <v>60</v>
      </c>
    </row>
    <row r="105956" spans="1:9">
      <c r="A105956" t="s">
        <v>54</v>
      </c>
      <c r="B105956" t="s">
        <v>5</v>
      </c>
      <c r="C105956" s="6">
        <v>42286</v>
      </c>
      <c r="D105956" t="s">
        <v>10</v>
      </c>
      <c r="E105956">
        <v>1</v>
      </c>
      <c r="F105956" t="s">
        <v>54</v>
      </c>
      <c r="G105956" t="s">
        <v>5</v>
      </c>
      <c r="H105956" t="s">
        <v>247</v>
      </c>
      <c r="I105956" t="s">
        <v>56</v>
      </c>
    </row>
    <row r="105957" spans="1:9">
      <c r="A105957" t="s">
        <v>54</v>
      </c>
      <c r="B105957" t="s">
        <v>3</v>
      </c>
      <c r="C105957" s="6">
        <v>42286</v>
      </c>
      <c r="D105957" t="s">
        <v>10</v>
      </c>
      <c r="E105957">
        <v>1</v>
      </c>
      <c r="F105957" t="s">
        <v>54</v>
      </c>
      <c r="G105957" t="s">
        <v>3</v>
      </c>
      <c r="H105957" t="s">
        <v>247</v>
      </c>
      <c r="I105957" t="s">
        <v>56</v>
      </c>
    </row>
    <row r="105958" spans="1:9">
      <c r="A105958" t="s">
        <v>54</v>
      </c>
      <c r="B105958" t="s">
        <v>5</v>
      </c>
      <c r="C105958" s="6">
        <v>42286</v>
      </c>
      <c r="D105958" t="s">
        <v>10</v>
      </c>
      <c r="E105958">
        <v>1</v>
      </c>
      <c r="F105958" t="s">
        <v>54</v>
      </c>
      <c r="G105958" t="s">
        <v>5</v>
      </c>
      <c r="H105958" t="s">
        <v>247</v>
      </c>
      <c r="I105958" t="s">
        <v>56</v>
      </c>
    </row>
    <row r="105959" spans="1:9">
      <c r="A105959" t="s">
        <v>58</v>
      </c>
      <c r="B105959" t="s">
        <v>3</v>
      </c>
      <c r="C105959" s="6">
        <v>42286</v>
      </c>
      <c r="D105959" t="s">
        <v>10</v>
      </c>
      <c r="E105959">
        <v>1</v>
      </c>
      <c r="F105959" t="s">
        <v>58</v>
      </c>
      <c r="G105959" t="s">
        <v>3</v>
      </c>
      <c r="H105959" t="s">
        <v>247</v>
      </c>
      <c r="I105959" t="s">
        <v>60</v>
      </c>
    </row>
    <row r="105960" spans="1:9">
      <c r="A105960" t="s">
        <v>58</v>
      </c>
      <c r="B105960" t="s">
        <v>5</v>
      </c>
      <c r="C105960" s="6">
        <v>42286</v>
      </c>
      <c r="D105960" t="s">
        <v>10</v>
      </c>
      <c r="E105960">
        <v>1</v>
      </c>
      <c r="F105960" t="s">
        <v>58</v>
      </c>
      <c r="G105960" t="s">
        <v>5</v>
      </c>
      <c r="H105960" t="s">
        <v>247</v>
      </c>
      <c r="I105960" t="s">
        <v>60</v>
      </c>
    </row>
    <row r="105961" spans="1:9">
      <c r="A105961" t="s">
        <v>58</v>
      </c>
      <c r="B105961" t="s">
        <v>3</v>
      </c>
      <c r="C105961" s="6">
        <v>42286</v>
      </c>
      <c r="D105961" t="s">
        <v>10</v>
      </c>
      <c r="E105961">
        <v>1</v>
      </c>
      <c r="F105961" t="s">
        <v>58</v>
      </c>
      <c r="G105961" t="s">
        <v>3</v>
      </c>
      <c r="H105961" t="s">
        <v>247</v>
      </c>
      <c r="I105961" t="s">
        <v>60</v>
      </c>
    </row>
    <row r="105962" spans="1:9">
      <c r="A105962" t="s">
        <v>58</v>
      </c>
      <c r="B105962" t="s">
        <v>3</v>
      </c>
      <c r="C105962" s="6">
        <v>42286</v>
      </c>
      <c r="D105962" t="s">
        <v>10</v>
      </c>
      <c r="E105962">
        <v>1</v>
      </c>
      <c r="F105962" t="s">
        <v>58</v>
      </c>
      <c r="G105962" t="s">
        <v>3</v>
      </c>
      <c r="H105962" t="s">
        <v>247</v>
      </c>
      <c r="I105962" t="s">
        <v>60</v>
      </c>
    </row>
    <row r="105963" spans="1:9">
      <c r="A105963" t="s">
        <v>54</v>
      </c>
      <c r="B105963" t="s">
        <v>5</v>
      </c>
      <c r="C105963" s="6">
        <v>42286</v>
      </c>
      <c r="D105963" t="s">
        <v>10</v>
      </c>
      <c r="E105963">
        <v>1</v>
      </c>
      <c r="F105963" t="s">
        <v>54</v>
      </c>
      <c r="G105963" t="s">
        <v>5</v>
      </c>
      <c r="H105963" t="s">
        <v>247</v>
      </c>
      <c r="I105963" t="s">
        <v>56</v>
      </c>
    </row>
    <row r="105964" spans="1:9">
      <c r="A105964" t="s">
        <v>54</v>
      </c>
      <c r="B105964" t="s">
        <v>5</v>
      </c>
      <c r="C105964" s="6">
        <v>42286</v>
      </c>
      <c r="D105964" t="s">
        <v>10</v>
      </c>
      <c r="E105964">
        <v>1</v>
      </c>
      <c r="F105964" t="s">
        <v>54</v>
      </c>
      <c r="G105964" t="s">
        <v>5</v>
      </c>
      <c r="H105964" t="s">
        <v>247</v>
      </c>
      <c r="I105964" t="s">
        <v>56</v>
      </c>
    </row>
    <row r="105965" spans="1:9">
      <c r="A105965" t="s">
        <v>54</v>
      </c>
      <c r="B105965" t="s">
        <v>5</v>
      </c>
      <c r="C105965" s="6">
        <v>42286</v>
      </c>
      <c r="D105965" t="s">
        <v>10</v>
      </c>
      <c r="E105965">
        <v>1</v>
      </c>
      <c r="F105965" t="s">
        <v>54</v>
      </c>
      <c r="G105965" t="s">
        <v>5</v>
      </c>
      <c r="H105965" t="s">
        <v>247</v>
      </c>
      <c r="I105965" t="s">
        <v>56</v>
      </c>
    </row>
    <row r="105966" spans="1:9">
      <c r="A105966" t="s">
        <v>54</v>
      </c>
      <c r="B105966" t="s">
        <v>5</v>
      </c>
      <c r="C105966" s="6">
        <v>42286</v>
      </c>
      <c r="D105966" t="s">
        <v>10</v>
      </c>
      <c r="E105966">
        <v>1</v>
      </c>
      <c r="F105966" t="s">
        <v>54</v>
      </c>
      <c r="G105966" t="s">
        <v>5</v>
      </c>
      <c r="H105966" t="s">
        <v>247</v>
      </c>
      <c r="I105966" t="s">
        <v>56</v>
      </c>
    </row>
    <row r="105967" spans="1:9">
      <c r="A105967" t="s">
        <v>58</v>
      </c>
      <c r="B105967" t="s">
        <v>3</v>
      </c>
      <c r="C105967" s="6">
        <v>42286</v>
      </c>
      <c r="D105967" t="s">
        <v>10</v>
      </c>
      <c r="E105967">
        <v>1</v>
      </c>
      <c r="F105967" t="s">
        <v>58</v>
      </c>
      <c r="G105967" t="s">
        <v>3</v>
      </c>
      <c r="H105967" t="s">
        <v>247</v>
      </c>
      <c r="I105967" t="s">
        <v>60</v>
      </c>
    </row>
    <row r="105968" spans="1:9">
      <c r="A105968" t="s">
        <v>58</v>
      </c>
      <c r="B105968" t="s">
        <v>5</v>
      </c>
      <c r="C105968" s="6">
        <v>42286</v>
      </c>
      <c r="D105968" t="s">
        <v>10</v>
      </c>
      <c r="E105968">
        <v>1</v>
      </c>
      <c r="F105968" t="s">
        <v>58</v>
      </c>
      <c r="G105968" t="s">
        <v>5</v>
      </c>
      <c r="H105968" t="s">
        <v>247</v>
      </c>
      <c r="I105968" t="s">
        <v>60</v>
      </c>
    </row>
    <row r="105969" spans="1:9">
      <c r="A105969" t="s">
        <v>58</v>
      </c>
      <c r="B105969" t="s">
        <v>3</v>
      </c>
      <c r="C105969" s="6">
        <v>42286</v>
      </c>
      <c r="D105969" t="s">
        <v>10</v>
      </c>
      <c r="E105969">
        <v>1</v>
      </c>
      <c r="F105969" t="s">
        <v>58</v>
      </c>
      <c r="G105969" t="s">
        <v>3</v>
      </c>
      <c r="H105969" t="s">
        <v>247</v>
      </c>
      <c r="I105969" t="s">
        <v>60</v>
      </c>
    </row>
    <row r="105970" spans="1:9">
      <c r="A105970" t="s">
        <v>54</v>
      </c>
      <c r="B105970" t="s">
        <v>3</v>
      </c>
      <c r="C105970" s="6">
        <v>42286</v>
      </c>
      <c r="D105970" t="s">
        <v>10</v>
      </c>
      <c r="E105970">
        <v>1</v>
      </c>
      <c r="F105970" t="s">
        <v>54</v>
      </c>
      <c r="G105970" t="s">
        <v>3</v>
      </c>
      <c r="H105970" t="s">
        <v>247</v>
      </c>
      <c r="I105970" t="s">
        <v>56</v>
      </c>
    </row>
    <row r="105971" spans="1:9">
      <c r="A105971" t="s">
        <v>54</v>
      </c>
      <c r="B105971" t="s">
        <v>5</v>
      </c>
      <c r="C105971" s="6">
        <v>42286</v>
      </c>
      <c r="D105971" t="s">
        <v>10</v>
      </c>
      <c r="E105971">
        <v>1</v>
      </c>
      <c r="F105971" t="s">
        <v>54</v>
      </c>
      <c r="G105971" t="s">
        <v>5</v>
      </c>
      <c r="H105971" t="s">
        <v>247</v>
      </c>
      <c r="I105971" t="s">
        <v>56</v>
      </c>
    </row>
    <row r="105972" spans="1:9">
      <c r="A105972" t="s">
        <v>54</v>
      </c>
      <c r="B105972" t="s">
        <v>5</v>
      </c>
      <c r="C105972" s="6">
        <v>42286</v>
      </c>
      <c r="D105972" t="s">
        <v>10</v>
      </c>
      <c r="E105972">
        <v>1</v>
      </c>
      <c r="F105972" t="s">
        <v>54</v>
      </c>
      <c r="G105972" t="s">
        <v>5</v>
      </c>
      <c r="H105972" t="s">
        <v>247</v>
      </c>
      <c r="I105972" t="s">
        <v>56</v>
      </c>
    </row>
    <row r="105973" spans="1:9">
      <c r="A105973" t="s">
        <v>54</v>
      </c>
      <c r="B105973" t="s">
        <v>3</v>
      </c>
      <c r="C105973" s="6">
        <v>42286</v>
      </c>
      <c r="D105973" t="s">
        <v>10</v>
      </c>
      <c r="E105973">
        <v>1</v>
      </c>
      <c r="F105973" t="s">
        <v>54</v>
      </c>
      <c r="G105973" t="s">
        <v>3</v>
      </c>
      <c r="H105973" t="s">
        <v>247</v>
      </c>
      <c r="I105973" t="s">
        <v>56</v>
      </c>
    </row>
    <row r="105974" spans="1:9">
      <c r="A105974" t="s">
        <v>58</v>
      </c>
      <c r="B105974" t="s">
        <v>3</v>
      </c>
      <c r="C105974" s="6">
        <v>42286</v>
      </c>
      <c r="D105974" t="s">
        <v>10</v>
      </c>
      <c r="E105974">
        <v>1</v>
      </c>
      <c r="F105974" t="s">
        <v>58</v>
      </c>
      <c r="G105974" t="s">
        <v>3</v>
      </c>
      <c r="H105974" t="s">
        <v>247</v>
      </c>
      <c r="I105974" t="s">
        <v>60</v>
      </c>
    </row>
    <row r="105975" spans="1:9">
      <c r="A105975" t="s">
        <v>54</v>
      </c>
      <c r="B105975" t="s">
        <v>5</v>
      </c>
      <c r="C105975" s="6">
        <v>42286</v>
      </c>
      <c r="D105975" t="s">
        <v>10</v>
      </c>
      <c r="E105975">
        <v>1</v>
      </c>
      <c r="F105975" t="s">
        <v>54</v>
      </c>
      <c r="G105975" t="s">
        <v>5</v>
      </c>
      <c r="H105975" t="s">
        <v>247</v>
      </c>
      <c r="I105975" t="s">
        <v>56</v>
      </c>
    </row>
    <row r="105976" spans="1:9">
      <c r="A105976" t="s">
        <v>54</v>
      </c>
      <c r="B105976" t="s">
        <v>5</v>
      </c>
      <c r="C105976" s="6">
        <v>42286</v>
      </c>
      <c r="D105976" t="s">
        <v>10</v>
      </c>
      <c r="E105976">
        <v>1</v>
      </c>
      <c r="F105976" t="s">
        <v>54</v>
      </c>
      <c r="G105976" t="s">
        <v>5</v>
      </c>
      <c r="H105976" t="s">
        <v>247</v>
      </c>
      <c r="I105976" t="s">
        <v>56</v>
      </c>
    </row>
    <row r="105977" spans="1:9">
      <c r="A105977" t="s">
        <v>58</v>
      </c>
      <c r="B105977" t="s">
        <v>3</v>
      </c>
      <c r="C105977" s="6">
        <v>42286</v>
      </c>
      <c r="D105977" t="s">
        <v>10</v>
      </c>
      <c r="E105977">
        <v>1</v>
      </c>
      <c r="F105977" t="s">
        <v>58</v>
      </c>
      <c r="G105977" t="s">
        <v>3</v>
      </c>
      <c r="H105977" t="s">
        <v>247</v>
      </c>
      <c r="I105977" t="s">
        <v>60</v>
      </c>
    </row>
    <row r="105978" spans="1:9">
      <c r="A105978" t="s">
        <v>54</v>
      </c>
      <c r="B105978" t="s">
        <v>5</v>
      </c>
      <c r="C105978" s="6">
        <v>42286</v>
      </c>
      <c r="D105978" t="s">
        <v>10</v>
      </c>
      <c r="E105978">
        <v>1</v>
      </c>
      <c r="F105978" t="s">
        <v>54</v>
      </c>
      <c r="G105978" t="s">
        <v>5</v>
      </c>
      <c r="H105978" t="s">
        <v>247</v>
      </c>
      <c r="I105978" t="s">
        <v>56</v>
      </c>
    </row>
    <row r="105979" spans="1:9">
      <c r="A105979" t="s">
        <v>58</v>
      </c>
      <c r="B105979" t="s">
        <v>3</v>
      </c>
      <c r="C105979" s="6">
        <v>42286</v>
      </c>
      <c r="D105979" t="s">
        <v>10</v>
      </c>
      <c r="E105979">
        <v>1</v>
      </c>
      <c r="F105979" t="s">
        <v>58</v>
      </c>
      <c r="G105979" t="s">
        <v>3</v>
      </c>
      <c r="H105979" t="s">
        <v>247</v>
      </c>
      <c r="I105979" t="s">
        <v>60</v>
      </c>
    </row>
    <row r="105980" spans="1:9">
      <c r="A105980" t="s">
        <v>54</v>
      </c>
      <c r="B105980" t="s">
        <v>5</v>
      </c>
      <c r="C105980" s="6">
        <v>42286</v>
      </c>
      <c r="D105980" t="s">
        <v>10</v>
      </c>
      <c r="E105980">
        <v>1</v>
      </c>
      <c r="F105980" t="s">
        <v>54</v>
      </c>
      <c r="G105980" t="s">
        <v>5</v>
      </c>
      <c r="H105980" t="s">
        <v>247</v>
      </c>
      <c r="I105980" t="s">
        <v>56</v>
      </c>
    </row>
    <row r="105981" spans="1:9">
      <c r="A105981" t="s">
        <v>58</v>
      </c>
      <c r="B105981" t="s">
        <v>3</v>
      </c>
      <c r="C105981" s="6">
        <v>42286</v>
      </c>
      <c r="D105981" t="s">
        <v>10</v>
      </c>
      <c r="E105981">
        <v>1</v>
      </c>
      <c r="F105981" t="s">
        <v>58</v>
      </c>
      <c r="G105981" t="s">
        <v>3</v>
      </c>
      <c r="H105981" t="s">
        <v>247</v>
      </c>
      <c r="I105981" t="s">
        <v>60</v>
      </c>
    </row>
    <row r="105982" spans="1:9">
      <c r="A105982" t="s">
        <v>58</v>
      </c>
      <c r="B105982" t="s">
        <v>3</v>
      </c>
      <c r="C105982" s="6">
        <v>42286</v>
      </c>
      <c r="D105982" t="s">
        <v>10</v>
      </c>
      <c r="E105982">
        <v>0</v>
      </c>
      <c r="F105982" t="s">
        <v>58</v>
      </c>
      <c r="G105982" t="s">
        <v>3</v>
      </c>
      <c r="H105982" t="s">
        <v>247</v>
      </c>
      <c r="I105982" t="s">
        <v>60</v>
      </c>
    </row>
    <row r="105983" spans="1:9">
      <c r="A105983" t="s">
        <v>58</v>
      </c>
      <c r="B105983" t="s">
        <v>3</v>
      </c>
      <c r="C105983" s="6">
        <v>42286</v>
      </c>
      <c r="D105983" t="s">
        <v>10</v>
      </c>
      <c r="E105983">
        <v>0</v>
      </c>
      <c r="F105983" t="s">
        <v>58</v>
      </c>
      <c r="G105983" t="s">
        <v>3</v>
      </c>
      <c r="H105983" t="s">
        <v>247</v>
      </c>
      <c r="I105983" t="s">
        <v>60</v>
      </c>
    </row>
    <row r="105984" spans="1:9">
      <c r="A105984" t="s">
        <v>58</v>
      </c>
      <c r="B105984" t="s">
        <v>3</v>
      </c>
      <c r="C105984" s="6">
        <v>42286</v>
      </c>
      <c r="D105984" t="s">
        <v>10</v>
      </c>
      <c r="E105984">
        <v>0</v>
      </c>
      <c r="F105984" t="s">
        <v>58</v>
      </c>
      <c r="G105984" t="s">
        <v>3</v>
      </c>
      <c r="H105984" t="s">
        <v>247</v>
      </c>
      <c r="I105984" t="s">
        <v>60</v>
      </c>
    </row>
    <row r="105985" spans="1:9">
      <c r="A105985" t="s">
        <v>54</v>
      </c>
      <c r="B105985" t="s">
        <v>3</v>
      </c>
      <c r="C105985" s="6">
        <v>42286</v>
      </c>
      <c r="D105985" t="s">
        <v>10</v>
      </c>
      <c r="E105985">
        <v>0</v>
      </c>
      <c r="F105985" t="s">
        <v>54</v>
      </c>
      <c r="G105985" t="s">
        <v>3</v>
      </c>
      <c r="H105985" t="s">
        <v>247</v>
      </c>
      <c r="I105985" t="s">
        <v>56</v>
      </c>
    </row>
    <row r="105986" spans="1:9">
      <c r="A105986" t="s">
        <v>58</v>
      </c>
      <c r="B105986" t="s">
        <v>3</v>
      </c>
      <c r="C105986" s="6">
        <v>42286</v>
      </c>
      <c r="D105986" t="s">
        <v>10</v>
      </c>
      <c r="E105986">
        <v>0</v>
      </c>
      <c r="F105986" t="s">
        <v>58</v>
      </c>
      <c r="G105986" t="s">
        <v>3</v>
      </c>
      <c r="H105986" t="s">
        <v>247</v>
      </c>
      <c r="I105986" t="s">
        <v>60</v>
      </c>
    </row>
    <row r="105987" spans="1:9">
      <c r="A105987" t="s">
        <v>58</v>
      </c>
      <c r="B105987" t="s">
        <v>3</v>
      </c>
      <c r="C105987" s="6">
        <v>42286</v>
      </c>
      <c r="D105987" t="s">
        <v>10</v>
      </c>
      <c r="E105987">
        <v>0</v>
      </c>
      <c r="F105987" t="s">
        <v>58</v>
      </c>
      <c r="G105987" t="s">
        <v>3</v>
      </c>
      <c r="H105987" t="s">
        <v>247</v>
      </c>
      <c r="I105987" t="s">
        <v>60</v>
      </c>
    </row>
    <row r="105988" spans="1:9">
      <c r="A105988" t="s">
        <v>58</v>
      </c>
      <c r="B105988" t="s">
        <v>3</v>
      </c>
      <c r="C105988" s="6">
        <v>42286</v>
      </c>
      <c r="D105988" t="s">
        <v>10</v>
      </c>
      <c r="E105988">
        <v>0</v>
      </c>
      <c r="F105988" t="s">
        <v>58</v>
      </c>
      <c r="G105988" t="s">
        <v>3</v>
      </c>
      <c r="H105988" t="s">
        <v>247</v>
      </c>
      <c r="I105988" t="s">
        <v>60</v>
      </c>
    </row>
    <row r="105989" spans="1:9">
      <c r="A105989" t="s">
        <v>58</v>
      </c>
      <c r="B105989" t="s">
        <v>3</v>
      </c>
      <c r="C105989" s="6">
        <v>42286</v>
      </c>
      <c r="D105989" t="s">
        <v>10</v>
      </c>
      <c r="E105989">
        <v>0</v>
      </c>
      <c r="F105989" t="s">
        <v>58</v>
      </c>
      <c r="G105989" t="s">
        <v>3</v>
      </c>
      <c r="H105989" t="s">
        <v>247</v>
      </c>
      <c r="I105989" t="s">
        <v>60</v>
      </c>
    </row>
    <row r="105990" spans="1:9">
      <c r="A105990" t="s">
        <v>58</v>
      </c>
      <c r="B105990" t="s">
        <v>3</v>
      </c>
      <c r="C105990" s="6">
        <v>42286</v>
      </c>
      <c r="D105990" t="s">
        <v>10</v>
      </c>
      <c r="E105990">
        <v>0</v>
      </c>
      <c r="F105990" t="s">
        <v>58</v>
      </c>
      <c r="G105990" t="s">
        <v>3</v>
      </c>
      <c r="H105990" t="s">
        <v>247</v>
      </c>
      <c r="I105990" t="s">
        <v>60</v>
      </c>
    </row>
    <row r="105991" spans="1:9">
      <c r="A105991" t="s">
        <v>54</v>
      </c>
      <c r="B105991" t="s">
        <v>3</v>
      </c>
      <c r="C105991" s="6">
        <v>42286</v>
      </c>
      <c r="D105991" t="s">
        <v>10</v>
      </c>
      <c r="E105991">
        <v>0</v>
      </c>
      <c r="F105991" t="s">
        <v>54</v>
      </c>
      <c r="G105991" t="s">
        <v>3</v>
      </c>
      <c r="H105991" t="s">
        <v>247</v>
      </c>
      <c r="I105991" t="s">
        <v>56</v>
      </c>
    </row>
    <row r="105992" spans="1:9">
      <c r="A105992" t="s">
        <v>54</v>
      </c>
      <c r="B105992" t="s">
        <v>5</v>
      </c>
      <c r="C105992" s="6">
        <v>42286</v>
      </c>
      <c r="D105992" t="s">
        <v>10</v>
      </c>
      <c r="E105992">
        <v>0</v>
      </c>
      <c r="F105992" t="s">
        <v>54</v>
      </c>
      <c r="G105992" t="s">
        <v>5</v>
      </c>
      <c r="H105992" t="s">
        <v>247</v>
      </c>
      <c r="I105992" t="s">
        <v>56</v>
      </c>
    </row>
    <row r="105993" spans="1:9">
      <c r="A105993" t="s">
        <v>58</v>
      </c>
      <c r="B105993" t="s">
        <v>5</v>
      </c>
      <c r="C105993" s="6">
        <v>42286</v>
      </c>
      <c r="D105993" t="s">
        <v>10</v>
      </c>
      <c r="E105993">
        <v>0</v>
      </c>
      <c r="F105993" t="s">
        <v>58</v>
      </c>
      <c r="G105993" t="s">
        <v>5</v>
      </c>
      <c r="H105993" t="s">
        <v>247</v>
      </c>
      <c r="I105993" t="s">
        <v>60</v>
      </c>
    </row>
    <row r="105994" spans="1:9">
      <c r="A105994" t="s">
        <v>58</v>
      </c>
      <c r="B105994" t="s">
        <v>3</v>
      </c>
      <c r="C105994" s="6">
        <v>42286</v>
      </c>
      <c r="D105994" t="s">
        <v>10</v>
      </c>
      <c r="E105994">
        <v>0</v>
      </c>
      <c r="F105994" t="s">
        <v>58</v>
      </c>
      <c r="G105994" t="s">
        <v>3</v>
      </c>
      <c r="H105994" t="s">
        <v>247</v>
      </c>
      <c r="I105994" t="s">
        <v>60</v>
      </c>
    </row>
    <row r="105995" spans="1:9">
      <c r="A105995" t="s">
        <v>58</v>
      </c>
      <c r="B105995" t="s">
        <v>3</v>
      </c>
      <c r="C105995" s="6">
        <v>42286</v>
      </c>
      <c r="D105995" t="s">
        <v>10</v>
      </c>
      <c r="E105995">
        <v>0</v>
      </c>
      <c r="F105995" t="s">
        <v>58</v>
      </c>
      <c r="G105995" t="s">
        <v>3</v>
      </c>
      <c r="H105995" t="s">
        <v>247</v>
      </c>
      <c r="I105995" t="s">
        <v>60</v>
      </c>
    </row>
    <row r="105996" spans="1:9">
      <c r="A105996" t="s">
        <v>54</v>
      </c>
      <c r="B105996" t="s">
        <v>3</v>
      </c>
      <c r="C105996" s="6">
        <v>42286</v>
      </c>
      <c r="D105996" t="s">
        <v>10</v>
      </c>
      <c r="E105996">
        <v>0</v>
      </c>
      <c r="F105996" t="s">
        <v>54</v>
      </c>
      <c r="G105996" t="s">
        <v>3</v>
      </c>
      <c r="H105996" t="s">
        <v>247</v>
      </c>
      <c r="I105996" t="s">
        <v>56</v>
      </c>
    </row>
    <row r="105997" spans="1:9">
      <c r="A105997" t="s">
        <v>54</v>
      </c>
      <c r="B105997" t="s">
        <v>5</v>
      </c>
      <c r="C105997" s="6">
        <v>42286</v>
      </c>
      <c r="D105997" t="s">
        <v>10</v>
      </c>
      <c r="E105997">
        <v>0</v>
      </c>
      <c r="F105997" t="s">
        <v>54</v>
      </c>
      <c r="G105997" t="s">
        <v>5</v>
      </c>
      <c r="H105997" t="s">
        <v>247</v>
      </c>
      <c r="I105997" t="s">
        <v>56</v>
      </c>
    </row>
    <row r="105998" spans="1:9">
      <c r="A105998" t="s">
        <v>58</v>
      </c>
      <c r="B105998" t="s">
        <v>3</v>
      </c>
      <c r="C105998" s="6">
        <v>42286</v>
      </c>
      <c r="D105998" t="s">
        <v>10</v>
      </c>
      <c r="E105998">
        <v>0</v>
      </c>
      <c r="F105998" t="s">
        <v>58</v>
      </c>
      <c r="G105998" t="s">
        <v>3</v>
      </c>
      <c r="H105998" t="s">
        <v>247</v>
      </c>
      <c r="I105998" t="s">
        <v>60</v>
      </c>
    </row>
    <row r="105999" spans="1:9">
      <c r="A105999" t="s">
        <v>58</v>
      </c>
      <c r="B105999" t="s">
        <v>5</v>
      </c>
      <c r="C105999" s="6">
        <v>42286</v>
      </c>
      <c r="D105999" t="s">
        <v>10</v>
      </c>
      <c r="E105999">
        <v>0</v>
      </c>
      <c r="F105999" t="s">
        <v>58</v>
      </c>
      <c r="G105999" t="s">
        <v>5</v>
      </c>
      <c r="H105999" t="s">
        <v>247</v>
      </c>
      <c r="I105999" t="s">
        <v>60</v>
      </c>
    </row>
    <row r="106000" spans="1:9">
      <c r="A106000" t="s">
        <v>58</v>
      </c>
      <c r="B106000" t="s">
        <v>5</v>
      </c>
      <c r="C106000" s="6">
        <v>42286</v>
      </c>
      <c r="D106000" t="s">
        <v>10</v>
      </c>
      <c r="E106000">
        <v>0</v>
      </c>
      <c r="F106000" t="s">
        <v>58</v>
      </c>
      <c r="G106000" t="s">
        <v>5</v>
      </c>
      <c r="H106000" t="s">
        <v>247</v>
      </c>
      <c r="I106000" t="s">
        <v>60</v>
      </c>
    </row>
    <row r="106001" spans="1:9">
      <c r="A106001" t="s">
        <v>58</v>
      </c>
      <c r="B106001" t="s">
        <v>3</v>
      </c>
      <c r="C106001" s="6">
        <v>42286</v>
      </c>
      <c r="D106001" t="s">
        <v>10</v>
      </c>
      <c r="E106001">
        <v>0</v>
      </c>
      <c r="F106001" t="s">
        <v>58</v>
      </c>
      <c r="G106001" t="s">
        <v>3</v>
      </c>
      <c r="H106001" t="s">
        <v>247</v>
      </c>
      <c r="I106001" t="s">
        <v>60</v>
      </c>
    </row>
    <row r="106002" spans="1:9">
      <c r="A106002" t="s">
        <v>58</v>
      </c>
      <c r="B106002" t="s">
        <v>3</v>
      </c>
      <c r="C106002" s="6">
        <v>42286</v>
      </c>
      <c r="D106002" t="s">
        <v>10</v>
      </c>
      <c r="E106002">
        <v>0</v>
      </c>
      <c r="F106002" t="s">
        <v>58</v>
      </c>
      <c r="G106002" t="s">
        <v>3</v>
      </c>
      <c r="H106002" t="s">
        <v>247</v>
      </c>
      <c r="I106002" t="s">
        <v>60</v>
      </c>
    </row>
    <row r="106003" spans="1:9">
      <c r="A106003" t="s">
        <v>54</v>
      </c>
      <c r="B106003" t="s">
        <v>3</v>
      </c>
      <c r="C106003" s="6">
        <v>42286</v>
      </c>
      <c r="D106003" t="s">
        <v>10</v>
      </c>
      <c r="E106003">
        <v>0</v>
      </c>
      <c r="F106003" t="s">
        <v>54</v>
      </c>
      <c r="G106003" t="s">
        <v>3</v>
      </c>
      <c r="H106003" t="s">
        <v>247</v>
      </c>
      <c r="I106003" t="s">
        <v>56</v>
      </c>
    </row>
    <row r="106004" spans="1:9">
      <c r="A106004" t="s">
        <v>54</v>
      </c>
      <c r="B106004" t="s">
        <v>5</v>
      </c>
      <c r="C106004" s="6">
        <v>42286</v>
      </c>
      <c r="D106004" t="s">
        <v>10</v>
      </c>
      <c r="E106004">
        <v>0</v>
      </c>
      <c r="F106004" t="s">
        <v>54</v>
      </c>
      <c r="G106004" t="s">
        <v>5</v>
      </c>
      <c r="H106004" t="s">
        <v>247</v>
      </c>
      <c r="I106004" t="s">
        <v>56</v>
      </c>
    </row>
    <row r="106005" spans="1:9">
      <c r="A106005" t="s">
        <v>58</v>
      </c>
      <c r="B106005" t="s">
        <v>3</v>
      </c>
      <c r="C106005" s="6">
        <v>42286</v>
      </c>
      <c r="D106005" t="s">
        <v>10</v>
      </c>
      <c r="E106005">
        <v>0</v>
      </c>
      <c r="F106005" t="s">
        <v>58</v>
      </c>
      <c r="G106005" t="s">
        <v>3</v>
      </c>
      <c r="H106005" t="s">
        <v>247</v>
      </c>
      <c r="I106005" t="s">
        <v>60</v>
      </c>
    </row>
    <row r="106006" spans="1:9">
      <c r="A106006" t="s">
        <v>54</v>
      </c>
      <c r="B106006" t="s">
        <v>3</v>
      </c>
      <c r="C106006" s="6">
        <v>42286</v>
      </c>
      <c r="D106006" t="s">
        <v>10</v>
      </c>
      <c r="E106006">
        <v>0</v>
      </c>
      <c r="F106006" t="s">
        <v>54</v>
      </c>
      <c r="G106006" t="s">
        <v>3</v>
      </c>
      <c r="H106006" t="s">
        <v>247</v>
      </c>
      <c r="I106006" t="s">
        <v>56</v>
      </c>
    </row>
    <row r="106007" spans="1:9">
      <c r="A106007" t="s">
        <v>58</v>
      </c>
      <c r="B106007" t="s">
        <v>3</v>
      </c>
      <c r="C106007" s="6">
        <v>42286</v>
      </c>
      <c r="D106007" t="s">
        <v>10</v>
      </c>
      <c r="E106007">
        <v>0</v>
      </c>
      <c r="F106007" t="s">
        <v>58</v>
      </c>
      <c r="G106007" t="s">
        <v>3</v>
      </c>
      <c r="H106007" t="s">
        <v>247</v>
      </c>
      <c r="I106007" t="s">
        <v>60</v>
      </c>
    </row>
    <row r="106008" spans="1:9">
      <c r="A106008" t="s">
        <v>58</v>
      </c>
      <c r="B106008" t="s">
        <v>3</v>
      </c>
      <c r="C106008" s="6">
        <v>42286</v>
      </c>
      <c r="D106008" t="s">
        <v>10</v>
      </c>
      <c r="E106008">
        <v>0</v>
      </c>
      <c r="F106008" t="s">
        <v>58</v>
      </c>
      <c r="G106008" t="s">
        <v>3</v>
      </c>
      <c r="H106008" t="s">
        <v>247</v>
      </c>
      <c r="I106008" t="s">
        <v>60</v>
      </c>
    </row>
    <row r="106009" spans="1:9">
      <c r="A106009" t="s">
        <v>58</v>
      </c>
      <c r="B106009" t="s">
        <v>3</v>
      </c>
      <c r="C106009" s="6">
        <v>42286</v>
      </c>
      <c r="D106009" t="s">
        <v>10</v>
      </c>
      <c r="E106009">
        <v>0</v>
      </c>
      <c r="F106009" t="s">
        <v>58</v>
      </c>
      <c r="G106009" t="s">
        <v>3</v>
      </c>
      <c r="H106009" t="s">
        <v>247</v>
      </c>
      <c r="I106009" t="s">
        <v>60</v>
      </c>
    </row>
    <row r="106010" spans="1:9">
      <c r="A106010" t="s">
        <v>58</v>
      </c>
      <c r="B106010" t="s">
        <v>3</v>
      </c>
      <c r="C106010" s="6">
        <v>42286</v>
      </c>
      <c r="D106010" t="s">
        <v>10</v>
      </c>
      <c r="E106010">
        <v>0</v>
      </c>
      <c r="F106010" t="s">
        <v>58</v>
      </c>
      <c r="G106010" t="s">
        <v>3</v>
      </c>
      <c r="H106010" t="s">
        <v>247</v>
      </c>
      <c r="I106010" t="s">
        <v>60</v>
      </c>
    </row>
    <row r="106011" spans="1:9">
      <c r="A106011" t="s">
        <v>54</v>
      </c>
      <c r="B106011" t="s">
        <v>3</v>
      </c>
      <c r="C106011" s="6">
        <v>42286</v>
      </c>
      <c r="D106011" t="s">
        <v>10</v>
      </c>
      <c r="E106011">
        <v>0</v>
      </c>
      <c r="F106011" t="s">
        <v>54</v>
      </c>
      <c r="G106011" t="s">
        <v>3</v>
      </c>
      <c r="H106011" t="s">
        <v>247</v>
      </c>
      <c r="I106011" t="s">
        <v>56</v>
      </c>
    </row>
    <row r="106012" spans="1:9">
      <c r="A106012" t="s">
        <v>54</v>
      </c>
      <c r="B106012" t="s">
        <v>5</v>
      </c>
      <c r="C106012" s="6">
        <v>42286</v>
      </c>
      <c r="D106012" t="s">
        <v>10</v>
      </c>
      <c r="E106012">
        <v>0</v>
      </c>
      <c r="F106012" t="s">
        <v>54</v>
      </c>
      <c r="G106012" t="s">
        <v>5</v>
      </c>
      <c r="H106012" t="s">
        <v>247</v>
      </c>
      <c r="I106012" t="s">
        <v>56</v>
      </c>
    </row>
    <row r="106013" spans="1:9">
      <c r="A106013" t="s">
        <v>58</v>
      </c>
      <c r="B106013" t="s">
        <v>3</v>
      </c>
      <c r="C106013" s="6">
        <v>42286</v>
      </c>
      <c r="D106013" t="s">
        <v>10</v>
      </c>
      <c r="E106013">
        <v>0</v>
      </c>
      <c r="F106013" t="s">
        <v>58</v>
      </c>
      <c r="G106013" t="s">
        <v>3</v>
      </c>
      <c r="H106013" t="s">
        <v>247</v>
      </c>
      <c r="I106013" t="s">
        <v>60</v>
      </c>
    </row>
    <row r="106014" spans="1:9">
      <c r="A106014" t="s">
        <v>54</v>
      </c>
      <c r="B106014" t="s">
        <v>5</v>
      </c>
      <c r="C106014" s="6">
        <v>42286</v>
      </c>
      <c r="D106014" t="s">
        <v>10</v>
      </c>
      <c r="E106014">
        <v>0</v>
      </c>
      <c r="F106014" t="s">
        <v>54</v>
      </c>
      <c r="G106014" t="s">
        <v>5</v>
      </c>
      <c r="H106014" t="s">
        <v>247</v>
      </c>
      <c r="I106014" t="s">
        <v>56</v>
      </c>
    </row>
    <row r="106015" spans="1:9">
      <c r="A106015" t="s">
        <v>54</v>
      </c>
      <c r="B106015" t="s">
        <v>3</v>
      </c>
      <c r="C106015" s="6">
        <v>42286</v>
      </c>
      <c r="D106015" t="s">
        <v>10</v>
      </c>
      <c r="E106015">
        <v>0</v>
      </c>
      <c r="F106015" t="s">
        <v>54</v>
      </c>
      <c r="G106015" t="s">
        <v>3</v>
      </c>
      <c r="H106015" t="s">
        <v>247</v>
      </c>
      <c r="I106015" t="s">
        <v>56</v>
      </c>
    </row>
    <row r="106016" spans="1:9">
      <c r="A106016" t="s">
        <v>58</v>
      </c>
      <c r="B106016" t="s">
        <v>3</v>
      </c>
      <c r="C106016" s="6">
        <v>42286</v>
      </c>
      <c r="D106016" t="s">
        <v>10</v>
      </c>
      <c r="E106016">
        <v>0</v>
      </c>
      <c r="F106016" t="s">
        <v>58</v>
      </c>
      <c r="G106016" t="s">
        <v>3</v>
      </c>
      <c r="H106016" t="s">
        <v>247</v>
      </c>
      <c r="I106016" t="s">
        <v>60</v>
      </c>
    </row>
    <row r="106017" spans="1:9">
      <c r="A106017" t="s">
        <v>54</v>
      </c>
      <c r="B106017" t="s">
        <v>5</v>
      </c>
      <c r="C106017" s="6">
        <v>42286</v>
      </c>
      <c r="D106017" t="s">
        <v>10</v>
      </c>
      <c r="E106017">
        <v>0</v>
      </c>
      <c r="F106017" t="s">
        <v>54</v>
      </c>
      <c r="G106017" t="s">
        <v>5</v>
      </c>
      <c r="H106017" t="s">
        <v>247</v>
      </c>
      <c r="I106017" t="s">
        <v>56</v>
      </c>
    </row>
    <row r="106018" spans="1:9">
      <c r="A106018" t="s">
        <v>54</v>
      </c>
      <c r="B106018" t="s">
        <v>5</v>
      </c>
      <c r="C106018" s="6">
        <v>42286</v>
      </c>
      <c r="D106018" t="s">
        <v>10</v>
      </c>
      <c r="E106018">
        <v>0</v>
      </c>
      <c r="F106018" t="s">
        <v>54</v>
      </c>
      <c r="G106018" t="s">
        <v>5</v>
      </c>
      <c r="H106018" t="s">
        <v>247</v>
      </c>
      <c r="I106018" t="s">
        <v>56</v>
      </c>
    </row>
    <row r="106019" spans="1:9">
      <c r="A106019" t="s">
        <v>58</v>
      </c>
      <c r="B106019" t="s">
        <v>3</v>
      </c>
      <c r="C106019" s="6">
        <v>42286</v>
      </c>
      <c r="D106019" t="s">
        <v>10</v>
      </c>
      <c r="E106019">
        <v>0</v>
      </c>
      <c r="F106019" t="s">
        <v>58</v>
      </c>
      <c r="G106019" t="s">
        <v>3</v>
      </c>
      <c r="H106019" t="s">
        <v>247</v>
      </c>
      <c r="I106019" t="s">
        <v>60</v>
      </c>
    </row>
    <row r="106020" spans="1:9">
      <c r="A106020" t="s">
        <v>54</v>
      </c>
      <c r="B106020" t="s">
        <v>5</v>
      </c>
      <c r="C106020" s="6">
        <v>42286</v>
      </c>
      <c r="D106020" t="s">
        <v>10</v>
      </c>
      <c r="E106020">
        <v>0</v>
      </c>
      <c r="F106020" t="s">
        <v>54</v>
      </c>
      <c r="G106020" t="s">
        <v>5</v>
      </c>
      <c r="H106020" t="s">
        <v>247</v>
      </c>
      <c r="I106020" t="s">
        <v>56</v>
      </c>
    </row>
    <row r="106021" spans="1:9">
      <c r="A106021" t="s">
        <v>54</v>
      </c>
      <c r="B106021" t="s">
        <v>3</v>
      </c>
      <c r="C106021" s="6">
        <v>42286</v>
      </c>
      <c r="D106021" t="s">
        <v>10</v>
      </c>
      <c r="E106021">
        <v>0</v>
      </c>
      <c r="F106021" t="s">
        <v>54</v>
      </c>
      <c r="G106021" t="s">
        <v>3</v>
      </c>
      <c r="H106021" t="s">
        <v>247</v>
      </c>
      <c r="I106021" t="s">
        <v>56</v>
      </c>
    </row>
    <row r="106022" spans="1:9">
      <c r="A106022" t="s">
        <v>54</v>
      </c>
      <c r="B106022" t="s">
        <v>5</v>
      </c>
      <c r="C106022" s="6">
        <v>42286</v>
      </c>
      <c r="D106022" t="s">
        <v>10</v>
      </c>
      <c r="E106022">
        <v>0</v>
      </c>
      <c r="F106022" t="s">
        <v>54</v>
      </c>
      <c r="G106022" t="s">
        <v>5</v>
      </c>
      <c r="H106022" t="s">
        <v>247</v>
      </c>
      <c r="I106022" t="s">
        <v>56</v>
      </c>
    </row>
    <row r="106023" spans="1:9">
      <c r="A106023" t="s">
        <v>54</v>
      </c>
      <c r="B106023" t="s">
        <v>3</v>
      </c>
      <c r="C106023" s="6">
        <v>42286</v>
      </c>
      <c r="D106023" t="s">
        <v>10</v>
      </c>
      <c r="E106023">
        <v>0</v>
      </c>
      <c r="F106023" t="s">
        <v>54</v>
      </c>
      <c r="G106023" t="s">
        <v>3</v>
      </c>
      <c r="H106023" t="s">
        <v>247</v>
      </c>
      <c r="I106023" t="s">
        <v>56</v>
      </c>
    </row>
    <row r="106024" spans="1:9">
      <c r="A106024" t="s">
        <v>58</v>
      </c>
      <c r="B106024" t="s">
        <v>3</v>
      </c>
      <c r="C106024" s="6">
        <v>42286</v>
      </c>
      <c r="D106024" t="s">
        <v>10</v>
      </c>
      <c r="E106024">
        <v>0</v>
      </c>
      <c r="F106024" t="s">
        <v>58</v>
      </c>
      <c r="G106024" t="s">
        <v>3</v>
      </c>
      <c r="H106024" t="s">
        <v>247</v>
      </c>
      <c r="I106024" t="s">
        <v>60</v>
      </c>
    </row>
    <row r="106025" spans="1:9">
      <c r="A106025" t="s">
        <v>54</v>
      </c>
      <c r="B106025" t="s">
        <v>5</v>
      </c>
      <c r="C106025" s="6">
        <v>42286</v>
      </c>
      <c r="D106025" t="s">
        <v>10</v>
      </c>
      <c r="E106025">
        <v>0</v>
      </c>
      <c r="F106025" t="s">
        <v>54</v>
      </c>
      <c r="G106025" t="s">
        <v>5</v>
      </c>
      <c r="H106025" t="s">
        <v>247</v>
      </c>
      <c r="I106025" t="s">
        <v>56</v>
      </c>
    </row>
    <row r="106026" spans="1:9">
      <c r="A106026" t="s">
        <v>58</v>
      </c>
      <c r="B106026" t="s">
        <v>5</v>
      </c>
      <c r="C106026" s="6">
        <v>42286</v>
      </c>
      <c r="D106026" t="s">
        <v>10</v>
      </c>
      <c r="E106026">
        <v>0</v>
      </c>
      <c r="F106026" t="s">
        <v>58</v>
      </c>
      <c r="G106026" t="s">
        <v>5</v>
      </c>
      <c r="H106026" t="s">
        <v>247</v>
      </c>
      <c r="I106026" t="s">
        <v>60</v>
      </c>
    </row>
    <row r="106027" spans="1:9">
      <c r="A106027" t="s">
        <v>54</v>
      </c>
      <c r="B106027" t="s">
        <v>5</v>
      </c>
      <c r="C106027" s="6">
        <v>42286</v>
      </c>
      <c r="D106027" t="s">
        <v>10</v>
      </c>
      <c r="E106027">
        <v>0</v>
      </c>
      <c r="F106027" t="s">
        <v>54</v>
      </c>
      <c r="G106027" t="s">
        <v>5</v>
      </c>
      <c r="H106027" t="s">
        <v>247</v>
      </c>
      <c r="I106027" t="s">
        <v>56</v>
      </c>
    </row>
    <row r="106028" spans="1:9">
      <c r="A106028" t="s">
        <v>58</v>
      </c>
      <c r="B106028" t="s">
        <v>3</v>
      </c>
      <c r="C106028" s="6">
        <v>42286</v>
      </c>
      <c r="D106028" t="s">
        <v>10</v>
      </c>
      <c r="E106028">
        <v>0</v>
      </c>
      <c r="F106028" t="s">
        <v>58</v>
      </c>
      <c r="G106028" t="s">
        <v>3</v>
      </c>
      <c r="H106028" t="s">
        <v>247</v>
      </c>
      <c r="I106028" t="s">
        <v>60</v>
      </c>
    </row>
    <row r="106029" spans="1:9">
      <c r="A106029" t="s">
        <v>58</v>
      </c>
      <c r="B106029" t="s">
        <v>3</v>
      </c>
      <c r="C106029" s="6">
        <v>42286</v>
      </c>
      <c r="D106029" t="s">
        <v>10</v>
      </c>
      <c r="E106029">
        <v>0</v>
      </c>
      <c r="F106029" t="s">
        <v>58</v>
      </c>
      <c r="G106029" t="s">
        <v>3</v>
      </c>
      <c r="H106029" t="s">
        <v>247</v>
      </c>
      <c r="I106029" t="s">
        <v>60</v>
      </c>
    </row>
    <row r="106030" spans="1:9">
      <c r="A106030" t="s">
        <v>58</v>
      </c>
      <c r="B106030" t="s">
        <v>3</v>
      </c>
      <c r="C106030" s="6">
        <v>42286</v>
      </c>
      <c r="D106030" t="s">
        <v>10</v>
      </c>
      <c r="E106030">
        <v>0</v>
      </c>
      <c r="F106030" t="s">
        <v>58</v>
      </c>
      <c r="G106030" t="s">
        <v>3</v>
      </c>
      <c r="H106030" t="s">
        <v>247</v>
      </c>
      <c r="I106030" t="s">
        <v>60</v>
      </c>
    </row>
    <row r="106031" spans="1:9">
      <c r="A106031" t="s">
        <v>58</v>
      </c>
      <c r="B106031" t="s">
        <v>3</v>
      </c>
      <c r="C106031" s="6">
        <v>42286</v>
      </c>
      <c r="D106031" t="s">
        <v>10</v>
      </c>
      <c r="E106031">
        <v>0</v>
      </c>
      <c r="F106031" t="s">
        <v>58</v>
      </c>
      <c r="G106031" t="s">
        <v>3</v>
      </c>
      <c r="H106031" t="s">
        <v>247</v>
      </c>
      <c r="I106031" t="s">
        <v>60</v>
      </c>
    </row>
    <row r="106032" spans="1:9">
      <c r="A106032" t="s">
        <v>58</v>
      </c>
      <c r="B106032" t="s">
        <v>5</v>
      </c>
      <c r="C106032" s="6">
        <v>42286</v>
      </c>
      <c r="D106032" t="s">
        <v>10</v>
      </c>
      <c r="E106032">
        <v>0</v>
      </c>
      <c r="F106032" t="s">
        <v>58</v>
      </c>
      <c r="G106032" t="s">
        <v>5</v>
      </c>
      <c r="H106032" t="s">
        <v>247</v>
      </c>
      <c r="I106032" t="s">
        <v>60</v>
      </c>
    </row>
    <row r="106033" spans="1:9">
      <c r="A106033" t="s">
        <v>54</v>
      </c>
      <c r="B106033" t="s">
        <v>5</v>
      </c>
      <c r="C106033" s="6">
        <v>42286</v>
      </c>
      <c r="D106033" t="s">
        <v>10</v>
      </c>
      <c r="E106033">
        <v>0</v>
      </c>
      <c r="F106033" t="s">
        <v>54</v>
      </c>
      <c r="G106033" t="s">
        <v>5</v>
      </c>
      <c r="H106033" t="s">
        <v>247</v>
      </c>
      <c r="I106033" t="s">
        <v>56</v>
      </c>
    </row>
    <row r="106034" spans="1:9">
      <c r="A106034" t="s">
        <v>54</v>
      </c>
      <c r="B106034" t="s">
        <v>5</v>
      </c>
      <c r="C106034" s="6">
        <v>42286</v>
      </c>
      <c r="D106034" t="s">
        <v>10</v>
      </c>
      <c r="E106034">
        <v>0</v>
      </c>
      <c r="F106034" t="s">
        <v>54</v>
      </c>
      <c r="G106034" t="s">
        <v>5</v>
      </c>
      <c r="H106034" t="s">
        <v>247</v>
      </c>
      <c r="I106034" t="s">
        <v>56</v>
      </c>
    </row>
    <row r="106035" spans="1:9">
      <c r="A106035" t="s">
        <v>58</v>
      </c>
      <c r="B106035" t="s">
        <v>3</v>
      </c>
      <c r="C106035" s="6">
        <v>42286</v>
      </c>
      <c r="D106035" t="s">
        <v>10</v>
      </c>
      <c r="E106035">
        <v>0</v>
      </c>
      <c r="F106035" t="s">
        <v>58</v>
      </c>
      <c r="G106035" t="s">
        <v>3</v>
      </c>
      <c r="H106035" t="s">
        <v>247</v>
      </c>
      <c r="I106035" t="s">
        <v>60</v>
      </c>
    </row>
    <row r="106036" spans="1:9">
      <c r="A106036" t="s">
        <v>54</v>
      </c>
      <c r="B106036" t="s">
        <v>3</v>
      </c>
      <c r="C106036" s="6">
        <v>42286</v>
      </c>
      <c r="D106036" t="s">
        <v>10</v>
      </c>
      <c r="E106036">
        <v>0</v>
      </c>
      <c r="F106036" t="s">
        <v>54</v>
      </c>
      <c r="G106036" t="s">
        <v>3</v>
      </c>
      <c r="H106036" t="s">
        <v>247</v>
      </c>
      <c r="I106036" t="s">
        <v>56</v>
      </c>
    </row>
    <row r="106037" spans="1:9">
      <c r="A106037" t="s">
        <v>58</v>
      </c>
      <c r="B106037" t="s">
        <v>3</v>
      </c>
      <c r="C106037" s="6">
        <v>42286</v>
      </c>
      <c r="D106037" t="s">
        <v>10</v>
      </c>
      <c r="E106037">
        <v>0</v>
      </c>
      <c r="F106037" t="s">
        <v>58</v>
      </c>
      <c r="G106037" t="s">
        <v>3</v>
      </c>
      <c r="H106037" t="s">
        <v>247</v>
      </c>
      <c r="I106037" t="s">
        <v>60</v>
      </c>
    </row>
    <row r="106038" spans="1:9">
      <c r="A106038" t="s">
        <v>54</v>
      </c>
      <c r="B106038" t="s">
        <v>5</v>
      </c>
      <c r="C106038" s="6">
        <v>42286</v>
      </c>
      <c r="D106038" t="s">
        <v>10</v>
      </c>
      <c r="E106038">
        <v>0</v>
      </c>
      <c r="F106038" t="s">
        <v>54</v>
      </c>
      <c r="G106038" t="s">
        <v>5</v>
      </c>
      <c r="H106038" t="s">
        <v>247</v>
      </c>
      <c r="I106038" t="s">
        <v>56</v>
      </c>
    </row>
    <row r="106039" spans="1:9">
      <c r="A106039" t="s">
        <v>58</v>
      </c>
      <c r="B106039" t="s">
        <v>5</v>
      </c>
      <c r="C106039" s="6">
        <v>42286</v>
      </c>
      <c r="D106039" t="s">
        <v>10</v>
      </c>
      <c r="E106039">
        <v>0</v>
      </c>
      <c r="F106039" t="s">
        <v>58</v>
      </c>
      <c r="G106039" t="s">
        <v>5</v>
      </c>
      <c r="H106039" t="s">
        <v>247</v>
      </c>
      <c r="I106039" t="s">
        <v>60</v>
      </c>
    </row>
    <row r="106040" spans="1:9">
      <c r="A106040" t="s">
        <v>58</v>
      </c>
      <c r="B106040" t="s">
        <v>3</v>
      </c>
      <c r="C106040" s="6">
        <v>42286</v>
      </c>
      <c r="D106040" t="s">
        <v>10</v>
      </c>
      <c r="E106040">
        <v>0</v>
      </c>
      <c r="F106040" t="s">
        <v>58</v>
      </c>
      <c r="G106040" t="s">
        <v>3</v>
      </c>
      <c r="H106040" t="s">
        <v>247</v>
      </c>
      <c r="I106040" t="s">
        <v>60</v>
      </c>
    </row>
    <row r="106041" spans="1:9">
      <c r="A106041" t="s">
        <v>58</v>
      </c>
      <c r="B106041" t="s">
        <v>5</v>
      </c>
      <c r="C106041" s="6">
        <v>42286</v>
      </c>
      <c r="D106041" t="s">
        <v>10</v>
      </c>
      <c r="E106041">
        <v>0</v>
      </c>
      <c r="F106041" t="s">
        <v>58</v>
      </c>
      <c r="G106041" t="s">
        <v>5</v>
      </c>
      <c r="H106041" t="s">
        <v>247</v>
      </c>
      <c r="I106041" t="s">
        <v>60</v>
      </c>
    </row>
    <row r="106042" spans="1:9">
      <c r="A106042" t="s">
        <v>58</v>
      </c>
      <c r="B106042" t="s">
        <v>5</v>
      </c>
      <c r="C106042" s="6">
        <v>42286</v>
      </c>
      <c r="D106042" t="s">
        <v>10</v>
      </c>
      <c r="E106042">
        <v>0</v>
      </c>
      <c r="F106042" t="s">
        <v>58</v>
      </c>
      <c r="G106042" t="s">
        <v>5</v>
      </c>
      <c r="H106042" t="s">
        <v>247</v>
      </c>
      <c r="I106042" t="s">
        <v>60</v>
      </c>
    </row>
    <row r="106043" spans="1:9">
      <c r="A106043" t="s">
        <v>58</v>
      </c>
      <c r="B106043" t="s">
        <v>3</v>
      </c>
      <c r="C106043" s="6">
        <v>42286</v>
      </c>
      <c r="D106043" t="s">
        <v>10</v>
      </c>
      <c r="E106043">
        <v>0</v>
      </c>
      <c r="F106043" t="s">
        <v>58</v>
      </c>
      <c r="G106043" t="s">
        <v>3</v>
      </c>
      <c r="H106043" t="s">
        <v>247</v>
      </c>
      <c r="I106043" t="s">
        <v>60</v>
      </c>
    </row>
    <row r="106044" spans="1:9">
      <c r="A106044" t="s">
        <v>58</v>
      </c>
      <c r="B106044" t="s">
        <v>5</v>
      </c>
      <c r="C106044" s="6">
        <v>42286</v>
      </c>
      <c r="D106044" t="s">
        <v>10</v>
      </c>
      <c r="E106044">
        <v>0</v>
      </c>
      <c r="F106044" t="s">
        <v>58</v>
      </c>
      <c r="G106044" t="s">
        <v>5</v>
      </c>
      <c r="H106044" t="s">
        <v>247</v>
      </c>
      <c r="I106044" t="s">
        <v>60</v>
      </c>
    </row>
    <row r="106045" spans="1:9">
      <c r="A106045" t="s">
        <v>58</v>
      </c>
      <c r="B106045" t="s">
        <v>5</v>
      </c>
      <c r="C106045" s="6">
        <v>42286</v>
      </c>
      <c r="D106045" t="s">
        <v>10</v>
      </c>
      <c r="E106045">
        <v>0</v>
      </c>
      <c r="F106045" t="s">
        <v>58</v>
      </c>
      <c r="G106045" t="s">
        <v>5</v>
      </c>
      <c r="H106045" t="s">
        <v>247</v>
      </c>
      <c r="I106045" t="s">
        <v>60</v>
      </c>
    </row>
    <row r="106046" spans="1:9">
      <c r="A106046" t="s">
        <v>58</v>
      </c>
      <c r="B106046" t="s">
        <v>3</v>
      </c>
      <c r="C106046" s="6">
        <v>42286</v>
      </c>
      <c r="D106046" t="s">
        <v>10</v>
      </c>
      <c r="E106046">
        <v>0</v>
      </c>
      <c r="F106046" t="s">
        <v>58</v>
      </c>
      <c r="G106046" t="s">
        <v>3</v>
      </c>
      <c r="H106046" t="s">
        <v>247</v>
      </c>
      <c r="I106046" t="s">
        <v>60</v>
      </c>
    </row>
    <row r="106047" spans="1:9">
      <c r="A106047" t="s">
        <v>54</v>
      </c>
      <c r="B106047" t="s">
        <v>5</v>
      </c>
      <c r="C106047" s="6">
        <v>42286</v>
      </c>
      <c r="D106047" t="s">
        <v>10</v>
      </c>
      <c r="E106047">
        <v>0</v>
      </c>
      <c r="F106047" t="s">
        <v>54</v>
      </c>
      <c r="G106047" t="s">
        <v>5</v>
      </c>
      <c r="H106047" t="s">
        <v>247</v>
      </c>
      <c r="I106047" t="s">
        <v>56</v>
      </c>
    </row>
    <row r="106048" spans="1:9">
      <c r="A106048" t="s">
        <v>58</v>
      </c>
      <c r="B106048" t="s">
        <v>3</v>
      </c>
      <c r="C106048" s="6">
        <v>42286</v>
      </c>
      <c r="D106048" t="s">
        <v>10</v>
      </c>
      <c r="E106048">
        <v>0</v>
      </c>
      <c r="F106048" t="s">
        <v>58</v>
      </c>
      <c r="G106048" t="s">
        <v>3</v>
      </c>
      <c r="H106048" t="s">
        <v>247</v>
      </c>
      <c r="I106048" t="s">
        <v>60</v>
      </c>
    </row>
    <row r="106049" spans="1:9">
      <c r="A106049" t="s">
        <v>54</v>
      </c>
      <c r="B106049" t="s">
        <v>5</v>
      </c>
      <c r="C106049" s="6">
        <v>42286</v>
      </c>
      <c r="D106049" t="s">
        <v>10</v>
      </c>
      <c r="E106049">
        <v>0</v>
      </c>
      <c r="F106049" t="s">
        <v>54</v>
      </c>
      <c r="G106049" t="s">
        <v>5</v>
      </c>
      <c r="H106049" t="s">
        <v>247</v>
      </c>
      <c r="I106049" t="s">
        <v>56</v>
      </c>
    </row>
    <row r="106050" spans="1:9">
      <c r="A106050" t="s">
        <v>54</v>
      </c>
      <c r="B106050" t="s">
        <v>5</v>
      </c>
      <c r="C106050" s="6">
        <v>42286</v>
      </c>
      <c r="D106050" t="s">
        <v>10</v>
      </c>
      <c r="E106050">
        <v>0</v>
      </c>
      <c r="F106050" t="s">
        <v>54</v>
      </c>
      <c r="G106050" t="s">
        <v>5</v>
      </c>
      <c r="H106050" t="s">
        <v>247</v>
      </c>
      <c r="I106050" t="s">
        <v>56</v>
      </c>
    </row>
    <row r="106051" spans="1:9">
      <c r="A106051" t="s">
        <v>58</v>
      </c>
      <c r="B106051" t="s">
        <v>3</v>
      </c>
      <c r="C106051" s="6">
        <v>42286</v>
      </c>
      <c r="D106051" t="s">
        <v>10</v>
      </c>
      <c r="E106051">
        <v>0</v>
      </c>
      <c r="F106051" t="s">
        <v>58</v>
      </c>
      <c r="G106051" t="s">
        <v>3</v>
      </c>
      <c r="H106051" t="s">
        <v>247</v>
      </c>
      <c r="I106051" t="s">
        <v>60</v>
      </c>
    </row>
    <row r="106052" spans="1:9">
      <c r="A106052" t="s">
        <v>54</v>
      </c>
      <c r="B106052" t="s">
        <v>5</v>
      </c>
      <c r="C106052" s="6">
        <v>42286</v>
      </c>
      <c r="D106052" t="s">
        <v>10</v>
      </c>
      <c r="E106052">
        <v>0</v>
      </c>
      <c r="F106052" t="s">
        <v>54</v>
      </c>
      <c r="G106052" t="s">
        <v>5</v>
      </c>
      <c r="H106052" t="s">
        <v>247</v>
      </c>
      <c r="I106052" t="s">
        <v>56</v>
      </c>
    </row>
    <row r="106053" spans="1:9">
      <c r="A106053" t="s">
        <v>54</v>
      </c>
      <c r="B106053" t="s">
        <v>3</v>
      </c>
      <c r="C106053" s="6">
        <v>42286</v>
      </c>
      <c r="D106053" t="s">
        <v>10</v>
      </c>
      <c r="E106053">
        <v>0</v>
      </c>
      <c r="F106053" t="s">
        <v>54</v>
      </c>
      <c r="G106053" t="s">
        <v>3</v>
      </c>
      <c r="H106053" t="s">
        <v>247</v>
      </c>
      <c r="I106053" t="s">
        <v>56</v>
      </c>
    </row>
    <row r="106054" spans="1:9">
      <c r="A106054" t="s">
        <v>58</v>
      </c>
      <c r="B106054" t="s">
        <v>3</v>
      </c>
      <c r="C106054" s="6">
        <v>42286</v>
      </c>
      <c r="D106054" t="s">
        <v>10</v>
      </c>
      <c r="E106054">
        <v>0</v>
      </c>
      <c r="F106054" t="s">
        <v>58</v>
      </c>
      <c r="G106054" t="s">
        <v>3</v>
      </c>
      <c r="H106054" t="s">
        <v>247</v>
      </c>
      <c r="I106054" t="s">
        <v>60</v>
      </c>
    </row>
    <row r="106055" spans="1:9">
      <c r="A106055" t="s">
        <v>58</v>
      </c>
      <c r="B106055" t="s">
        <v>3</v>
      </c>
      <c r="C106055" s="6">
        <v>42286</v>
      </c>
      <c r="D106055" t="s">
        <v>10</v>
      </c>
      <c r="E106055">
        <v>0</v>
      </c>
      <c r="F106055" t="s">
        <v>58</v>
      </c>
      <c r="G106055" t="s">
        <v>3</v>
      </c>
      <c r="H106055" t="s">
        <v>247</v>
      </c>
      <c r="I106055" t="s">
        <v>60</v>
      </c>
    </row>
    <row r="106056" spans="1:9">
      <c r="A106056" t="s">
        <v>54</v>
      </c>
      <c r="B106056" t="s">
        <v>5</v>
      </c>
      <c r="C106056" s="6">
        <v>42286</v>
      </c>
      <c r="D106056" t="s">
        <v>10</v>
      </c>
      <c r="E106056">
        <v>0</v>
      </c>
      <c r="F106056" t="s">
        <v>54</v>
      </c>
      <c r="G106056" t="s">
        <v>5</v>
      </c>
      <c r="H106056" t="s">
        <v>247</v>
      </c>
      <c r="I106056" t="s">
        <v>56</v>
      </c>
    </row>
    <row r="106057" spans="1:9">
      <c r="A106057" t="s">
        <v>54</v>
      </c>
      <c r="B106057" t="s">
        <v>5</v>
      </c>
      <c r="C106057" s="6">
        <v>42286</v>
      </c>
      <c r="D106057" t="s">
        <v>10</v>
      </c>
      <c r="E106057">
        <v>0</v>
      </c>
      <c r="F106057" t="s">
        <v>54</v>
      </c>
      <c r="G106057" t="s">
        <v>5</v>
      </c>
      <c r="H106057" t="s">
        <v>247</v>
      </c>
      <c r="I106057" t="s">
        <v>56</v>
      </c>
    </row>
    <row r="106058" spans="1:9">
      <c r="A106058" t="s">
        <v>58</v>
      </c>
      <c r="B106058" t="s">
        <v>3</v>
      </c>
      <c r="C106058" s="6">
        <v>42286</v>
      </c>
      <c r="D106058" t="s">
        <v>10</v>
      </c>
      <c r="E106058">
        <v>0</v>
      </c>
      <c r="F106058" t="s">
        <v>58</v>
      </c>
      <c r="G106058" t="s">
        <v>3</v>
      </c>
      <c r="H106058" t="s">
        <v>247</v>
      </c>
      <c r="I106058" t="s">
        <v>60</v>
      </c>
    </row>
    <row r="106059" spans="1:9">
      <c r="A106059" t="s">
        <v>58</v>
      </c>
      <c r="B106059" t="s">
        <v>3</v>
      </c>
      <c r="C106059" s="6">
        <v>42286</v>
      </c>
      <c r="D106059" t="s">
        <v>10</v>
      </c>
      <c r="E106059">
        <v>0</v>
      </c>
      <c r="F106059" t="s">
        <v>58</v>
      </c>
      <c r="G106059" t="s">
        <v>3</v>
      </c>
      <c r="H106059" t="s">
        <v>247</v>
      </c>
      <c r="I106059" t="s">
        <v>60</v>
      </c>
    </row>
    <row r="106060" spans="1:9">
      <c r="A106060" t="s">
        <v>58</v>
      </c>
      <c r="B106060" t="s">
        <v>5</v>
      </c>
      <c r="C106060" s="6">
        <v>42286</v>
      </c>
      <c r="D106060" t="s">
        <v>10</v>
      </c>
      <c r="E106060">
        <v>0</v>
      </c>
      <c r="F106060" t="s">
        <v>58</v>
      </c>
      <c r="G106060" t="s">
        <v>5</v>
      </c>
      <c r="H106060" t="s">
        <v>247</v>
      </c>
      <c r="I106060" t="s">
        <v>60</v>
      </c>
    </row>
    <row r="106061" spans="1:9">
      <c r="A106061" t="s">
        <v>58</v>
      </c>
      <c r="B106061" t="s">
        <v>5</v>
      </c>
      <c r="C106061" s="6">
        <v>42286</v>
      </c>
      <c r="D106061" t="s">
        <v>10</v>
      </c>
      <c r="E106061">
        <v>0</v>
      </c>
      <c r="F106061" t="s">
        <v>58</v>
      </c>
      <c r="G106061" t="s">
        <v>5</v>
      </c>
      <c r="H106061" t="s">
        <v>247</v>
      </c>
      <c r="I106061" t="s">
        <v>60</v>
      </c>
    </row>
    <row r="106062" spans="1:9">
      <c r="A106062" t="s">
        <v>54</v>
      </c>
      <c r="B106062" t="s">
        <v>5</v>
      </c>
      <c r="C106062" s="6">
        <v>42286</v>
      </c>
      <c r="D106062" t="s">
        <v>10</v>
      </c>
      <c r="E106062">
        <v>0</v>
      </c>
      <c r="F106062" t="s">
        <v>54</v>
      </c>
      <c r="G106062" t="s">
        <v>5</v>
      </c>
      <c r="H106062" t="s">
        <v>247</v>
      </c>
      <c r="I106062" t="s">
        <v>56</v>
      </c>
    </row>
    <row r="106063" spans="1:9">
      <c r="A106063" t="s">
        <v>54</v>
      </c>
      <c r="B106063" t="s">
        <v>5</v>
      </c>
      <c r="C106063" s="6">
        <v>42286</v>
      </c>
      <c r="D106063" t="s">
        <v>10</v>
      </c>
      <c r="E106063">
        <v>0</v>
      </c>
      <c r="F106063" t="s">
        <v>54</v>
      </c>
      <c r="G106063" t="s">
        <v>5</v>
      </c>
      <c r="H106063" t="s">
        <v>247</v>
      </c>
      <c r="I106063" t="s">
        <v>56</v>
      </c>
    </row>
    <row r="106064" spans="1:9">
      <c r="A106064" t="s">
        <v>58</v>
      </c>
      <c r="B106064" t="s">
        <v>3</v>
      </c>
      <c r="C106064" s="6">
        <v>42286</v>
      </c>
      <c r="D106064" t="s">
        <v>10</v>
      </c>
      <c r="E106064">
        <v>0</v>
      </c>
      <c r="F106064" t="s">
        <v>58</v>
      </c>
      <c r="G106064" t="s">
        <v>3</v>
      </c>
      <c r="H106064" t="s">
        <v>247</v>
      </c>
      <c r="I106064" t="s">
        <v>60</v>
      </c>
    </row>
    <row r="106065" spans="1:9">
      <c r="A106065" t="s">
        <v>54</v>
      </c>
      <c r="B106065" t="s">
        <v>5</v>
      </c>
      <c r="C106065" s="6">
        <v>42286</v>
      </c>
      <c r="D106065" t="s">
        <v>10</v>
      </c>
      <c r="E106065">
        <v>0</v>
      </c>
      <c r="F106065" t="s">
        <v>54</v>
      </c>
      <c r="G106065" t="s">
        <v>5</v>
      </c>
      <c r="H106065" t="s">
        <v>247</v>
      </c>
      <c r="I106065" t="s">
        <v>56</v>
      </c>
    </row>
    <row r="106066" spans="1:9">
      <c r="A106066" t="s">
        <v>54</v>
      </c>
      <c r="B106066" t="s">
        <v>5</v>
      </c>
      <c r="C106066" s="6">
        <v>42286</v>
      </c>
      <c r="D106066" t="s">
        <v>10</v>
      </c>
      <c r="E106066">
        <v>0</v>
      </c>
      <c r="F106066" t="s">
        <v>54</v>
      </c>
      <c r="G106066" t="s">
        <v>5</v>
      </c>
      <c r="H106066" t="s">
        <v>247</v>
      </c>
      <c r="I106066" t="s">
        <v>56</v>
      </c>
    </row>
    <row r="106067" spans="1:9">
      <c r="A106067" t="s">
        <v>54</v>
      </c>
      <c r="B106067" t="s">
        <v>3</v>
      </c>
      <c r="C106067" s="6">
        <v>42286</v>
      </c>
      <c r="D106067" t="s">
        <v>10</v>
      </c>
      <c r="E106067">
        <v>0</v>
      </c>
      <c r="F106067" t="s">
        <v>54</v>
      </c>
      <c r="G106067" t="s">
        <v>3</v>
      </c>
      <c r="H106067" t="s">
        <v>247</v>
      </c>
      <c r="I106067" t="s">
        <v>56</v>
      </c>
    </row>
    <row r="106068" spans="1:9">
      <c r="A106068" t="s">
        <v>58</v>
      </c>
      <c r="B106068" t="s">
        <v>3</v>
      </c>
      <c r="C106068" s="6">
        <v>42286</v>
      </c>
      <c r="D106068" t="s">
        <v>10</v>
      </c>
      <c r="E106068">
        <v>0</v>
      </c>
      <c r="F106068" t="s">
        <v>58</v>
      </c>
      <c r="G106068" t="s">
        <v>3</v>
      </c>
      <c r="H106068" t="s">
        <v>247</v>
      </c>
      <c r="I106068" t="s">
        <v>60</v>
      </c>
    </row>
    <row r="106069" spans="1:9">
      <c r="A106069" t="s">
        <v>54</v>
      </c>
      <c r="B106069" t="s">
        <v>5</v>
      </c>
      <c r="C106069" s="6">
        <v>42286</v>
      </c>
      <c r="D106069" t="s">
        <v>10</v>
      </c>
      <c r="E106069">
        <v>0</v>
      </c>
      <c r="F106069" t="s">
        <v>54</v>
      </c>
      <c r="G106069" t="s">
        <v>5</v>
      </c>
      <c r="H106069" t="s">
        <v>247</v>
      </c>
      <c r="I106069" t="s">
        <v>56</v>
      </c>
    </row>
    <row r="106070" spans="1:9">
      <c r="A106070" t="s">
        <v>58</v>
      </c>
      <c r="B106070" t="s">
        <v>3</v>
      </c>
      <c r="C106070" s="6">
        <v>42286</v>
      </c>
      <c r="D106070" t="s">
        <v>10</v>
      </c>
      <c r="E106070">
        <v>0</v>
      </c>
      <c r="F106070" t="s">
        <v>58</v>
      </c>
      <c r="G106070" t="s">
        <v>3</v>
      </c>
      <c r="H106070" t="s">
        <v>247</v>
      </c>
      <c r="I106070" t="s">
        <v>60</v>
      </c>
    </row>
    <row r="106071" spans="1:9">
      <c r="A106071" t="s">
        <v>54</v>
      </c>
      <c r="B106071" t="s">
        <v>5</v>
      </c>
      <c r="C106071" s="6">
        <v>42286</v>
      </c>
      <c r="D106071" t="s">
        <v>10</v>
      </c>
      <c r="E106071">
        <v>0</v>
      </c>
      <c r="F106071" t="s">
        <v>54</v>
      </c>
      <c r="G106071" t="s">
        <v>5</v>
      </c>
      <c r="H106071" t="s">
        <v>247</v>
      </c>
      <c r="I106071" t="s">
        <v>56</v>
      </c>
    </row>
    <row r="106072" spans="1:9">
      <c r="A106072" t="s">
        <v>54</v>
      </c>
      <c r="B106072" t="s">
        <v>3</v>
      </c>
      <c r="C106072" s="6">
        <v>42286</v>
      </c>
      <c r="D106072" t="s">
        <v>10</v>
      </c>
      <c r="E106072">
        <v>0</v>
      </c>
      <c r="F106072" t="s">
        <v>54</v>
      </c>
      <c r="G106072" t="s">
        <v>3</v>
      </c>
      <c r="H106072" t="s">
        <v>247</v>
      </c>
      <c r="I106072" t="s">
        <v>56</v>
      </c>
    </row>
    <row r="106073" spans="1:9">
      <c r="A106073" t="s">
        <v>54</v>
      </c>
      <c r="B106073" t="s">
        <v>5</v>
      </c>
      <c r="C106073" s="6">
        <v>42286</v>
      </c>
      <c r="D106073" t="s">
        <v>10</v>
      </c>
      <c r="E106073">
        <v>0</v>
      </c>
      <c r="F106073" t="s">
        <v>54</v>
      </c>
      <c r="G106073" t="s">
        <v>5</v>
      </c>
      <c r="H106073" t="s">
        <v>247</v>
      </c>
      <c r="I106073" t="s">
        <v>56</v>
      </c>
    </row>
    <row r="106074" spans="1:9">
      <c r="A106074" t="s">
        <v>54</v>
      </c>
      <c r="B106074" t="s">
        <v>5</v>
      </c>
      <c r="C106074" s="6">
        <v>42286</v>
      </c>
      <c r="D106074" t="s">
        <v>10</v>
      </c>
      <c r="E106074">
        <v>0</v>
      </c>
      <c r="F106074" t="s">
        <v>54</v>
      </c>
      <c r="G106074" t="s">
        <v>5</v>
      </c>
      <c r="H106074" t="s">
        <v>247</v>
      </c>
      <c r="I106074" t="s">
        <v>56</v>
      </c>
    </row>
    <row r="106075" spans="1:9">
      <c r="A106075" t="s">
        <v>54</v>
      </c>
      <c r="B106075" t="s">
        <v>5</v>
      </c>
      <c r="C106075" s="6">
        <v>42286</v>
      </c>
      <c r="D106075" t="s">
        <v>10</v>
      </c>
      <c r="E106075">
        <v>0</v>
      </c>
      <c r="F106075" t="s">
        <v>54</v>
      </c>
      <c r="G106075" t="s">
        <v>5</v>
      </c>
      <c r="H106075" t="s">
        <v>247</v>
      </c>
      <c r="I106075" t="s">
        <v>56</v>
      </c>
    </row>
    <row r="106076" spans="1:9">
      <c r="A106076" t="s">
        <v>58</v>
      </c>
      <c r="B106076" t="s">
        <v>3</v>
      </c>
      <c r="C106076" s="6">
        <v>42286</v>
      </c>
      <c r="D106076" t="s">
        <v>10</v>
      </c>
      <c r="E106076">
        <v>0</v>
      </c>
      <c r="F106076" t="s">
        <v>58</v>
      </c>
      <c r="G106076" t="s">
        <v>3</v>
      </c>
      <c r="H106076" t="s">
        <v>247</v>
      </c>
      <c r="I106076" t="s">
        <v>60</v>
      </c>
    </row>
    <row r="106077" spans="1:9">
      <c r="A106077" t="s">
        <v>58</v>
      </c>
      <c r="B106077" t="s">
        <v>3</v>
      </c>
      <c r="C106077" s="6">
        <v>42286</v>
      </c>
      <c r="D106077" t="s">
        <v>10</v>
      </c>
      <c r="E106077">
        <v>0</v>
      </c>
      <c r="F106077" t="s">
        <v>58</v>
      </c>
      <c r="G106077" t="s">
        <v>3</v>
      </c>
      <c r="H106077" t="s">
        <v>247</v>
      </c>
      <c r="I106077" t="s">
        <v>60</v>
      </c>
    </row>
    <row r="106078" spans="1:9">
      <c r="A106078" t="s">
        <v>58</v>
      </c>
      <c r="B106078" t="s">
        <v>3</v>
      </c>
      <c r="C106078" s="6">
        <v>42286</v>
      </c>
      <c r="D106078" t="s">
        <v>10</v>
      </c>
      <c r="E106078">
        <v>0</v>
      </c>
      <c r="F106078" t="s">
        <v>58</v>
      </c>
      <c r="G106078" t="s">
        <v>3</v>
      </c>
      <c r="H106078" t="s">
        <v>247</v>
      </c>
      <c r="I106078" t="s">
        <v>60</v>
      </c>
    </row>
    <row r="106079" spans="1:9">
      <c r="A106079" t="s">
        <v>54</v>
      </c>
      <c r="B106079" t="s">
        <v>5</v>
      </c>
      <c r="C106079" s="6">
        <v>42286</v>
      </c>
      <c r="D106079" t="s">
        <v>10</v>
      </c>
      <c r="E106079">
        <v>0</v>
      </c>
      <c r="F106079" t="s">
        <v>54</v>
      </c>
      <c r="G106079" t="s">
        <v>5</v>
      </c>
      <c r="H106079" t="s">
        <v>247</v>
      </c>
      <c r="I106079" t="s">
        <v>56</v>
      </c>
    </row>
    <row r="106080" spans="1:9">
      <c r="A106080" t="s">
        <v>58</v>
      </c>
      <c r="B106080" t="s">
        <v>3</v>
      </c>
      <c r="C106080" s="6">
        <v>42286</v>
      </c>
      <c r="D106080" t="s">
        <v>10</v>
      </c>
      <c r="E106080">
        <v>0</v>
      </c>
      <c r="F106080" t="s">
        <v>58</v>
      </c>
      <c r="G106080" t="s">
        <v>3</v>
      </c>
      <c r="H106080" t="s">
        <v>247</v>
      </c>
      <c r="I106080" t="s">
        <v>60</v>
      </c>
    </row>
    <row r="106081" spans="1:9">
      <c r="A106081" t="s">
        <v>58</v>
      </c>
      <c r="B106081" t="s">
        <v>5</v>
      </c>
      <c r="C106081" s="6">
        <v>42286</v>
      </c>
      <c r="D106081" t="s">
        <v>10</v>
      </c>
      <c r="E106081">
        <v>0</v>
      </c>
      <c r="F106081" t="s">
        <v>58</v>
      </c>
      <c r="G106081" t="s">
        <v>5</v>
      </c>
      <c r="H106081" t="s">
        <v>247</v>
      </c>
      <c r="I106081" t="s">
        <v>60</v>
      </c>
    </row>
    <row r="106082" spans="1:9">
      <c r="A106082" t="s">
        <v>54</v>
      </c>
      <c r="B106082" t="s">
        <v>5</v>
      </c>
      <c r="C106082" s="6">
        <v>42286</v>
      </c>
      <c r="D106082" t="s">
        <v>10</v>
      </c>
      <c r="E106082">
        <v>0</v>
      </c>
      <c r="F106082" t="s">
        <v>54</v>
      </c>
      <c r="G106082" t="s">
        <v>5</v>
      </c>
      <c r="H106082" t="s">
        <v>247</v>
      </c>
      <c r="I106082" t="s">
        <v>56</v>
      </c>
    </row>
    <row r="106083" spans="1:9">
      <c r="A106083" t="s">
        <v>58</v>
      </c>
      <c r="B106083" t="s">
        <v>3</v>
      </c>
      <c r="C106083" s="6">
        <v>42286</v>
      </c>
      <c r="D106083" t="s">
        <v>10</v>
      </c>
      <c r="E106083">
        <v>0</v>
      </c>
      <c r="F106083" t="s">
        <v>58</v>
      </c>
      <c r="G106083" t="s">
        <v>3</v>
      </c>
      <c r="H106083" t="s">
        <v>247</v>
      </c>
      <c r="I106083" t="s">
        <v>60</v>
      </c>
    </row>
    <row r="106084" spans="1:9">
      <c r="A106084" t="s">
        <v>58</v>
      </c>
      <c r="B106084" t="s">
        <v>3</v>
      </c>
      <c r="C106084" s="6">
        <v>42286</v>
      </c>
      <c r="D106084" t="s">
        <v>10</v>
      </c>
      <c r="E106084">
        <v>0</v>
      </c>
      <c r="F106084" t="s">
        <v>58</v>
      </c>
      <c r="G106084" t="s">
        <v>3</v>
      </c>
      <c r="H106084" t="s">
        <v>247</v>
      </c>
      <c r="I106084" t="s">
        <v>60</v>
      </c>
    </row>
    <row r="106085" spans="1:9">
      <c r="A106085" t="s">
        <v>58</v>
      </c>
      <c r="B106085" t="s">
        <v>3</v>
      </c>
      <c r="C106085" s="6">
        <v>42286</v>
      </c>
      <c r="D106085" t="s">
        <v>10</v>
      </c>
      <c r="E106085">
        <v>0</v>
      </c>
      <c r="F106085" t="s">
        <v>58</v>
      </c>
      <c r="G106085" t="s">
        <v>3</v>
      </c>
      <c r="H106085" t="s">
        <v>247</v>
      </c>
      <c r="I106085" t="s">
        <v>60</v>
      </c>
    </row>
    <row r="106086" spans="1:9">
      <c r="A106086" t="s">
        <v>54</v>
      </c>
      <c r="B106086" t="s">
        <v>3</v>
      </c>
      <c r="C106086" s="6">
        <v>42286</v>
      </c>
      <c r="D106086" t="s">
        <v>10</v>
      </c>
      <c r="E106086">
        <v>0</v>
      </c>
      <c r="F106086" t="s">
        <v>54</v>
      </c>
      <c r="G106086" t="s">
        <v>3</v>
      </c>
      <c r="H106086" t="s">
        <v>247</v>
      </c>
      <c r="I106086" t="s">
        <v>56</v>
      </c>
    </row>
    <row r="106087" spans="1:9">
      <c r="A106087" t="s">
        <v>54</v>
      </c>
      <c r="B106087" t="s">
        <v>3</v>
      </c>
      <c r="C106087" s="6">
        <v>42286</v>
      </c>
      <c r="D106087" t="s">
        <v>10</v>
      </c>
      <c r="E106087">
        <v>0</v>
      </c>
      <c r="F106087" t="s">
        <v>54</v>
      </c>
      <c r="G106087" t="s">
        <v>3</v>
      </c>
      <c r="H106087" t="s">
        <v>247</v>
      </c>
      <c r="I106087" t="s">
        <v>56</v>
      </c>
    </row>
    <row r="106088" spans="1:9">
      <c r="A106088" t="s">
        <v>54</v>
      </c>
      <c r="B106088" t="s">
        <v>5</v>
      </c>
      <c r="C106088" s="6">
        <v>42286</v>
      </c>
      <c r="D106088" t="s">
        <v>10</v>
      </c>
      <c r="E106088">
        <v>0</v>
      </c>
      <c r="F106088" t="s">
        <v>54</v>
      </c>
      <c r="G106088" t="s">
        <v>5</v>
      </c>
      <c r="H106088" t="s">
        <v>247</v>
      </c>
      <c r="I106088" t="s">
        <v>56</v>
      </c>
    </row>
    <row r="106089" spans="1:9">
      <c r="A106089" t="s">
        <v>58</v>
      </c>
      <c r="B106089" t="s">
        <v>3</v>
      </c>
      <c r="C106089" s="6">
        <v>42286</v>
      </c>
      <c r="D106089" t="s">
        <v>10</v>
      </c>
      <c r="E106089">
        <v>0</v>
      </c>
      <c r="F106089" t="s">
        <v>58</v>
      </c>
      <c r="G106089" t="s">
        <v>3</v>
      </c>
      <c r="H106089" t="s">
        <v>247</v>
      </c>
      <c r="I106089" t="s">
        <v>60</v>
      </c>
    </row>
    <row r="106090" spans="1:9">
      <c r="A106090" t="s">
        <v>54</v>
      </c>
      <c r="B106090" t="s">
        <v>5</v>
      </c>
      <c r="C106090" s="6">
        <v>42286</v>
      </c>
      <c r="D106090" t="s">
        <v>10</v>
      </c>
      <c r="E106090">
        <v>0</v>
      </c>
      <c r="F106090" t="s">
        <v>54</v>
      </c>
      <c r="G106090" t="s">
        <v>5</v>
      </c>
      <c r="H106090" t="s">
        <v>247</v>
      </c>
      <c r="I106090" t="s">
        <v>56</v>
      </c>
    </row>
    <row r="106091" spans="1:9">
      <c r="A106091" t="s">
        <v>58</v>
      </c>
      <c r="B106091" t="s">
        <v>5</v>
      </c>
      <c r="C106091" s="6">
        <v>42286</v>
      </c>
      <c r="D106091" t="s">
        <v>10</v>
      </c>
      <c r="E106091">
        <v>0</v>
      </c>
      <c r="F106091" t="s">
        <v>58</v>
      </c>
      <c r="G106091" t="s">
        <v>5</v>
      </c>
      <c r="H106091" t="s">
        <v>247</v>
      </c>
      <c r="I106091" t="s">
        <v>60</v>
      </c>
    </row>
    <row r="106092" spans="1:9">
      <c r="A106092" t="s">
        <v>58</v>
      </c>
      <c r="B106092" t="s">
        <v>3</v>
      </c>
      <c r="C106092" s="6">
        <v>42286</v>
      </c>
      <c r="D106092" t="s">
        <v>10</v>
      </c>
      <c r="E106092">
        <v>0</v>
      </c>
      <c r="F106092" t="s">
        <v>58</v>
      </c>
      <c r="G106092" t="s">
        <v>3</v>
      </c>
      <c r="H106092" t="s">
        <v>247</v>
      </c>
      <c r="I106092" t="s">
        <v>60</v>
      </c>
    </row>
    <row r="106093" spans="1:9">
      <c r="A106093" t="s">
        <v>58</v>
      </c>
      <c r="B106093" t="s">
        <v>3</v>
      </c>
      <c r="C106093" s="6">
        <v>42286</v>
      </c>
      <c r="D106093" t="s">
        <v>10</v>
      </c>
      <c r="E106093">
        <v>0</v>
      </c>
      <c r="F106093" t="s">
        <v>58</v>
      </c>
      <c r="G106093" t="s">
        <v>3</v>
      </c>
      <c r="H106093" t="s">
        <v>247</v>
      </c>
      <c r="I106093" t="s">
        <v>60</v>
      </c>
    </row>
    <row r="106094" spans="1:9">
      <c r="A106094" t="s">
        <v>54</v>
      </c>
      <c r="B106094" t="s">
        <v>5</v>
      </c>
      <c r="C106094" s="6">
        <v>42286</v>
      </c>
      <c r="D106094" t="s">
        <v>10</v>
      </c>
      <c r="E106094">
        <v>0</v>
      </c>
      <c r="F106094" t="s">
        <v>54</v>
      </c>
      <c r="G106094" t="s">
        <v>5</v>
      </c>
      <c r="H106094" t="s">
        <v>247</v>
      </c>
      <c r="I106094" t="s">
        <v>56</v>
      </c>
    </row>
    <row r="106095" spans="1:9">
      <c r="A106095" t="s">
        <v>58</v>
      </c>
      <c r="B106095" t="s">
        <v>3</v>
      </c>
      <c r="C106095" s="6">
        <v>42286</v>
      </c>
      <c r="D106095" t="s">
        <v>10</v>
      </c>
      <c r="E106095">
        <v>0</v>
      </c>
      <c r="F106095" t="s">
        <v>58</v>
      </c>
      <c r="G106095" t="s">
        <v>3</v>
      </c>
      <c r="H106095" t="s">
        <v>247</v>
      </c>
      <c r="I106095" t="s">
        <v>60</v>
      </c>
    </row>
    <row r="106096" spans="1:9">
      <c r="A106096" t="s">
        <v>54</v>
      </c>
      <c r="B106096" t="s">
        <v>3</v>
      </c>
      <c r="C106096" s="6">
        <v>42286</v>
      </c>
      <c r="D106096" t="s">
        <v>10</v>
      </c>
      <c r="E106096">
        <v>0</v>
      </c>
      <c r="F106096" t="s">
        <v>54</v>
      </c>
      <c r="G106096" t="s">
        <v>3</v>
      </c>
      <c r="H106096" t="s">
        <v>247</v>
      </c>
      <c r="I106096" t="s">
        <v>56</v>
      </c>
    </row>
    <row r="106097" spans="1:9">
      <c r="A106097" t="s">
        <v>58</v>
      </c>
      <c r="B106097" t="s">
        <v>3</v>
      </c>
      <c r="C106097" s="6">
        <v>42286</v>
      </c>
      <c r="D106097" t="s">
        <v>10</v>
      </c>
      <c r="E106097">
        <v>0</v>
      </c>
      <c r="F106097" t="s">
        <v>58</v>
      </c>
      <c r="G106097" t="s">
        <v>3</v>
      </c>
      <c r="H106097" t="s">
        <v>247</v>
      </c>
      <c r="I106097" t="s">
        <v>60</v>
      </c>
    </row>
    <row r="106098" spans="1:9">
      <c r="A106098" t="s">
        <v>58</v>
      </c>
      <c r="B106098" t="s">
        <v>3</v>
      </c>
      <c r="C106098" s="6">
        <v>42286</v>
      </c>
      <c r="D106098" t="s">
        <v>10</v>
      </c>
      <c r="E106098">
        <v>0</v>
      </c>
      <c r="F106098" t="s">
        <v>58</v>
      </c>
      <c r="G106098" t="s">
        <v>3</v>
      </c>
      <c r="H106098" t="s">
        <v>247</v>
      </c>
      <c r="I106098" t="s">
        <v>60</v>
      </c>
    </row>
    <row r="106099" spans="1:9">
      <c r="A106099" t="s">
        <v>54</v>
      </c>
      <c r="B106099" t="s">
        <v>5</v>
      </c>
      <c r="C106099" s="6">
        <v>42286</v>
      </c>
      <c r="D106099" t="s">
        <v>10</v>
      </c>
      <c r="E106099">
        <v>0</v>
      </c>
      <c r="F106099" t="s">
        <v>54</v>
      </c>
      <c r="G106099" t="s">
        <v>5</v>
      </c>
      <c r="H106099" t="s">
        <v>247</v>
      </c>
      <c r="I106099" t="s">
        <v>56</v>
      </c>
    </row>
    <row r="106100" spans="1:9">
      <c r="A106100" t="s">
        <v>58</v>
      </c>
      <c r="B106100" t="s">
        <v>3</v>
      </c>
      <c r="C106100" s="6">
        <v>42286</v>
      </c>
      <c r="D106100" t="s">
        <v>10</v>
      </c>
      <c r="E106100">
        <v>0</v>
      </c>
      <c r="F106100" t="s">
        <v>58</v>
      </c>
      <c r="G106100" t="s">
        <v>3</v>
      </c>
      <c r="H106100" t="s">
        <v>247</v>
      </c>
      <c r="I106100" t="s">
        <v>60</v>
      </c>
    </row>
    <row r="106101" spans="1:9">
      <c r="A106101" t="s">
        <v>54</v>
      </c>
      <c r="B106101" t="s">
        <v>5</v>
      </c>
      <c r="C106101" s="6">
        <v>42286</v>
      </c>
      <c r="D106101" t="s">
        <v>10</v>
      </c>
      <c r="E106101">
        <v>0</v>
      </c>
      <c r="F106101" t="s">
        <v>54</v>
      </c>
      <c r="G106101" t="s">
        <v>5</v>
      </c>
      <c r="H106101" t="s">
        <v>247</v>
      </c>
      <c r="I106101" t="s">
        <v>56</v>
      </c>
    </row>
    <row r="106102" spans="1:9">
      <c r="A106102" t="s">
        <v>58</v>
      </c>
      <c r="B106102" t="s">
        <v>3</v>
      </c>
      <c r="C106102" s="6">
        <v>42286</v>
      </c>
      <c r="D106102" t="s">
        <v>10</v>
      </c>
      <c r="E106102">
        <v>0</v>
      </c>
      <c r="F106102" t="s">
        <v>58</v>
      </c>
      <c r="G106102" t="s">
        <v>3</v>
      </c>
      <c r="H106102" t="s">
        <v>247</v>
      </c>
      <c r="I106102" t="s">
        <v>60</v>
      </c>
    </row>
    <row r="106103" spans="1:9">
      <c r="A106103" t="s">
        <v>58</v>
      </c>
      <c r="B106103" t="s">
        <v>3</v>
      </c>
      <c r="C106103" s="6">
        <v>42286</v>
      </c>
      <c r="D106103" t="s">
        <v>10</v>
      </c>
      <c r="E106103">
        <v>0</v>
      </c>
      <c r="F106103" t="s">
        <v>58</v>
      </c>
      <c r="G106103" t="s">
        <v>3</v>
      </c>
      <c r="H106103" t="s">
        <v>247</v>
      </c>
      <c r="I106103" t="s">
        <v>60</v>
      </c>
    </row>
    <row r="106104" spans="1:9">
      <c r="A106104" t="s">
        <v>54</v>
      </c>
      <c r="B106104" t="s">
        <v>5</v>
      </c>
      <c r="C106104" s="6">
        <v>42286</v>
      </c>
      <c r="D106104" t="s">
        <v>10</v>
      </c>
      <c r="E106104">
        <v>0</v>
      </c>
      <c r="F106104" t="s">
        <v>54</v>
      </c>
      <c r="G106104" t="s">
        <v>5</v>
      </c>
      <c r="H106104" t="s">
        <v>247</v>
      </c>
      <c r="I106104" t="s">
        <v>56</v>
      </c>
    </row>
    <row r="106105" spans="1:9">
      <c r="A106105" t="s">
        <v>58</v>
      </c>
      <c r="B106105" t="s">
        <v>3</v>
      </c>
      <c r="C106105" s="6">
        <v>42286</v>
      </c>
      <c r="D106105" t="s">
        <v>10</v>
      </c>
      <c r="E106105">
        <v>0</v>
      </c>
      <c r="F106105" t="s">
        <v>58</v>
      </c>
      <c r="G106105" t="s">
        <v>3</v>
      </c>
      <c r="H106105" t="s">
        <v>247</v>
      </c>
      <c r="I106105" t="s">
        <v>60</v>
      </c>
    </row>
    <row r="106106" spans="1:9">
      <c r="A106106" t="s">
        <v>54</v>
      </c>
      <c r="B106106" t="s">
        <v>5</v>
      </c>
      <c r="C106106" s="6">
        <v>42286</v>
      </c>
      <c r="D106106" t="s">
        <v>10</v>
      </c>
      <c r="E106106">
        <v>0</v>
      </c>
      <c r="F106106" t="s">
        <v>54</v>
      </c>
      <c r="G106106" t="s">
        <v>5</v>
      </c>
      <c r="H106106" t="s">
        <v>247</v>
      </c>
      <c r="I106106" t="s">
        <v>56</v>
      </c>
    </row>
    <row r="106107" spans="1:9">
      <c r="A106107" t="s">
        <v>54</v>
      </c>
      <c r="B106107" t="s">
        <v>5</v>
      </c>
      <c r="C106107" s="6">
        <v>42286</v>
      </c>
      <c r="D106107" t="s">
        <v>10</v>
      </c>
      <c r="E106107">
        <v>0</v>
      </c>
      <c r="F106107" t="s">
        <v>54</v>
      </c>
      <c r="G106107" t="s">
        <v>5</v>
      </c>
      <c r="H106107" t="s">
        <v>247</v>
      </c>
      <c r="I106107" t="s">
        <v>56</v>
      </c>
    </row>
    <row r="106108" spans="1:9">
      <c r="A106108" t="s">
        <v>54</v>
      </c>
      <c r="B106108" t="s">
        <v>5</v>
      </c>
      <c r="C106108" s="6">
        <v>42286</v>
      </c>
      <c r="D106108" t="s">
        <v>10</v>
      </c>
      <c r="E106108">
        <v>0</v>
      </c>
      <c r="F106108" t="s">
        <v>54</v>
      </c>
      <c r="G106108" t="s">
        <v>5</v>
      </c>
      <c r="H106108" t="s">
        <v>247</v>
      </c>
      <c r="I106108" t="s">
        <v>56</v>
      </c>
    </row>
    <row r="106109" spans="1:9">
      <c r="A106109" t="s">
        <v>58</v>
      </c>
      <c r="B106109" t="s">
        <v>3</v>
      </c>
      <c r="C106109" s="6">
        <v>42286</v>
      </c>
      <c r="D106109" t="s">
        <v>10</v>
      </c>
      <c r="E106109">
        <v>0</v>
      </c>
      <c r="F106109" t="s">
        <v>58</v>
      </c>
      <c r="G106109" t="s">
        <v>3</v>
      </c>
      <c r="H106109" t="s">
        <v>247</v>
      </c>
      <c r="I106109" t="s">
        <v>60</v>
      </c>
    </row>
    <row r="106110" spans="1:9">
      <c r="A106110" t="s">
        <v>54</v>
      </c>
      <c r="B106110" t="s">
        <v>3</v>
      </c>
      <c r="C106110" s="6">
        <v>42286</v>
      </c>
      <c r="D106110" t="s">
        <v>10</v>
      </c>
      <c r="E106110">
        <v>0</v>
      </c>
      <c r="F106110" t="s">
        <v>54</v>
      </c>
      <c r="G106110" t="s">
        <v>3</v>
      </c>
      <c r="H106110" t="s">
        <v>247</v>
      </c>
      <c r="I106110" t="s">
        <v>56</v>
      </c>
    </row>
    <row r="106111" spans="1:9">
      <c r="A106111" t="s">
        <v>58</v>
      </c>
      <c r="B106111" t="s">
        <v>3</v>
      </c>
      <c r="C106111" s="6">
        <v>42286</v>
      </c>
      <c r="D106111" t="s">
        <v>10</v>
      </c>
      <c r="E106111">
        <v>0</v>
      </c>
      <c r="F106111" t="s">
        <v>58</v>
      </c>
      <c r="G106111" t="s">
        <v>3</v>
      </c>
      <c r="H106111" t="s">
        <v>247</v>
      </c>
      <c r="I106111" t="s">
        <v>60</v>
      </c>
    </row>
    <row r="106112" spans="1:9">
      <c r="A106112" t="s">
        <v>54</v>
      </c>
      <c r="B106112" t="s">
        <v>5</v>
      </c>
      <c r="C106112" s="6">
        <v>42286</v>
      </c>
      <c r="D106112" t="s">
        <v>10</v>
      </c>
      <c r="E106112">
        <v>0</v>
      </c>
      <c r="F106112" t="s">
        <v>54</v>
      </c>
      <c r="G106112" t="s">
        <v>5</v>
      </c>
      <c r="H106112" t="s">
        <v>247</v>
      </c>
      <c r="I106112" t="s">
        <v>56</v>
      </c>
    </row>
    <row r="106113" spans="1:9">
      <c r="A106113" t="s">
        <v>58</v>
      </c>
      <c r="B106113" t="s">
        <v>3</v>
      </c>
      <c r="C106113" s="6">
        <v>42286</v>
      </c>
      <c r="D106113" t="s">
        <v>10</v>
      </c>
      <c r="E106113">
        <v>0</v>
      </c>
      <c r="F106113" t="s">
        <v>58</v>
      </c>
      <c r="G106113" t="s">
        <v>3</v>
      </c>
      <c r="H106113" t="s">
        <v>247</v>
      </c>
      <c r="I106113" t="s">
        <v>60</v>
      </c>
    </row>
    <row r="106114" spans="1:9">
      <c r="A106114" t="s">
        <v>58</v>
      </c>
      <c r="B106114" t="s">
        <v>3</v>
      </c>
      <c r="C106114" s="6">
        <v>42286</v>
      </c>
      <c r="D106114" t="s">
        <v>10</v>
      </c>
      <c r="E106114">
        <v>0</v>
      </c>
      <c r="F106114" t="s">
        <v>58</v>
      </c>
      <c r="G106114" t="s">
        <v>3</v>
      </c>
      <c r="H106114" t="s">
        <v>247</v>
      </c>
      <c r="I106114" t="s">
        <v>60</v>
      </c>
    </row>
    <row r="106115" spans="1:9">
      <c r="A106115" t="s">
        <v>58</v>
      </c>
      <c r="B106115" t="s">
        <v>3</v>
      </c>
      <c r="C106115" s="6">
        <v>42286</v>
      </c>
      <c r="D106115" t="s">
        <v>10</v>
      </c>
      <c r="E106115">
        <v>0</v>
      </c>
      <c r="F106115" t="s">
        <v>58</v>
      </c>
      <c r="G106115" t="s">
        <v>3</v>
      </c>
      <c r="H106115" t="s">
        <v>247</v>
      </c>
      <c r="I106115" t="s">
        <v>60</v>
      </c>
    </row>
    <row r="106116" spans="1:9">
      <c r="A106116" t="s">
        <v>54</v>
      </c>
      <c r="B106116" t="s">
        <v>5</v>
      </c>
      <c r="C106116" s="6">
        <v>42286</v>
      </c>
      <c r="D106116" t="s">
        <v>10</v>
      </c>
      <c r="E106116">
        <v>0</v>
      </c>
      <c r="F106116" t="s">
        <v>54</v>
      </c>
      <c r="G106116" t="s">
        <v>5</v>
      </c>
      <c r="H106116" t="s">
        <v>247</v>
      </c>
      <c r="I106116" t="s">
        <v>56</v>
      </c>
    </row>
    <row r="106117" spans="1:9">
      <c r="A106117" t="s">
        <v>54</v>
      </c>
      <c r="B106117" t="s">
        <v>3</v>
      </c>
      <c r="C106117" s="6">
        <v>42286</v>
      </c>
      <c r="D106117" t="s">
        <v>10</v>
      </c>
      <c r="E106117">
        <v>0</v>
      </c>
      <c r="F106117" t="s">
        <v>54</v>
      </c>
      <c r="G106117" t="s">
        <v>3</v>
      </c>
      <c r="H106117" t="s">
        <v>247</v>
      </c>
      <c r="I106117" t="s">
        <v>56</v>
      </c>
    </row>
    <row r="106118" spans="1:9">
      <c r="A106118" t="s">
        <v>54</v>
      </c>
      <c r="B106118" t="s">
        <v>3</v>
      </c>
      <c r="C106118" s="6">
        <v>42286</v>
      </c>
      <c r="D106118" t="s">
        <v>10</v>
      </c>
      <c r="E106118">
        <v>0</v>
      </c>
      <c r="F106118" t="s">
        <v>54</v>
      </c>
      <c r="G106118" t="s">
        <v>3</v>
      </c>
      <c r="H106118" t="s">
        <v>247</v>
      </c>
      <c r="I106118" t="s">
        <v>56</v>
      </c>
    </row>
    <row r="106119" spans="1:9">
      <c r="A106119" t="s">
        <v>54</v>
      </c>
      <c r="B106119" t="s">
        <v>3</v>
      </c>
      <c r="C106119" s="6">
        <v>42286</v>
      </c>
      <c r="D106119" t="s">
        <v>10</v>
      </c>
      <c r="E106119">
        <v>0</v>
      </c>
      <c r="F106119" t="s">
        <v>54</v>
      </c>
      <c r="G106119" t="s">
        <v>3</v>
      </c>
      <c r="H106119" t="s">
        <v>247</v>
      </c>
      <c r="I106119" t="s">
        <v>56</v>
      </c>
    </row>
    <row r="106120" spans="1:9">
      <c r="A106120" t="s">
        <v>58</v>
      </c>
      <c r="B106120" t="s">
        <v>5</v>
      </c>
      <c r="C106120" s="6">
        <v>42286</v>
      </c>
      <c r="D106120" t="s">
        <v>10</v>
      </c>
      <c r="E106120">
        <v>0</v>
      </c>
      <c r="F106120" t="s">
        <v>58</v>
      </c>
      <c r="G106120" t="s">
        <v>5</v>
      </c>
      <c r="H106120" t="s">
        <v>247</v>
      </c>
      <c r="I106120" t="s">
        <v>60</v>
      </c>
    </row>
    <row r="106121" spans="1:9">
      <c r="A106121" t="s">
        <v>58</v>
      </c>
      <c r="B106121" t="s">
        <v>3</v>
      </c>
      <c r="C106121" s="6">
        <v>42286</v>
      </c>
      <c r="D106121" t="s">
        <v>10</v>
      </c>
      <c r="E106121">
        <v>0</v>
      </c>
      <c r="F106121" t="s">
        <v>58</v>
      </c>
      <c r="G106121" t="s">
        <v>3</v>
      </c>
      <c r="H106121" t="s">
        <v>247</v>
      </c>
      <c r="I106121" t="s">
        <v>60</v>
      </c>
    </row>
    <row r="106122" spans="1:9">
      <c r="A106122" t="s">
        <v>54</v>
      </c>
      <c r="B106122" t="s">
        <v>3</v>
      </c>
      <c r="C106122" s="6">
        <v>42286</v>
      </c>
      <c r="D106122" t="s">
        <v>10</v>
      </c>
      <c r="E106122">
        <v>0</v>
      </c>
      <c r="F106122" t="s">
        <v>54</v>
      </c>
      <c r="G106122" t="s">
        <v>3</v>
      </c>
      <c r="H106122" t="s">
        <v>247</v>
      </c>
      <c r="I106122" t="s">
        <v>56</v>
      </c>
    </row>
    <row r="106123" spans="1:9">
      <c r="A106123" t="s">
        <v>58</v>
      </c>
      <c r="B106123" t="s">
        <v>3</v>
      </c>
      <c r="C106123" s="6">
        <v>42286</v>
      </c>
      <c r="D106123" t="s">
        <v>10</v>
      </c>
      <c r="E106123">
        <v>0</v>
      </c>
      <c r="F106123" t="s">
        <v>58</v>
      </c>
      <c r="G106123" t="s">
        <v>3</v>
      </c>
      <c r="H106123" t="s">
        <v>247</v>
      </c>
      <c r="I106123" t="s">
        <v>60</v>
      </c>
    </row>
    <row r="106124" spans="1:9">
      <c r="A106124" t="s">
        <v>58</v>
      </c>
      <c r="B106124" t="s">
        <v>3</v>
      </c>
      <c r="C106124" s="6">
        <v>42286</v>
      </c>
      <c r="D106124" t="s">
        <v>10</v>
      </c>
      <c r="E106124">
        <v>0</v>
      </c>
      <c r="F106124" t="s">
        <v>58</v>
      </c>
      <c r="G106124" t="s">
        <v>3</v>
      </c>
      <c r="H106124" t="s">
        <v>247</v>
      </c>
      <c r="I106124" t="s">
        <v>60</v>
      </c>
    </row>
    <row r="106125" spans="1:9">
      <c r="A106125" t="s">
        <v>58</v>
      </c>
      <c r="B106125" t="s">
        <v>3</v>
      </c>
      <c r="C106125" s="6">
        <v>42286</v>
      </c>
      <c r="D106125" t="s">
        <v>10</v>
      </c>
      <c r="E106125">
        <v>0</v>
      </c>
      <c r="F106125" t="s">
        <v>58</v>
      </c>
      <c r="G106125" t="s">
        <v>3</v>
      </c>
      <c r="H106125" t="s">
        <v>247</v>
      </c>
      <c r="I106125" t="s">
        <v>60</v>
      </c>
    </row>
    <row r="106126" spans="1:9">
      <c r="A106126" t="s">
        <v>54</v>
      </c>
      <c r="B106126" t="s">
        <v>3</v>
      </c>
      <c r="C106126" s="6">
        <v>42286</v>
      </c>
      <c r="D106126" t="s">
        <v>10</v>
      </c>
      <c r="E106126">
        <v>0</v>
      </c>
      <c r="F106126" t="s">
        <v>54</v>
      </c>
      <c r="G106126" t="s">
        <v>3</v>
      </c>
      <c r="H106126" t="s">
        <v>247</v>
      </c>
      <c r="I106126" t="s">
        <v>56</v>
      </c>
    </row>
    <row r="106127" spans="1:9">
      <c r="A106127" t="s">
        <v>58</v>
      </c>
      <c r="B106127" t="s">
        <v>3</v>
      </c>
      <c r="C106127" s="6">
        <v>42286</v>
      </c>
      <c r="D106127" t="s">
        <v>10</v>
      </c>
      <c r="E106127">
        <v>0</v>
      </c>
      <c r="F106127" t="s">
        <v>58</v>
      </c>
      <c r="G106127" t="s">
        <v>3</v>
      </c>
      <c r="H106127" t="s">
        <v>247</v>
      </c>
      <c r="I106127" t="s">
        <v>60</v>
      </c>
    </row>
    <row r="106128" spans="1:9">
      <c r="A106128" t="s">
        <v>54</v>
      </c>
      <c r="B106128" t="s">
        <v>3</v>
      </c>
      <c r="C106128" s="6">
        <v>42286</v>
      </c>
      <c r="D106128" t="s">
        <v>10</v>
      </c>
      <c r="E106128">
        <v>0</v>
      </c>
      <c r="F106128" t="s">
        <v>54</v>
      </c>
      <c r="G106128" t="s">
        <v>3</v>
      </c>
      <c r="H106128" t="s">
        <v>247</v>
      </c>
      <c r="I106128" t="s">
        <v>56</v>
      </c>
    </row>
    <row r="106129" spans="1:9">
      <c r="A106129" t="s">
        <v>58</v>
      </c>
      <c r="B106129" t="s">
        <v>3</v>
      </c>
      <c r="C106129" s="6">
        <v>42286</v>
      </c>
      <c r="D106129" t="s">
        <v>10</v>
      </c>
      <c r="E106129">
        <v>0</v>
      </c>
      <c r="F106129" t="s">
        <v>58</v>
      </c>
      <c r="G106129" t="s">
        <v>3</v>
      </c>
      <c r="H106129" t="s">
        <v>247</v>
      </c>
      <c r="I106129" t="s">
        <v>60</v>
      </c>
    </row>
    <row r="106130" spans="1:9">
      <c r="A106130" t="s">
        <v>58</v>
      </c>
      <c r="B106130" t="s">
        <v>3</v>
      </c>
      <c r="C106130" s="6">
        <v>42286</v>
      </c>
      <c r="D106130" t="s">
        <v>10</v>
      </c>
      <c r="E106130">
        <v>0</v>
      </c>
      <c r="F106130" t="s">
        <v>58</v>
      </c>
      <c r="G106130" t="s">
        <v>3</v>
      </c>
      <c r="H106130" t="s">
        <v>247</v>
      </c>
      <c r="I106130" t="s">
        <v>60</v>
      </c>
    </row>
    <row r="106131" spans="1:9">
      <c r="A106131" t="s">
        <v>58</v>
      </c>
      <c r="B106131" t="s">
        <v>3</v>
      </c>
      <c r="C106131" s="6">
        <v>42286</v>
      </c>
      <c r="D106131" t="s">
        <v>10</v>
      </c>
      <c r="E106131">
        <v>0</v>
      </c>
      <c r="F106131" t="s">
        <v>58</v>
      </c>
      <c r="G106131" t="s">
        <v>3</v>
      </c>
      <c r="H106131" t="s">
        <v>247</v>
      </c>
      <c r="I106131" t="s">
        <v>60</v>
      </c>
    </row>
    <row r="106132" spans="1:9">
      <c r="A106132" t="s">
        <v>58</v>
      </c>
      <c r="B106132" t="s">
        <v>5</v>
      </c>
      <c r="C106132" s="6">
        <v>42286</v>
      </c>
      <c r="D106132" t="s">
        <v>10</v>
      </c>
      <c r="E106132">
        <v>0</v>
      </c>
      <c r="F106132" t="s">
        <v>58</v>
      </c>
      <c r="G106132" t="s">
        <v>5</v>
      </c>
      <c r="H106132" t="s">
        <v>247</v>
      </c>
      <c r="I106132" t="s">
        <v>60</v>
      </c>
    </row>
    <row r="106133" spans="1:9">
      <c r="A106133" t="s">
        <v>54</v>
      </c>
      <c r="B106133" t="s">
        <v>5</v>
      </c>
      <c r="C106133" s="6">
        <v>42286</v>
      </c>
      <c r="D106133" t="s">
        <v>10</v>
      </c>
      <c r="E106133">
        <v>0</v>
      </c>
      <c r="F106133" t="s">
        <v>54</v>
      </c>
      <c r="G106133" t="s">
        <v>5</v>
      </c>
      <c r="H106133" t="s">
        <v>247</v>
      </c>
      <c r="I106133" t="s">
        <v>56</v>
      </c>
    </row>
    <row r="106134" spans="1:9">
      <c r="A106134" t="s">
        <v>54</v>
      </c>
      <c r="B106134" t="s">
        <v>3</v>
      </c>
      <c r="C106134" s="6">
        <v>42286</v>
      </c>
      <c r="D106134" t="s">
        <v>10</v>
      </c>
      <c r="E106134">
        <v>0</v>
      </c>
      <c r="F106134" t="s">
        <v>54</v>
      </c>
      <c r="G106134" t="s">
        <v>3</v>
      </c>
      <c r="H106134" t="s">
        <v>247</v>
      </c>
      <c r="I106134" t="s">
        <v>56</v>
      </c>
    </row>
    <row r="106135" spans="1:9">
      <c r="A106135" t="s">
        <v>58</v>
      </c>
      <c r="B106135" t="s">
        <v>3</v>
      </c>
      <c r="C106135" s="6">
        <v>42286</v>
      </c>
      <c r="D106135" t="s">
        <v>10</v>
      </c>
      <c r="E106135">
        <v>0</v>
      </c>
      <c r="F106135" t="s">
        <v>58</v>
      </c>
      <c r="G106135" t="s">
        <v>3</v>
      </c>
      <c r="H106135" t="s">
        <v>247</v>
      </c>
      <c r="I106135" t="s">
        <v>60</v>
      </c>
    </row>
    <row r="106136" spans="1:9">
      <c r="A106136" t="s">
        <v>54</v>
      </c>
      <c r="B106136" t="s">
        <v>3</v>
      </c>
      <c r="C106136" s="6">
        <v>42285</v>
      </c>
      <c r="D106136" t="s">
        <v>7</v>
      </c>
      <c r="E106136">
        <v>3</v>
      </c>
      <c r="F106136" t="s">
        <v>54</v>
      </c>
      <c r="G106136" t="s">
        <v>3</v>
      </c>
      <c r="H106136" t="s">
        <v>331</v>
      </c>
      <c r="I106136" t="s">
        <v>56</v>
      </c>
    </row>
    <row r="106137" spans="1:9">
      <c r="A106137" t="s">
        <v>58</v>
      </c>
      <c r="B106137" t="s">
        <v>5</v>
      </c>
      <c r="C106137" s="6">
        <v>42285</v>
      </c>
      <c r="D106137" t="s">
        <v>7</v>
      </c>
      <c r="E106137">
        <v>2</v>
      </c>
      <c r="F106137" t="s">
        <v>58</v>
      </c>
      <c r="G106137" t="s">
        <v>5</v>
      </c>
      <c r="H106137" t="s">
        <v>331</v>
      </c>
      <c r="I106137" t="s">
        <v>60</v>
      </c>
    </row>
    <row r="106138" spans="1:9">
      <c r="A106138" t="s">
        <v>58</v>
      </c>
      <c r="B106138" t="s">
        <v>3</v>
      </c>
      <c r="C106138" s="6">
        <v>42285</v>
      </c>
      <c r="D106138" t="s">
        <v>7</v>
      </c>
      <c r="E106138">
        <v>2</v>
      </c>
      <c r="F106138" t="s">
        <v>58</v>
      </c>
      <c r="G106138" t="s">
        <v>3</v>
      </c>
      <c r="H106138" t="s">
        <v>331</v>
      </c>
      <c r="I106138" t="s">
        <v>60</v>
      </c>
    </row>
    <row r="106139" spans="1:9">
      <c r="A106139" t="s">
        <v>54</v>
      </c>
      <c r="B106139" t="s">
        <v>5</v>
      </c>
      <c r="C106139" s="6">
        <v>42285</v>
      </c>
      <c r="D106139" t="s">
        <v>7</v>
      </c>
      <c r="E106139">
        <v>2</v>
      </c>
      <c r="F106139" t="s">
        <v>54</v>
      </c>
      <c r="G106139" t="s">
        <v>5</v>
      </c>
      <c r="H106139" t="s">
        <v>331</v>
      </c>
      <c r="I106139" t="s">
        <v>56</v>
      </c>
    </row>
    <row r="106140" spans="1:9">
      <c r="A106140" t="s">
        <v>58</v>
      </c>
      <c r="B106140" t="s">
        <v>3</v>
      </c>
      <c r="C106140" s="6">
        <v>42285</v>
      </c>
      <c r="D106140" t="s">
        <v>7</v>
      </c>
      <c r="E106140">
        <v>2</v>
      </c>
      <c r="F106140" t="s">
        <v>58</v>
      </c>
      <c r="G106140" t="s">
        <v>3</v>
      </c>
      <c r="H106140" t="s">
        <v>331</v>
      </c>
      <c r="I106140" t="s">
        <v>60</v>
      </c>
    </row>
    <row r="106141" spans="1:9">
      <c r="A106141" t="s">
        <v>54</v>
      </c>
      <c r="B106141" t="s">
        <v>5</v>
      </c>
      <c r="C106141" s="6">
        <v>42285</v>
      </c>
      <c r="D106141" t="s">
        <v>7</v>
      </c>
      <c r="E106141">
        <v>2</v>
      </c>
      <c r="F106141" t="s">
        <v>54</v>
      </c>
      <c r="G106141" t="s">
        <v>5</v>
      </c>
      <c r="H106141" t="s">
        <v>331</v>
      </c>
      <c r="I106141" t="s">
        <v>56</v>
      </c>
    </row>
    <row r="106142" spans="1:9">
      <c r="A106142" t="s">
        <v>54</v>
      </c>
      <c r="B106142" t="s">
        <v>5</v>
      </c>
      <c r="C106142" s="6">
        <v>42285</v>
      </c>
      <c r="D106142" t="s">
        <v>7</v>
      </c>
      <c r="E106142">
        <v>1</v>
      </c>
      <c r="F106142" t="s">
        <v>54</v>
      </c>
      <c r="G106142" t="s">
        <v>5</v>
      </c>
      <c r="H106142" t="s">
        <v>331</v>
      </c>
      <c r="I106142" t="s">
        <v>56</v>
      </c>
    </row>
    <row r="106143" spans="1:9">
      <c r="A106143" t="s">
        <v>58</v>
      </c>
      <c r="B106143" t="s">
        <v>3</v>
      </c>
      <c r="C106143" s="6">
        <v>42285</v>
      </c>
      <c r="D106143" t="s">
        <v>7</v>
      </c>
      <c r="E106143">
        <v>1</v>
      </c>
      <c r="F106143" t="s">
        <v>58</v>
      </c>
      <c r="G106143" t="s">
        <v>3</v>
      </c>
      <c r="H106143" t="s">
        <v>331</v>
      </c>
      <c r="I106143" t="s">
        <v>60</v>
      </c>
    </row>
    <row r="106144" spans="1:9">
      <c r="A106144" t="s">
        <v>54</v>
      </c>
      <c r="B106144" t="s">
        <v>3</v>
      </c>
      <c r="C106144" s="6">
        <v>42285</v>
      </c>
      <c r="D106144" t="s">
        <v>7</v>
      </c>
      <c r="E106144">
        <v>1</v>
      </c>
      <c r="F106144" t="s">
        <v>54</v>
      </c>
      <c r="G106144" t="s">
        <v>3</v>
      </c>
      <c r="H106144" t="s">
        <v>331</v>
      </c>
      <c r="I106144" t="s">
        <v>56</v>
      </c>
    </row>
    <row r="106145" spans="1:9">
      <c r="A106145" t="s">
        <v>58</v>
      </c>
      <c r="B106145" t="s">
        <v>3</v>
      </c>
      <c r="C106145" s="6">
        <v>42285</v>
      </c>
      <c r="D106145" t="s">
        <v>7</v>
      </c>
      <c r="E106145">
        <v>1</v>
      </c>
      <c r="F106145" t="s">
        <v>58</v>
      </c>
      <c r="G106145" t="s">
        <v>3</v>
      </c>
      <c r="H106145" t="s">
        <v>331</v>
      </c>
      <c r="I106145" t="s">
        <v>60</v>
      </c>
    </row>
    <row r="106146" spans="1:9">
      <c r="A106146" t="s">
        <v>54</v>
      </c>
      <c r="B106146" t="s">
        <v>3</v>
      </c>
      <c r="C106146" s="6">
        <v>42285</v>
      </c>
      <c r="D106146" t="s">
        <v>7</v>
      </c>
      <c r="E106146">
        <v>1</v>
      </c>
      <c r="F106146" t="s">
        <v>54</v>
      </c>
      <c r="G106146" t="s">
        <v>3</v>
      </c>
      <c r="H106146" t="s">
        <v>331</v>
      </c>
      <c r="I106146" t="s">
        <v>56</v>
      </c>
    </row>
    <row r="106147" spans="1:9">
      <c r="A106147" t="s">
        <v>54</v>
      </c>
      <c r="B106147" t="s">
        <v>3</v>
      </c>
      <c r="C106147" s="6">
        <v>42285</v>
      </c>
      <c r="D106147" t="s">
        <v>7</v>
      </c>
      <c r="E106147">
        <v>1</v>
      </c>
      <c r="F106147" t="s">
        <v>54</v>
      </c>
      <c r="G106147" t="s">
        <v>3</v>
      </c>
      <c r="H106147" t="s">
        <v>331</v>
      </c>
      <c r="I106147" t="s">
        <v>56</v>
      </c>
    </row>
    <row r="106148" spans="1:9">
      <c r="A106148" t="s">
        <v>54</v>
      </c>
      <c r="B106148" t="s">
        <v>3</v>
      </c>
      <c r="C106148" s="6">
        <v>42285</v>
      </c>
      <c r="D106148" t="s">
        <v>7</v>
      </c>
      <c r="E106148">
        <v>1</v>
      </c>
      <c r="F106148" t="s">
        <v>54</v>
      </c>
      <c r="G106148" t="s">
        <v>3</v>
      </c>
      <c r="H106148" t="s">
        <v>331</v>
      </c>
      <c r="I106148" t="s">
        <v>56</v>
      </c>
    </row>
    <row r="106149" spans="1:9">
      <c r="A106149" t="s">
        <v>54</v>
      </c>
      <c r="B106149" t="s">
        <v>5</v>
      </c>
      <c r="C106149" s="6">
        <v>42285</v>
      </c>
      <c r="D106149" t="s">
        <v>7</v>
      </c>
      <c r="E106149">
        <v>1</v>
      </c>
      <c r="F106149" t="s">
        <v>54</v>
      </c>
      <c r="G106149" t="s">
        <v>5</v>
      </c>
      <c r="H106149" t="s">
        <v>331</v>
      </c>
      <c r="I106149" t="s">
        <v>56</v>
      </c>
    </row>
    <row r="106150" spans="1:9">
      <c r="A106150" t="s">
        <v>58</v>
      </c>
      <c r="B106150" t="s">
        <v>5</v>
      </c>
      <c r="C106150" s="6">
        <v>42285</v>
      </c>
      <c r="D106150" t="s">
        <v>7</v>
      </c>
      <c r="E106150">
        <v>1</v>
      </c>
      <c r="F106150" t="s">
        <v>58</v>
      </c>
      <c r="G106150" t="s">
        <v>5</v>
      </c>
      <c r="H106150" t="s">
        <v>331</v>
      </c>
      <c r="I106150" t="s">
        <v>60</v>
      </c>
    </row>
    <row r="106151" spans="1:9">
      <c r="A106151" t="s">
        <v>54</v>
      </c>
      <c r="B106151" t="s">
        <v>3</v>
      </c>
      <c r="C106151" s="6">
        <v>42285</v>
      </c>
      <c r="D106151" t="s">
        <v>7</v>
      </c>
      <c r="E106151">
        <v>1</v>
      </c>
      <c r="F106151" t="s">
        <v>54</v>
      </c>
      <c r="G106151" t="s">
        <v>3</v>
      </c>
      <c r="H106151" t="s">
        <v>331</v>
      </c>
      <c r="I106151" t="s">
        <v>56</v>
      </c>
    </row>
    <row r="106152" spans="1:9">
      <c r="A106152" t="s">
        <v>58</v>
      </c>
      <c r="B106152" t="s">
        <v>3</v>
      </c>
      <c r="C106152" s="6">
        <v>42285</v>
      </c>
      <c r="D106152" t="s">
        <v>7</v>
      </c>
      <c r="E106152">
        <v>1</v>
      </c>
      <c r="F106152" t="s">
        <v>58</v>
      </c>
      <c r="G106152" t="s">
        <v>3</v>
      </c>
      <c r="H106152" t="s">
        <v>331</v>
      </c>
      <c r="I106152" t="s">
        <v>60</v>
      </c>
    </row>
    <row r="106153" spans="1:9">
      <c r="A106153" t="s">
        <v>58</v>
      </c>
      <c r="B106153" t="s">
        <v>3</v>
      </c>
      <c r="C106153" s="6">
        <v>42285</v>
      </c>
      <c r="D106153" t="s">
        <v>7</v>
      </c>
      <c r="E106153">
        <v>1</v>
      </c>
      <c r="F106153" t="s">
        <v>58</v>
      </c>
      <c r="G106153" t="s">
        <v>3</v>
      </c>
      <c r="H106153" t="s">
        <v>331</v>
      </c>
      <c r="I106153" t="s">
        <v>60</v>
      </c>
    </row>
    <row r="106154" spans="1:9">
      <c r="A106154" t="s">
        <v>54</v>
      </c>
      <c r="B106154" t="s">
        <v>5</v>
      </c>
      <c r="C106154" s="6">
        <v>42285</v>
      </c>
      <c r="D106154" t="s">
        <v>7</v>
      </c>
      <c r="E106154">
        <v>1</v>
      </c>
      <c r="F106154" t="s">
        <v>54</v>
      </c>
      <c r="G106154" t="s">
        <v>5</v>
      </c>
      <c r="H106154" t="s">
        <v>331</v>
      </c>
      <c r="I106154" t="s">
        <v>56</v>
      </c>
    </row>
    <row r="106155" spans="1:9">
      <c r="A106155" t="s">
        <v>58</v>
      </c>
      <c r="B106155" t="s">
        <v>5</v>
      </c>
      <c r="C106155" s="6">
        <v>42285</v>
      </c>
      <c r="D106155" t="s">
        <v>7</v>
      </c>
      <c r="E106155">
        <v>1</v>
      </c>
      <c r="F106155" t="s">
        <v>58</v>
      </c>
      <c r="G106155" t="s">
        <v>5</v>
      </c>
      <c r="H106155" t="s">
        <v>331</v>
      </c>
      <c r="I106155" t="s">
        <v>60</v>
      </c>
    </row>
    <row r="106156" spans="1:9">
      <c r="A106156" t="s">
        <v>58</v>
      </c>
      <c r="B106156" t="s">
        <v>3</v>
      </c>
      <c r="C106156" s="6">
        <v>42285</v>
      </c>
      <c r="D106156" t="s">
        <v>7</v>
      </c>
      <c r="E106156">
        <v>1</v>
      </c>
      <c r="F106156" t="s">
        <v>58</v>
      </c>
      <c r="G106156" t="s">
        <v>3</v>
      </c>
      <c r="H106156" t="s">
        <v>331</v>
      </c>
      <c r="I106156" t="s">
        <v>60</v>
      </c>
    </row>
    <row r="106157" spans="1:9">
      <c r="A106157" t="s">
        <v>54</v>
      </c>
      <c r="B106157" t="s">
        <v>3</v>
      </c>
      <c r="C106157" s="6">
        <v>42285</v>
      </c>
      <c r="D106157" t="s">
        <v>7</v>
      </c>
      <c r="E106157">
        <v>1</v>
      </c>
      <c r="F106157" t="s">
        <v>54</v>
      </c>
      <c r="G106157" t="s">
        <v>3</v>
      </c>
      <c r="H106157" t="s">
        <v>331</v>
      </c>
      <c r="I106157" t="s">
        <v>56</v>
      </c>
    </row>
    <row r="106158" spans="1:9">
      <c r="A106158" t="s">
        <v>54</v>
      </c>
      <c r="B106158" t="s">
        <v>5</v>
      </c>
      <c r="C106158" s="6">
        <v>42285</v>
      </c>
      <c r="D106158" t="s">
        <v>7</v>
      </c>
      <c r="E106158">
        <v>1</v>
      </c>
      <c r="F106158" t="s">
        <v>54</v>
      </c>
      <c r="G106158" t="s">
        <v>5</v>
      </c>
      <c r="H106158" t="s">
        <v>331</v>
      </c>
      <c r="I106158" t="s">
        <v>56</v>
      </c>
    </row>
    <row r="106159" spans="1:9">
      <c r="A106159" t="s">
        <v>58</v>
      </c>
      <c r="B106159" t="s">
        <v>5</v>
      </c>
      <c r="C106159" s="6">
        <v>42285</v>
      </c>
      <c r="D106159" t="s">
        <v>7</v>
      </c>
      <c r="E106159">
        <v>1</v>
      </c>
      <c r="F106159" t="s">
        <v>58</v>
      </c>
      <c r="G106159" t="s">
        <v>5</v>
      </c>
      <c r="H106159" t="s">
        <v>331</v>
      </c>
      <c r="I106159" t="s">
        <v>60</v>
      </c>
    </row>
    <row r="106160" spans="1:9">
      <c r="A106160" t="s">
        <v>58</v>
      </c>
      <c r="B106160" t="s">
        <v>3</v>
      </c>
      <c r="C106160" s="6">
        <v>42285</v>
      </c>
      <c r="D106160" t="s">
        <v>7</v>
      </c>
      <c r="E106160">
        <v>1</v>
      </c>
      <c r="F106160" t="s">
        <v>58</v>
      </c>
      <c r="G106160" t="s">
        <v>3</v>
      </c>
      <c r="H106160" t="s">
        <v>331</v>
      </c>
      <c r="I106160" t="s">
        <v>60</v>
      </c>
    </row>
    <row r="106161" spans="1:9">
      <c r="A106161" t="s">
        <v>54</v>
      </c>
      <c r="B106161" t="s">
        <v>3</v>
      </c>
      <c r="C106161" s="6">
        <v>42285</v>
      </c>
      <c r="D106161" t="s">
        <v>7</v>
      </c>
      <c r="E106161">
        <v>1</v>
      </c>
      <c r="F106161" t="s">
        <v>54</v>
      </c>
      <c r="G106161" t="s">
        <v>3</v>
      </c>
      <c r="H106161" t="s">
        <v>331</v>
      </c>
      <c r="I106161" t="s">
        <v>56</v>
      </c>
    </row>
    <row r="106162" spans="1:9">
      <c r="A106162" t="s">
        <v>58</v>
      </c>
      <c r="B106162" t="s">
        <v>3</v>
      </c>
      <c r="C106162" s="6">
        <v>42285</v>
      </c>
      <c r="D106162" t="s">
        <v>7</v>
      </c>
      <c r="E106162">
        <v>1</v>
      </c>
      <c r="F106162" t="s">
        <v>58</v>
      </c>
      <c r="G106162" t="s">
        <v>3</v>
      </c>
      <c r="H106162" t="s">
        <v>331</v>
      </c>
      <c r="I106162" t="s">
        <v>60</v>
      </c>
    </row>
    <row r="106163" spans="1:9">
      <c r="A106163" t="s">
        <v>54</v>
      </c>
      <c r="B106163" t="s">
        <v>3</v>
      </c>
      <c r="C106163" s="6">
        <v>42285</v>
      </c>
      <c r="D106163" t="s">
        <v>7</v>
      </c>
      <c r="E106163">
        <v>1</v>
      </c>
      <c r="F106163" t="s">
        <v>54</v>
      </c>
      <c r="G106163" t="s">
        <v>3</v>
      </c>
      <c r="H106163" t="s">
        <v>331</v>
      </c>
      <c r="I106163" t="s">
        <v>56</v>
      </c>
    </row>
    <row r="106164" spans="1:9">
      <c r="A106164" t="s">
        <v>58</v>
      </c>
      <c r="B106164" t="s">
        <v>3</v>
      </c>
      <c r="C106164" s="6">
        <v>42285</v>
      </c>
      <c r="D106164" t="s">
        <v>7</v>
      </c>
      <c r="E106164">
        <v>1</v>
      </c>
      <c r="F106164" t="s">
        <v>58</v>
      </c>
      <c r="G106164" t="s">
        <v>3</v>
      </c>
      <c r="H106164" t="s">
        <v>331</v>
      </c>
      <c r="I106164" t="s">
        <v>60</v>
      </c>
    </row>
    <row r="106165" spans="1:9">
      <c r="A106165" t="s">
        <v>58</v>
      </c>
      <c r="B106165" t="s">
        <v>3</v>
      </c>
      <c r="C106165" s="6">
        <v>42285</v>
      </c>
      <c r="D106165" t="s">
        <v>7</v>
      </c>
      <c r="E106165">
        <v>0</v>
      </c>
      <c r="F106165" t="s">
        <v>58</v>
      </c>
      <c r="G106165" t="s">
        <v>3</v>
      </c>
      <c r="H106165" t="s">
        <v>331</v>
      </c>
      <c r="I106165" t="s">
        <v>60</v>
      </c>
    </row>
    <row r="106166" spans="1:9">
      <c r="A106166" t="s">
        <v>54</v>
      </c>
      <c r="B106166" t="s">
        <v>3</v>
      </c>
      <c r="C106166" s="6">
        <v>42285</v>
      </c>
      <c r="D106166" t="s">
        <v>7</v>
      </c>
      <c r="E106166">
        <v>0</v>
      </c>
      <c r="F106166" t="s">
        <v>54</v>
      </c>
      <c r="G106166" t="s">
        <v>3</v>
      </c>
      <c r="H106166" t="s">
        <v>331</v>
      </c>
      <c r="I106166" t="s">
        <v>56</v>
      </c>
    </row>
    <row r="106167" spans="1:9">
      <c r="A106167" t="s">
        <v>54</v>
      </c>
      <c r="B106167" t="s">
        <v>3</v>
      </c>
      <c r="C106167" s="6">
        <v>42285</v>
      </c>
      <c r="D106167" t="s">
        <v>7</v>
      </c>
      <c r="E106167">
        <v>0</v>
      </c>
      <c r="F106167" t="s">
        <v>54</v>
      </c>
      <c r="G106167" t="s">
        <v>3</v>
      </c>
      <c r="H106167" t="s">
        <v>331</v>
      </c>
      <c r="I106167" t="s">
        <v>56</v>
      </c>
    </row>
    <row r="106168" spans="1:9">
      <c r="A106168" t="s">
        <v>58</v>
      </c>
      <c r="B106168" t="s">
        <v>5</v>
      </c>
      <c r="C106168" s="6">
        <v>42285</v>
      </c>
      <c r="D106168" t="s">
        <v>7</v>
      </c>
      <c r="E106168">
        <v>0</v>
      </c>
      <c r="F106168" t="s">
        <v>58</v>
      </c>
      <c r="G106168" t="s">
        <v>5</v>
      </c>
      <c r="H106168" t="s">
        <v>331</v>
      </c>
      <c r="I106168" t="s">
        <v>60</v>
      </c>
    </row>
    <row r="106169" spans="1:9">
      <c r="A106169" t="s">
        <v>58</v>
      </c>
      <c r="B106169" t="s">
        <v>5</v>
      </c>
      <c r="C106169" s="6">
        <v>42285</v>
      </c>
      <c r="D106169" t="s">
        <v>7</v>
      </c>
      <c r="E106169">
        <v>0</v>
      </c>
      <c r="F106169" t="s">
        <v>58</v>
      </c>
      <c r="G106169" t="s">
        <v>5</v>
      </c>
      <c r="H106169" t="s">
        <v>331</v>
      </c>
      <c r="I106169" t="s">
        <v>60</v>
      </c>
    </row>
    <row r="106170" spans="1:9">
      <c r="A106170" t="s">
        <v>58</v>
      </c>
      <c r="B106170" t="s">
        <v>5</v>
      </c>
      <c r="C106170" s="6">
        <v>42285</v>
      </c>
      <c r="D106170" t="s">
        <v>7</v>
      </c>
      <c r="E106170">
        <v>0</v>
      </c>
      <c r="F106170" t="s">
        <v>58</v>
      </c>
      <c r="G106170" t="s">
        <v>5</v>
      </c>
      <c r="H106170" t="s">
        <v>331</v>
      </c>
      <c r="I106170" t="s">
        <v>60</v>
      </c>
    </row>
    <row r="106171" spans="1:9">
      <c r="A106171" t="s">
        <v>54</v>
      </c>
      <c r="B106171" t="s">
        <v>3</v>
      </c>
      <c r="C106171" s="6">
        <v>42285</v>
      </c>
      <c r="D106171" t="s">
        <v>7</v>
      </c>
      <c r="E106171">
        <v>0</v>
      </c>
      <c r="F106171" t="s">
        <v>54</v>
      </c>
      <c r="G106171" t="s">
        <v>3</v>
      </c>
      <c r="H106171" t="s">
        <v>331</v>
      </c>
      <c r="I106171" t="s">
        <v>56</v>
      </c>
    </row>
    <row r="106172" spans="1:9">
      <c r="A106172" t="s">
        <v>58</v>
      </c>
      <c r="B106172" t="s">
        <v>3</v>
      </c>
      <c r="C106172" s="6">
        <v>42285</v>
      </c>
      <c r="D106172" t="s">
        <v>7</v>
      </c>
      <c r="E106172">
        <v>0</v>
      </c>
      <c r="F106172" t="s">
        <v>58</v>
      </c>
      <c r="G106172" t="s">
        <v>3</v>
      </c>
      <c r="H106172" t="s">
        <v>331</v>
      </c>
      <c r="I106172" t="s">
        <v>60</v>
      </c>
    </row>
    <row r="106173" spans="1:9">
      <c r="A106173" t="s">
        <v>54</v>
      </c>
      <c r="B106173" t="s">
        <v>3</v>
      </c>
      <c r="C106173" s="6">
        <v>42285</v>
      </c>
      <c r="D106173" t="s">
        <v>7</v>
      </c>
      <c r="E106173">
        <v>0</v>
      </c>
      <c r="F106173" t="s">
        <v>54</v>
      </c>
      <c r="G106173" t="s">
        <v>3</v>
      </c>
      <c r="H106173" t="s">
        <v>331</v>
      </c>
      <c r="I106173" t="s">
        <v>56</v>
      </c>
    </row>
    <row r="106174" spans="1:9">
      <c r="A106174" t="s">
        <v>54</v>
      </c>
      <c r="B106174" t="s">
        <v>5</v>
      </c>
      <c r="C106174" s="6">
        <v>42285</v>
      </c>
      <c r="D106174" t="s">
        <v>7</v>
      </c>
      <c r="E106174">
        <v>0</v>
      </c>
      <c r="F106174" t="s">
        <v>54</v>
      </c>
      <c r="G106174" t="s">
        <v>5</v>
      </c>
      <c r="H106174" t="s">
        <v>331</v>
      </c>
      <c r="I106174" t="s">
        <v>56</v>
      </c>
    </row>
    <row r="106175" spans="1:9">
      <c r="A106175" t="s">
        <v>58</v>
      </c>
      <c r="B106175" t="s">
        <v>5</v>
      </c>
      <c r="C106175" s="6">
        <v>42285</v>
      </c>
      <c r="D106175" t="s">
        <v>7</v>
      </c>
      <c r="E106175">
        <v>0</v>
      </c>
      <c r="F106175" t="s">
        <v>58</v>
      </c>
      <c r="G106175" t="s">
        <v>5</v>
      </c>
      <c r="H106175" t="s">
        <v>331</v>
      </c>
      <c r="I106175" t="s">
        <v>60</v>
      </c>
    </row>
    <row r="106176" spans="1:9">
      <c r="A106176" t="s">
        <v>54</v>
      </c>
      <c r="B106176" t="s">
        <v>3</v>
      </c>
      <c r="C106176" s="6">
        <v>42285</v>
      </c>
      <c r="D106176" t="s">
        <v>7</v>
      </c>
      <c r="E106176">
        <v>0</v>
      </c>
      <c r="F106176" t="s">
        <v>54</v>
      </c>
      <c r="G106176" t="s">
        <v>3</v>
      </c>
      <c r="H106176" t="s">
        <v>331</v>
      </c>
      <c r="I106176" t="s">
        <v>56</v>
      </c>
    </row>
    <row r="106177" spans="1:9">
      <c r="A106177" t="s">
        <v>58</v>
      </c>
      <c r="B106177" t="s">
        <v>5</v>
      </c>
      <c r="C106177" s="6">
        <v>42285</v>
      </c>
      <c r="D106177" t="s">
        <v>7</v>
      </c>
      <c r="E106177">
        <v>0</v>
      </c>
      <c r="F106177" t="s">
        <v>58</v>
      </c>
      <c r="G106177" t="s">
        <v>5</v>
      </c>
      <c r="H106177" t="s">
        <v>331</v>
      </c>
      <c r="I106177" t="s">
        <v>60</v>
      </c>
    </row>
    <row r="106178" spans="1:9">
      <c r="A106178" t="s">
        <v>58</v>
      </c>
      <c r="B106178" t="s">
        <v>3</v>
      </c>
      <c r="C106178" s="6">
        <v>42285</v>
      </c>
      <c r="D106178" t="s">
        <v>7</v>
      </c>
      <c r="E106178">
        <v>0</v>
      </c>
      <c r="F106178" t="s">
        <v>58</v>
      </c>
      <c r="G106178" t="s">
        <v>3</v>
      </c>
      <c r="H106178" t="s">
        <v>331</v>
      </c>
      <c r="I106178" t="s">
        <v>60</v>
      </c>
    </row>
    <row r="106179" spans="1:9">
      <c r="A106179" t="s">
        <v>58</v>
      </c>
      <c r="B106179" t="s">
        <v>5</v>
      </c>
      <c r="C106179" s="6">
        <v>42285</v>
      </c>
      <c r="D106179" t="s">
        <v>7</v>
      </c>
      <c r="E106179">
        <v>0</v>
      </c>
      <c r="F106179" t="s">
        <v>58</v>
      </c>
      <c r="G106179" t="s">
        <v>5</v>
      </c>
      <c r="H106179" t="s">
        <v>331</v>
      </c>
      <c r="I106179" t="s">
        <v>60</v>
      </c>
    </row>
    <row r="106180" spans="1:9">
      <c r="A106180" t="s">
        <v>58</v>
      </c>
      <c r="B106180" t="s">
        <v>5</v>
      </c>
      <c r="C106180" s="6">
        <v>42285</v>
      </c>
      <c r="D106180" t="s">
        <v>7</v>
      </c>
      <c r="E106180">
        <v>0</v>
      </c>
      <c r="F106180" t="s">
        <v>58</v>
      </c>
      <c r="G106180" t="s">
        <v>5</v>
      </c>
      <c r="H106180" t="s">
        <v>331</v>
      </c>
      <c r="I106180" t="s">
        <v>60</v>
      </c>
    </row>
    <row r="106181" spans="1:9">
      <c r="A106181" t="s">
        <v>58</v>
      </c>
      <c r="B106181" t="s">
        <v>5</v>
      </c>
      <c r="C106181" s="6">
        <v>42285</v>
      </c>
      <c r="D106181" t="s">
        <v>7</v>
      </c>
      <c r="E106181">
        <v>0</v>
      </c>
      <c r="F106181" t="s">
        <v>58</v>
      </c>
      <c r="G106181" t="s">
        <v>5</v>
      </c>
      <c r="H106181" t="s">
        <v>331</v>
      </c>
      <c r="I106181" t="s">
        <v>60</v>
      </c>
    </row>
    <row r="106182" spans="1:9">
      <c r="A106182" t="s">
        <v>58</v>
      </c>
      <c r="B106182" t="s">
        <v>3</v>
      </c>
      <c r="C106182" s="6">
        <v>42285</v>
      </c>
      <c r="D106182" t="s">
        <v>7</v>
      </c>
      <c r="E106182">
        <v>0</v>
      </c>
      <c r="F106182" t="s">
        <v>58</v>
      </c>
      <c r="G106182" t="s">
        <v>3</v>
      </c>
      <c r="H106182" t="s">
        <v>331</v>
      </c>
      <c r="I106182" t="s">
        <v>60</v>
      </c>
    </row>
    <row r="106183" spans="1:9">
      <c r="A106183" t="s">
        <v>58</v>
      </c>
      <c r="B106183" t="s">
        <v>5</v>
      </c>
      <c r="C106183" s="6">
        <v>42285</v>
      </c>
      <c r="D106183" t="s">
        <v>7</v>
      </c>
      <c r="E106183">
        <v>0</v>
      </c>
      <c r="F106183" t="s">
        <v>58</v>
      </c>
      <c r="G106183" t="s">
        <v>5</v>
      </c>
      <c r="H106183" t="s">
        <v>331</v>
      </c>
      <c r="I106183" t="s">
        <v>60</v>
      </c>
    </row>
    <row r="106184" spans="1:9">
      <c r="A106184" t="s">
        <v>54</v>
      </c>
      <c r="B106184" t="s">
        <v>3</v>
      </c>
      <c r="C106184" s="6">
        <v>42285</v>
      </c>
      <c r="D106184" t="s">
        <v>7</v>
      </c>
      <c r="E106184">
        <v>0</v>
      </c>
      <c r="F106184" t="s">
        <v>54</v>
      </c>
      <c r="G106184" t="s">
        <v>3</v>
      </c>
      <c r="H106184" t="s">
        <v>331</v>
      </c>
      <c r="I106184" t="s">
        <v>56</v>
      </c>
    </row>
    <row r="106185" spans="1:9">
      <c r="A106185" t="s">
        <v>54</v>
      </c>
      <c r="B106185" t="s">
        <v>3</v>
      </c>
      <c r="C106185" s="6">
        <v>42285</v>
      </c>
      <c r="D106185" t="s">
        <v>7</v>
      </c>
      <c r="E106185">
        <v>0</v>
      </c>
      <c r="F106185" t="s">
        <v>54</v>
      </c>
      <c r="G106185" t="s">
        <v>3</v>
      </c>
      <c r="H106185" t="s">
        <v>331</v>
      </c>
      <c r="I106185" t="s">
        <v>56</v>
      </c>
    </row>
    <row r="106186" spans="1:9">
      <c r="A106186" t="s">
        <v>58</v>
      </c>
      <c r="B106186" t="s">
        <v>3</v>
      </c>
      <c r="C106186" s="6">
        <v>42285</v>
      </c>
      <c r="D106186" t="s">
        <v>7</v>
      </c>
      <c r="E106186">
        <v>0</v>
      </c>
      <c r="F106186" t="s">
        <v>58</v>
      </c>
      <c r="G106186" t="s">
        <v>3</v>
      </c>
      <c r="H106186" t="s">
        <v>331</v>
      </c>
      <c r="I106186" t="s">
        <v>60</v>
      </c>
    </row>
    <row r="106187" spans="1:9">
      <c r="A106187" t="s">
        <v>54</v>
      </c>
      <c r="B106187" t="s">
        <v>3</v>
      </c>
      <c r="C106187" s="6">
        <v>42285</v>
      </c>
      <c r="D106187" t="s">
        <v>7</v>
      </c>
      <c r="E106187">
        <v>0</v>
      </c>
      <c r="F106187" t="s">
        <v>54</v>
      </c>
      <c r="G106187" t="s">
        <v>3</v>
      </c>
      <c r="H106187" t="s">
        <v>331</v>
      </c>
      <c r="I106187" t="s">
        <v>56</v>
      </c>
    </row>
    <row r="106188" spans="1:9">
      <c r="A106188" t="s">
        <v>58</v>
      </c>
      <c r="B106188" t="s">
        <v>3</v>
      </c>
      <c r="C106188" s="6">
        <v>42285</v>
      </c>
      <c r="D106188" t="s">
        <v>7</v>
      </c>
      <c r="E106188">
        <v>0</v>
      </c>
      <c r="F106188" t="s">
        <v>58</v>
      </c>
      <c r="G106188" t="s">
        <v>3</v>
      </c>
      <c r="H106188" t="s">
        <v>331</v>
      </c>
      <c r="I106188" t="s">
        <v>60</v>
      </c>
    </row>
    <row r="106189" spans="1:9">
      <c r="A106189" t="s">
        <v>58</v>
      </c>
      <c r="B106189" t="s">
        <v>5</v>
      </c>
      <c r="C106189" s="6">
        <v>42285</v>
      </c>
      <c r="D106189" t="s">
        <v>7</v>
      </c>
      <c r="E106189">
        <v>0</v>
      </c>
      <c r="F106189" t="s">
        <v>58</v>
      </c>
      <c r="G106189" t="s">
        <v>5</v>
      </c>
      <c r="H106189" t="s">
        <v>331</v>
      </c>
      <c r="I106189" t="s">
        <v>60</v>
      </c>
    </row>
    <row r="106190" spans="1:9">
      <c r="A106190" t="s">
        <v>54</v>
      </c>
      <c r="B106190" t="s">
        <v>3</v>
      </c>
      <c r="C106190" s="6">
        <v>42285</v>
      </c>
      <c r="D106190" t="s">
        <v>7</v>
      </c>
      <c r="E106190">
        <v>0</v>
      </c>
      <c r="F106190" t="s">
        <v>54</v>
      </c>
      <c r="G106190" t="s">
        <v>3</v>
      </c>
      <c r="H106190" t="s">
        <v>331</v>
      </c>
      <c r="I106190" t="s">
        <v>56</v>
      </c>
    </row>
    <row r="106191" spans="1:9">
      <c r="A106191" t="s">
        <v>54</v>
      </c>
      <c r="B106191" t="s">
        <v>5</v>
      </c>
      <c r="C106191" s="6">
        <v>42285</v>
      </c>
      <c r="D106191" t="s">
        <v>7</v>
      </c>
      <c r="E106191">
        <v>0</v>
      </c>
      <c r="F106191" t="s">
        <v>54</v>
      </c>
      <c r="G106191" t="s">
        <v>5</v>
      </c>
      <c r="H106191" t="s">
        <v>331</v>
      </c>
      <c r="I106191" t="s">
        <v>56</v>
      </c>
    </row>
    <row r="106192" spans="1:9">
      <c r="A106192" t="s">
        <v>54</v>
      </c>
      <c r="B106192" t="s">
        <v>5</v>
      </c>
      <c r="C106192" s="6">
        <v>42285</v>
      </c>
      <c r="D106192" t="s">
        <v>7</v>
      </c>
      <c r="E106192">
        <v>0</v>
      </c>
      <c r="F106192" t="s">
        <v>54</v>
      </c>
      <c r="G106192" t="s">
        <v>5</v>
      </c>
      <c r="H106192" t="s">
        <v>331</v>
      </c>
      <c r="I106192" t="s">
        <v>56</v>
      </c>
    </row>
    <row r="106193" spans="1:9">
      <c r="A106193" t="s">
        <v>58</v>
      </c>
      <c r="B106193" t="s">
        <v>5</v>
      </c>
      <c r="C106193" s="6">
        <v>42285</v>
      </c>
      <c r="D106193" t="s">
        <v>7</v>
      </c>
      <c r="E106193">
        <v>0</v>
      </c>
      <c r="F106193" t="s">
        <v>58</v>
      </c>
      <c r="G106193" t="s">
        <v>5</v>
      </c>
      <c r="H106193" t="s">
        <v>331</v>
      </c>
      <c r="I106193" t="s">
        <v>60</v>
      </c>
    </row>
    <row r="106194" spans="1:9">
      <c r="A106194" t="s">
        <v>58</v>
      </c>
      <c r="B106194" t="s">
        <v>3</v>
      </c>
      <c r="C106194" s="6">
        <v>42285</v>
      </c>
      <c r="D106194" t="s">
        <v>7</v>
      </c>
      <c r="E106194">
        <v>0</v>
      </c>
      <c r="F106194" t="s">
        <v>58</v>
      </c>
      <c r="G106194" t="s">
        <v>3</v>
      </c>
      <c r="H106194" t="s">
        <v>331</v>
      </c>
      <c r="I106194" t="s">
        <v>60</v>
      </c>
    </row>
    <row r="106195" spans="1:9">
      <c r="A106195" t="s">
        <v>54</v>
      </c>
      <c r="B106195" t="s">
        <v>5</v>
      </c>
      <c r="C106195" s="6">
        <v>42285</v>
      </c>
      <c r="D106195" t="s">
        <v>7</v>
      </c>
      <c r="E106195">
        <v>0</v>
      </c>
      <c r="F106195" t="s">
        <v>54</v>
      </c>
      <c r="G106195" t="s">
        <v>5</v>
      </c>
      <c r="H106195" t="s">
        <v>331</v>
      </c>
      <c r="I106195" t="s">
        <v>56</v>
      </c>
    </row>
    <row r="106196" spans="1:9">
      <c r="A106196" t="s">
        <v>54</v>
      </c>
      <c r="B106196" t="s">
        <v>5</v>
      </c>
      <c r="C106196" s="6">
        <v>42285</v>
      </c>
      <c r="D106196" t="s">
        <v>7</v>
      </c>
      <c r="E106196">
        <v>0</v>
      </c>
      <c r="F106196" t="s">
        <v>54</v>
      </c>
      <c r="G106196" t="s">
        <v>5</v>
      </c>
      <c r="H106196" t="s">
        <v>331</v>
      </c>
      <c r="I106196" t="s">
        <v>56</v>
      </c>
    </row>
    <row r="106197" spans="1:9">
      <c r="A106197" t="s">
        <v>58</v>
      </c>
      <c r="B106197" t="s">
        <v>3</v>
      </c>
      <c r="C106197" s="6">
        <v>42285</v>
      </c>
      <c r="D106197" t="s">
        <v>7</v>
      </c>
      <c r="E106197">
        <v>0</v>
      </c>
      <c r="F106197" t="s">
        <v>58</v>
      </c>
      <c r="G106197" t="s">
        <v>3</v>
      </c>
      <c r="H106197" t="s">
        <v>331</v>
      </c>
      <c r="I106197" t="s">
        <v>60</v>
      </c>
    </row>
    <row r="106198" spans="1:9">
      <c r="A106198" t="s">
        <v>54</v>
      </c>
      <c r="B106198" t="s">
        <v>3</v>
      </c>
      <c r="C106198" s="6">
        <v>42285</v>
      </c>
      <c r="D106198" t="s">
        <v>7</v>
      </c>
      <c r="E106198">
        <v>0</v>
      </c>
      <c r="F106198" t="s">
        <v>54</v>
      </c>
      <c r="G106198" t="s">
        <v>3</v>
      </c>
      <c r="H106198" t="s">
        <v>331</v>
      </c>
      <c r="I106198" t="s">
        <v>56</v>
      </c>
    </row>
    <row r="106199" spans="1:9">
      <c r="A106199" t="s">
        <v>54</v>
      </c>
      <c r="B106199" t="s">
        <v>5</v>
      </c>
      <c r="C106199" s="6">
        <v>42285</v>
      </c>
      <c r="D106199" t="s">
        <v>7</v>
      </c>
      <c r="E106199">
        <v>0</v>
      </c>
      <c r="F106199" t="s">
        <v>54</v>
      </c>
      <c r="G106199" t="s">
        <v>5</v>
      </c>
      <c r="H106199" t="s">
        <v>331</v>
      </c>
      <c r="I106199" t="s">
        <v>56</v>
      </c>
    </row>
    <row r="106200" spans="1:9">
      <c r="A106200" t="s">
        <v>58</v>
      </c>
      <c r="B106200" t="s">
        <v>5</v>
      </c>
      <c r="C106200" s="6">
        <v>42285</v>
      </c>
      <c r="D106200" t="s">
        <v>7</v>
      </c>
      <c r="E106200">
        <v>0</v>
      </c>
      <c r="F106200" t="s">
        <v>58</v>
      </c>
      <c r="G106200" t="s">
        <v>5</v>
      </c>
      <c r="H106200" t="s">
        <v>331</v>
      </c>
      <c r="I106200" t="s">
        <v>60</v>
      </c>
    </row>
    <row r="106201" spans="1:9">
      <c r="A106201" t="s">
        <v>54</v>
      </c>
      <c r="B106201" t="s">
        <v>5</v>
      </c>
      <c r="C106201" s="6">
        <v>42285</v>
      </c>
      <c r="D106201" t="s">
        <v>7</v>
      </c>
      <c r="E106201">
        <v>0</v>
      </c>
      <c r="F106201" t="s">
        <v>54</v>
      </c>
      <c r="G106201" t="s">
        <v>5</v>
      </c>
      <c r="H106201" t="s">
        <v>331</v>
      </c>
      <c r="I106201" t="s">
        <v>56</v>
      </c>
    </row>
    <row r="106202" spans="1:9">
      <c r="A106202" t="s">
        <v>58</v>
      </c>
      <c r="B106202" t="s">
        <v>3</v>
      </c>
      <c r="C106202" s="6">
        <v>42285</v>
      </c>
      <c r="D106202" t="s">
        <v>7</v>
      </c>
      <c r="E106202">
        <v>0</v>
      </c>
      <c r="F106202" t="s">
        <v>58</v>
      </c>
      <c r="G106202" t="s">
        <v>3</v>
      </c>
      <c r="H106202" t="s">
        <v>331</v>
      </c>
      <c r="I106202" t="s">
        <v>60</v>
      </c>
    </row>
    <row r="106203" spans="1:9">
      <c r="A106203" t="s">
        <v>58</v>
      </c>
      <c r="B106203" t="s">
        <v>3</v>
      </c>
      <c r="C106203" s="6">
        <v>42285</v>
      </c>
      <c r="D106203" t="s">
        <v>7</v>
      </c>
      <c r="E106203">
        <v>0</v>
      </c>
      <c r="F106203" t="s">
        <v>58</v>
      </c>
      <c r="G106203" t="s">
        <v>3</v>
      </c>
      <c r="H106203" t="s">
        <v>331</v>
      </c>
      <c r="I106203" t="s">
        <v>60</v>
      </c>
    </row>
    <row r="106204" spans="1:9">
      <c r="A106204" t="s">
        <v>58</v>
      </c>
      <c r="B106204" t="s">
        <v>5</v>
      </c>
      <c r="C106204" s="6">
        <v>42285</v>
      </c>
      <c r="D106204" t="s">
        <v>7</v>
      </c>
      <c r="E106204">
        <v>0</v>
      </c>
      <c r="F106204" t="s">
        <v>58</v>
      </c>
      <c r="G106204" t="s">
        <v>5</v>
      </c>
      <c r="H106204" t="s">
        <v>331</v>
      </c>
      <c r="I106204" t="s">
        <v>60</v>
      </c>
    </row>
    <row r="106205" spans="1:9">
      <c r="A106205" t="s">
        <v>58</v>
      </c>
      <c r="B106205" t="s">
        <v>5</v>
      </c>
      <c r="C106205" s="6">
        <v>42285</v>
      </c>
      <c r="D106205" t="s">
        <v>7</v>
      </c>
      <c r="E106205">
        <v>0</v>
      </c>
      <c r="F106205" t="s">
        <v>58</v>
      </c>
      <c r="G106205" t="s">
        <v>5</v>
      </c>
      <c r="H106205" t="s">
        <v>331</v>
      </c>
      <c r="I106205" t="s">
        <v>60</v>
      </c>
    </row>
    <row r="106206" spans="1:9">
      <c r="A106206" t="s">
        <v>58</v>
      </c>
      <c r="B106206" t="s">
        <v>5</v>
      </c>
      <c r="C106206" s="6">
        <v>42285</v>
      </c>
      <c r="D106206" t="s">
        <v>7</v>
      </c>
      <c r="E106206">
        <v>0</v>
      </c>
      <c r="F106206" t="s">
        <v>58</v>
      </c>
      <c r="G106206" t="s">
        <v>5</v>
      </c>
      <c r="H106206" t="s">
        <v>331</v>
      </c>
      <c r="I106206" t="s">
        <v>60</v>
      </c>
    </row>
    <row r="106207" spans="1:9">
      <c r="A106207" t="s">
        <v>58</v>
      </c>
      <c r="B106207" t="s">
        <v>5</v>
      </c>
      <c r="C106207" s="6">
        <v>42285</v>
      </c>
      <c r="D106207" t="s">
        <v>7</v>
      </c>
      <c r="E106207">
        <v>0</v>
      </c>
      <c r="F106207" t="s">
        <v>58</v>
      </c>
      <c r="G106207" t="s">
        <v>5</v>
      </c>
      <c r="H106207" t="s">
        <v>331</v>
      </c>
      <c r="I106207" t="s">
        <v>60</v>
      </c>
    </row>
    <row r="106208" spans="1:9">
      <c r="A106208" t="s">
        <v>58</v>
      </c>
      <c r="B106208" t="s">
        <v>3</v>
      </c>
      <c r="C106208" s="6">
        <v>42285</v>
      </c>
      <c r="D106208" t="s">
        <v>7</v>
      </c>
      <c r="E106208">
        <v>0</v>
      </c>
      <c r="F106208" t="s">
        <v>58</v>
      </c>
      <c r="G106208" t="s">
        <v>3</v>
      </c>
      <c r="H106208" t="s">
        <v>331</v>
      </c>
      <c r="I106208" t="s">
        <v>60</v>
      </c>
    </row>
    <row r="106209" spans="1:9">
      <c r="A106209" t="s">
        <v>58</v>
      </c>
      <c r="B106209" t="s">
        <v>3</v>
      </c>
      <c r="C106209" s="6">
        <v>42285</v>
      </c>
      <c r="D106209" t="s">
        <v>7</v>
      </c>
      <c r="E106209">
        <v>0</v>
      </c>
      <c r="F106209" t="s">
        <v>58</v>
      </c>
      <c r="G106209" t="s">
        <v>3</v>
      </c>
      <c r="H106209" t="s">
        <v>331</v>
      </c>
      <c r="I106209" t="s">
        <v>60</v>
      </c>
    </row>
    <row r="106210" spans="1:9">
      <c r="A106210" t="s">
        <v>58</v>
      </c>
      <c r="B106210" t="s">
        <v>5</v>
      </c>
      <c r="C106210" s="6">
        <v>42285</v>
      </c>
      <c r="D106210" t="s">
        <v>7</v>
      </c>
      <c r="E106210">
        <v>0</v>
      </c>
      <c r="F106210" t="s">
        <v>58</v>
      </c>
      <c r="G106210" t="s">
        <v>5</v>
      </c>
      <c r="H106210" t="s">
        <v>331</v>
      </c>
      <c r="I106210" t="s">
        <v>60</v>
      </c>
    </row>
    <row r="106211" spans="1:9">
      <c r="A106211" t="s">
        <v>54</v>
      </c>
      <c r="B106211" t="s">
        <v>3</v>
      </c>
      <c r="C106211" s="6">
        <v>42285</v>
      </c>
      <c r="D106211" t="s">
        <v>7</v>
      </c>
      <c r="E106211">
        <v>0</v>
      </c>
      <c r="F106211" t="s">
        <v>54</v>
      </c>
      <c r="G106211" t="s">
        <v>3</v>
      </c>
      <c r="H106211" t="s">
        <v>331</v>
      </c>
      <c r="I106211" t="s">
        <v>56</v>
      </c>
    </row>
    <row r="106212" spans="1:9">
      <c r="A106212" t="s">
        <v>54</v>
      </c>
      <c r="B106212" t="s">
        <v>3</v>
      </c>
      <c r="C106212" s="6">
        <v>42285</v>
      </c>
      <c r="D106212" t="s">
        <v>7</v>
      </c>
      <c r="E106212">
        <v>0</v>
      </c>
      <c r="F106212" t="s">
        <v>54</v>
      </c>
      <c r="G106212" t="s">
        <v>3</v>
      </c>
      <c r="H106212" t="s">
        <v>331</v>
      </c>
      <c r="I106212" t="s">
        <v>56</v>
      </c>
    </row>
    <row r="106213" spans="1:9">
      <c r="A106213" t="s">
        <v>58</v>
      </c>
      <c r="B106213" t="s">
        <v>5</v>
      </c>
      <c r="C106213" s="6">
        <v>42285</v>
      </c>
      <c r="D106213" t="s">
        <v>7</v>
      </c>
      <c r="E106213">
        <v>0</v>
      </c>
      <c r="F106213" t="s">
        <v>58</v>
      </c>
      <c r="G106213" t="s">
        <v>5</v>
      </c>
      <c r="H106213" t="s">
        <v>331</v>
      </c>
      <c r="I106213" t="s">
        <v>60</v>
      </c>
    </row>
    <row r="106214" spans="1:9">
      <c r="A106214" t="s">
        <v>54</v>
      </c>
      <c r="B106214" t="s">
        <v>5</v>
      </c>
      <c r="C106214" s="6">
        <v>42285</v>
      </c>
      <c r="D106214" t="s">
        <v>7</v>
      </c>
      <c r="E106214">
        <v>0</v>
      </c>
      <c r="F106214" t="s">
        <v>54</v>
      </c>
      <c r="G106214" t="s">
        <v>5</v>
      </c>
      <c r="H106214" t="s">
        <v>331</v>
      </c>
      <c r="I106214" t="s">
        <v>56</v>
      </c>
    </row>
    <row r="106215" spans="1:9">
      <c r="A106215" t="s">
        <v>58</v>
      </c>
      <c r="B106215" t="s">
        <v>5</v>
      </c>
      <c r="C106215" s="6">
        <v>42285</v>
      </c>
      <c r="D106215" t="s">
        <v>7</v>
      </c>
      <c r="E106215">
        <v>0</v>
      </c>
      <c r="F106215" t="s">
        <v>58</v>
      </c>
      <c r="G106215" t="s">
        <v>5</v>
      </c>
      <c r="H106215" t="s">
        <v>331</v>
      </c>
      <c r="I106215" t="s">
        <v>60</v>
      </c>
    </row>
    <row r="106216" spans="1:9">
      <c r="A106216" t="s">
        <v>58</v>
      </c>
      <c r="B106216" t="s">
        <v>3</v>
      </c>
      <c r="C106216" s="6">
        <v>42285</v>
      </c>
      <c r="D106216" t="s">
        <v>7</v>
      </c>
      <c r="E106216">
        <v>0</v>
      </c>
      <c r="F106216" t="s">
        <v>58</v>
      </c>
      <c r="G106216" t="s">
        <v>3</v>
      </c>
      <c r="H106216" t="s">
        <v>331</v>
      </c>
      <c r="I106216" t="s">
        <v>60</v>
      </c>
    </row>
    <row r="106217" spans="1:9">
      <c r="A106217" t="s">
        <v>54</v>
      </c>
      <c r="B106217" t="s">
        <v>3</v>
      </c>
      <c r="C106217" s="6">
        <v>42285</v>
      </c>
      <c r="D106217" t="s">
        <v>7</v>
      </c>
      <c r="E106217">
        <v>0</v>
      </c>
      <c r="F106217" t="s">
        <v>54</v>
      </c>
      <c r="G106217" t="s">
        <v>3</v>
      </c>
      <c r="H106217" t="s">
        <v>331</v>
      </c>
      <c r="I106217" t="s">
        <v>56</v>
      </c>
    </row>
    <row r="106218" spans="1:9">
      <c r="A106218" t="s">
        <v>58</v>
      </c>
      <c r="B106218" t="s">
        <v>5</v>
      </c>
      <c r="C106218" s="6">
        <v>42285</v>
      </c>
      <c r="D106218" t="s">
        <v>7</v>
      </c>
      <c r="E106218">
        <v>0</v>
      </c>
      <c r="F106218" t="s">
        <v>58</v>
      </c>
      <c r="G106218" t="s">
        <v>5</v>
      </c>
      <c r="H106218" t="s">
        <v>331</v>
      </c>
      <c r="I106218" t="s">
        <v>60</v>
      </c>
    </row>
    <row r="106219" spans="1:9">
      <c r="A106219" t="s">
        <v>54</v>
      </c>
      <c r="B106219" t="s">
        <v>5</v>
      </c>
      <c r="C106219" s="6">
        <v>42285</v>
      </c>
      <c r="D106219" t="s">
        <v>7</v>
      </c>
      <c r="E106219">
        <v>0</v>
      </c>
      <c r="F106219" t="s">
        <v>54</v>
      </c>
      <c r="G106219" t="s">
        <v>5</v>
      </c>
      <c r="H106219" t="s">
        <v>331</v>
      </c>
      <c r="I106219" t="s">
        <v>56</v>
      </c>
    </row>
    <row r="106220" spans="1:9">
      <c r="A106220" t="s">
        <v>54</v>
      </c>
      <c r="B106220" t="s">
        <v>3</v>
      </c>
      <c r="C106220" s="6">
        <v>42285</v>
      </c>
      <c r="D106220" t="s">
        <v>7</v>
      </c>
      <c r="E106220">
        <v>0</v>
      </c>
      <c r="F106220" t="s">
        <v>54</v>
      </c>
      <c r="G106220" t="s">
        <v>3</v>
      </c>
      <c r="H106220" t="s">
        <v>331</v>
      </c>
      <c r="I106220" t="s">
        <v>56</v>
      </c>
    </row>
    <row r="106221" spans="1:9">
      <c r="A106221" t="s">
        <v>58</v>
      </c>
      <c r="B106221" t="s">
        <v>5</v>
      </c>
      <c r="C106221" s="6">
        <v>42285</v>
      </c>
      <c r="D106221" t="s">
        <v>7</v>
      </c>
      <c r="E106221">
        <v>0</v>
      </c>
      <c r="F106221" t="s">
        <v>58</v>
      </c>
      <c r="G106221" t="s">
        <v>5</v>
      </c>
      <c r="H106221" t="s">
        <v>331</v>
      </c>
      <c r="I106221" t="s">
        <v>60</v>
      </c>
    </row>
    <row r="106222" spans="1:9">
      <c r="A106222" t="s">
        <v>54</v>
      </c>
      <c r="B106222" t="s">
        <v>5</v>
      </c>
      <c r="C106222" s="6">
        <v>42285</v>
      </c>
      <c r="D106222" t="s">
        <v>7</v>
      </c>
      <c r="E106222">
        <v>0</v>
      </c>
      <c r="F106222" t="s">
        <v>54</v>
      </c>
      <c r="G106222" t="s">
        <v>5</v>
      </c>
      <c r="H106222" t="s">
        <v>331</v>
      </c>
      <c r="I106222" t="s">
        <v>56</v>
      </c>
    </row>
    <row r="106223" spans="1:9">
      <c r="A106223" t="s">
        <v>58</v>
      </c>
      <c r="B106223" t="s">
        <v>5</v>
      </c>
      <c r="C106223" s="6">
        <v>42285</v>
      </c>
      <c r="D106223" t="s">
        <v>7</v>
      </c>
      <c r="E106223">
        <v>0</v>
      </c>
      <c r="F106223" t="s">
        <v>58</v>
      </c>
      <c r="G106223" t="s">
        <v>5</v>
      </c>
      <c r="H106223" t="s">
        <v>331</v>
      </c>
      <c r="I106223" t="s">
        <v>60</v>
      </c>
    </row>
    <row r="106224" spans="1:9">
      <c r="A106224" t="s">
        <v>54</v>
      </c>
      <c r="B106224" t="s">
        <v>3</v>
      </c>
      <c r="C106224" s="6">
        <v>42285</v>
      </c>
      <c r="D106224" t="s">
        <v>7</v>
      </c>
      <c r="E106224">
        <v>0</v>
      </c>
      <c r="F106224" t="s">
        <v>54</v>
      </c>
      <c r="G106224" t="s">
        <v>3</v>
      </c>
      <c r="H106224" t="s">
        <v>331</v>
      </c>
      <c r="I106224" t="s">
        <v>56</v>
      </c>
    </row>
    <row r="106225" spans="1:9">
      <c r="A106225" t="s">
        <v>58</v>
      </c>
      <c r="B106225" t="s">
        <v>3</v>
      </c>
      <c r="C106225" s="6">
        <v>42285</v>
      </c>
      <c r="D106225" t="s">
        <v>7</v>
      </c>
      <c r="E106225">
        <v>0</v>
      </c>
      <c r="F106225" t="s">
        <v>58</v>
      </c>
      <c r="G106225" t="s">
        <v>3</v>
      </c>
      <c r="H106225" t="s">
        <v>331</v>
      </c>
      <c r="I106225" t="s">
        <v>60</v>
      </c>
    </row>
    <row r="106226" spans="1:9">
      <c r="A106226" t="s">
        <v>58</v>
      </c>
      <c r="B106226" t="s">
        <v>5</v>
      </c>
      <c r="C106226" s="6">
        <v>42285</v>
      </c>
      <c r="D106226" t="s">
        <v>7</v>
      </c>
      <c r="E106226">
        <v>0</v>
      </c>
      <c r="F106226" t="s">
        <v>58</v>
      </c>
      <c r="G106226" t="s">
        <v>5</v>
      </c>
      <c r="H106226" t="s">
        <v>331</v>
      </c>
      <c r="I106226" t="s">
        <v>60</v>
      </c>
    </row>
    <row r="106227" spans="1:9">
      <c r="A106227" t="s">
        <v>54</v>
      </c>
      <c r="B106227" t="s">
        <v>5</v>
      </c>
      <c r="C106227" s="6">
        <v>42285</v>
      </c>
      <c r="D106227" t="s">
        <v>7</v>
      </c>
      <c r="E106227">
        <v>0</v>
      </c>
      <c r="F106227" t="s">
        <v>54</v>
      </c>
      <c r="G106227" t="s">
        <v>5</v>
      </c>
      <c r="H106227" t="s">
        <v>331</v>
      </c>
      <c r="I106227" t="s">
        <v>56</v>
      </c>
    </row>
    <row r="106228" spans="1:9">
      <c r="A106228" t="s">
        <v>54</v>
      </c>
      <c r="B106228" t="s">
        <v>3</v>
      </c>
      <c r="C106228" s="6">
        <v>42285</v>
      </c>
      <c r="D106228" t="s">
        <v>7</v>
      </c>
      <c r="E106228">
        <v>0</v>
      </c>
      <c r="F106228" t="s">
        <v>54</v>
      </c>
      <c r="G106228" t="s">
        <v>3</v>
      </c>
      <c r="H106228" t="s">
        <v>331</v>
      </c>
      <c r="I106228" t="s">
        <v>56</v>
      </c>
    </row>
    <row r="106229" spans="1:9">
      <c r="A106229" t="s">
        <v>54</v>
      </c>
      <c r="B106229" t="s">
        <v>5</v>
      </c>
      <c r="C106229" s="6">
        <v>42285</v>
      </c>
      <c r="D106229" t="s">
        <v>7</v>
      </c>
      <c r="E106229">
        <v>0</v>
      </c>
      <c r="F106229" t="s">
        <v>54</v>
      </c>
      <c r="G106229" t="s">
        <v>5</v>
      </c>
      <c r="H106229" t="s">
        <v>331</v>
      </c>
      <c r="I106229" t="s">
        <v>56</v>
      </c>
    </row>
    <row r="106230" spans="1:9">
      <c r="A106230" t="s">
        <v>58</v>
      </c>
      <c r="B106230" t="s">
        <v>5</v>
      </c>
      <c r="C106230" s="6">
        <v>42285</v>
      </c>
      <c r="D106230" t="s">
        <v>7</v>
      </c>
      <c r="E106230">
        <v>0</v>
      </c>
      <c r="F106230" t="s">
        <v>58</v>
      </c>
      <c r="G106230" t="s">
        <v>5</v>
      </c>
      <c r="H106230" t="s">
        <v>331</v>
      </c>
      <c r="I106230" t="s">
        <v>60</v>
      </c>
    </row>
    <row r="106231" spans="1:9">
      <c r="A106231" t="s">
        <v>54</v>
      </c>
      <c r="B106231" t="s">
        <v>5</v>
      </c>
      <c r="C106231" s="6">
        <v>42285</v>
      </c>
      <c r="D106231" t="s">
        <v>7</v>
      </c>
      <c r="E106231">
        <v>0</v>
      </c>
      <c r="F106231" t="s">
        <v>54</v>
      </c>
      <c r="G106231" t="s">
        <v>5</v>
      </c>
      <c r="H106231" t="s">
        <v>331</v>
      </c>
      <c r="I106231" t="s">
        <v>56</v>
      </c>
    </row>
    <row r="106232" spans="1:9">
      <c r="A106232" t="s">
        <v>54</v>
      </c>
      <c r="B106232" t="s">
        <v>5</v>
      </c>
      <c r="C106232" s="6">
        <v>42285</v>
      </c>
      <c r="D106232" t="s">
        <v>7</v>
      </c>
      <c r="E106232">
        <v>0</v>
      </c>
      <c r="F106232" t="s">
        <v>54</v>
      </c>
      <c r="G106232" t="s">
        <v>5</v>
      </c>
      <c r="H106232" t="s">
        <v>331</v>
      </c>
      <c r="I106232" t="s">
        <v>56</v>
      </c>
    </row>
    <row r="106233" spans="1:9">
      <c r="A106233" t="s">
        <v>58</v>
      </c>
      <c r="B106233" t="s">
        <v>3</v>
      </c>
      <c r="C106233" s="6">
        <v>42285</v>
      </c>
      <c r="D106233" t="s">
        <v>7</v>
      </c>
      <c r="E106233">
        <v>0</v>
      </c>
      <c r="F106233" t="s">
        <v>58</v>
      </c>
      <c r="G106233" t="s">
        <v>3</v>
      </c>
      <c r="H106233" t="s">
        <v>331</v>
      </c>
      <c r="I106233" t="s">
        <v>60</v>
      </c>
    </row>
    <row r="106234" spans="1:9">
      <c r="A106234" t="s">
        <v>58</v>
      </c>
      <c r="B106234" t="s">
        <v>3</v>
      </c>
      <c r="C106234" s="6">
        <v>42285</v>
      </c>
      <c r="D106234" t="s">
        <v>7</v>
      </c>
      <c r="E106234">
        <v>0</v>
      </c>
      <c r="F106234" t="s">
        <v>58</v>
      </c>
      <c r="G106234" t="s">
        <v>3</v>
      </c>
      <c r="H106234" t="s">
        <v>331</v>
      </c>
      <c r="I106234" t="s">
        <v>60</v>
      </c>
    </row>
    <row r="106235" spans="1:9">
      <c r="A106235" t="s">
        <v>54</v>
      </c>
      <c r="B106235" t="s">
        <v>3</v>
      </c>
      <c r="C106235" s="6">
        <v>42285</v>
      </c>
      <c r="D106235" t="s">
        <v>7</v>
      </c>
      <c r="E106235">
        <v>0</v>
      </c>
      <c r="F106235" t="s">
        <v>54</v>
      </c>
      <c r="G106235" t="s">
        <v>3</v>
      </c>
      <c r="H106235" t="s">
        <v>331</v>
      </c>
      <c r="I106235" t="s">
        <v>56</v>
      </c>
    </row>
    <row r="106236" spans="1:9">
      <c r="A106236" t="s">
        <v>54</v>
      </c>
      <c r="B106236" t="s">
        <v>5</v>
      </c>
      <c r="C106236" s="6">
        <v>42285</v>
      </c>
      <c r="D106236" t="s">
        <v>7</v>
      </c>
      <c r="E106236">
        <v>0</v>
      </c>
      <c r="F106236" t="s">
        <v>54</v>
      </c>
      <c r="G106236" t="s">
        <v>5</v>
      </c>
      <c r="H106236" t="s">
        <v>331</v>
      </c>
      <c r="I106236" t="s">
        <v>56</v>
      </c>
    </row>
    <row r="106237" spans="1:9">
      <c r="A106237" t="s">
        <v>58</v>
      </c>
      <c r="B106237" t="s">
        <v>5</v>
      </c>
      <c r="C106237" s="6">
        <v>42285</v>
      </c>
      <c r="D106237" t="s">
        <v>7</v>
      </c>
      <c r="E106237">
        <v>0</v>
      </c>
      <c r="F106237" t="s">
        <v>58</v>
      </c>
      <c r="G106237" t="s">
        <v>5</v>
      </c>
      <c r="H106237" t="s">
        <v>331</v>
      </c>
      <c r="I106237" t="s">
        <v>60</v>
      </c>
    </row>
    <row r="106238" spans="1:9">
      <c r="A106238" t="s">
        <v>58</v>
      </c>
      <c r="B106238" t="s">
        <v>3</v>
      </c>
      <c r="C106238" s="6">
        <v>42285</v>
      </c>
      <c r="D106238" t="s">
        <v>7</v>
      </c>
      <c r="E106238">
        <v>0</v>
      </c>
      <c r="F106238" t="s">
        <v>58</v>
      </c>
      <c r="G106238" t="s">
        <v>3</v>
      </c>
      <c r="H106238" t="s">
        <v>331</v>
      </c>
      <c r="I106238" t="s">
        <v>60</v>
      </c>
    </row>
    <row r="106239" spans="1:9">
      <c r="A106239" t="s">
        <v>58</v>
      </c>
      <c r="B106239" t="s">
        <v>5</v>
      </c>
      <c r="C106239" s="6">
        <v>42285</v>
      </c>
      <c r="D106239" t="s">
        <v>7</v>
      </c>
      <c r="E106239">
        <v>0</v>
      </c>
      <c r="F106239" t="s">
        <v>58</v>
      </c>
      <c r="G106239" t="s">
        <v>5</v>
      </c>
      <c r="H106239" t="s">
        <v>331</v>
      </c>
      <c r="I106239" t="s">
        <v>60</v>
      </c>
    </row>
    <row r="106240" spans="1:9">
      <c r="A106240" t="s">
        <v>58</v>
      </c>
      <c r="B106240" t="s">
        <v>5</v>
      </c>
      <c r="C106240" s="6">
        <v>42285</v>
      </c>
      <c r="D106240" t="s">
        <v>7</v>
      </c>
      <c r="E106240">
        <v>0</v>
      </c>
      <c r="F106240" t="s">
        <v>58</v>
      </c>
      <c r="G106240" t="s">
        <v>5</v>
      </c>
      <c r="H106240" t="s">
        <v>331</v>
      </c>
      <c r="I106240" t="s">
        <v>60</v>
      </c>
    </row>
    <row r="106241" spans="1:9">
      <c r="A106241" t="s">
        <v>54</v>
      </c>
      <c r="B106241" t="s">
        <v>3</v>
      </c>
      <c r="C106241" s="6">
        <v>42285</v>
      </c>
      <c r="D106241" t="s">
        <v>7</v>
      </c>
      <c r="E106241">
        <v>0</v>
      </c>
      <c r="F106241" t="s">
        <v>54</v>
      </c>
      <c r="G106241" t="s">
        <v>3</v>
      </c>
      <c r="H106241" t="s">
        <v>331</v>
      </c>
      <c r="I106241" t="s">
        <v>56</v>
      </c>
    </row>
    <row r="106242" spans="1:9">
      <c r="A106242" t="s">
        <v>54</v>
      </c>
      <c r="B106242" t="s">
        <v>3</v>
      </c>
      <c r="C106242" s="6">
        <v>42285</v>
      </c>
      <c r="D106242" t="s">
        <v>7</v>
      </c>
      <c r="E106242">
        <v>0</v>
      </c>
      <c r="F106242" t="s">
        <v>54</v>
      </c>
      <c r="G106242" t="s">
        <v>3</v>
      </c>
      <c r="H106242" t="s">
        <v>331</v>
      </c>
      <c r="I106242" t="s">
        <v>56</v>
      </c>
    </row>
    <row r="106243" spans="1:9">
      <c r="A106243" t="s">
        <v>54</v>
      </c>
      <c r="B106243" t="s">
        <v>3</v>
      </c>
      <c r="C106243" s="6">
        <v>42285</v>
      </c>
      <c r="D106243" t="s">
        <v>7</v>
      </c>
      <c r="E106243">
        <v>0</v>
      </c>
      <c r="F106243" t="s">
        <v>54</v>
      </c>
      <c r="G106243" t="s">
        <v>3</v>
      </c>
      <c r="H106243" t="s">
        <v>331</v>
      </c>
      <c r="I106243" t="s">
        <v>56</v>
      </c>
    </row>
    <row r="106244" spans="1:9">
      <c r="A106244" t="s">
        <v>58</v>
      </c>
      <c r="B106244" t="s">
        <v>3</v>
      </c>
      <c r="C106244" s="6">
        <v>42285</v>
      </c>
      <c r="D106244" t="s">
        <v>7</v>
      </c>
      <c r="E106244">
        <v>0</v>
      </c>
      <c r="F106244" t="s">
        <v>58</v>
      </c>
      <c r="G106244" t="s">
        <v>3</v>
      </c>
      <c r="H106244" t="s">
        <v>331</v>
      </c>
      <c r="I106244" t="s">
        <v>60</v>
      </c>
    </row>
    <row r="106245" spans="1:9">
      <c r="A106245" t="s">
        <v>58</v>
      </c>
      <c r="B106245" t="s">
        <v>3</v>
      </c>
      <c r="C106245" s="6">
        <v>42285</v>
      </c>
      <c r="D106245" t="s">
        <v>7</v>
      </c>
      <c r="E106245">
        <v>0</v>
      </c>
      <c r="F106245" t="s">
        <v>58</v>
      </c>
      <c r="G106245" t="s">
        <v>3</v>
      </c>
      <c r="H106245" t="s">
        <v>331</v>
      </c>
      <c r="I106245" t="s">
        <v>60</v>
      </c>
    </row>
    <row r="106246" spans="1:9">
      <c r="A106246" t="s">
        <v>58</v>
      </c>
      <c r="B106246" t="s">
        <v>5</v>
      </c>
      <c r="C106246" s="6">
        <v>42285</v>
      </c>
      <c r="D106246" t="s">
        <v>7</v>
      </c>
      <c r="E106246">
        <v>0</v>
      </c>
      <c r="F106246" t="s">
        <v>58</v>
      </c>
      <c r="G106246" t="s">
        <v>5</v>
      </c>
      <c r="H106246" t="s">
        <v>331</v>
      </c>
      <c r="I106246" t="s">
        <v>60</v>
      </c>
    </row>
    <row r="106247" spans="1:9">
      <c r="A106247" t="s">
        <v>58</v>
      </c>
      <c r="B106247" t="s">
        <v>5</v>
      </c>
      <c r="C106247" s="6">
        <v>42285</v>
      </c>
      <c r="D106247" t="s">
        <v>7</v>
      </c>
      <c r="E106247">
        <v>0</v>
      </c>
      <c r="F106247" t="s">
        <v>58</v>
      </c>
      <c r="G106247" t="s">
        <v>5</v>
      </c>
      <c r="H106247" t="s">
        <v>331</v>
      </c>
      <c r="I106247" t="s">
        <v>60</v>
      </c>
    </row>
    <row r="106248" spans="1:9">
      <c r="A106248" t="s">
        <v>58</v>
      </c>
      <c r="B106248" t="s">
        <v>5</v>
      </c>
      <c r="C106248" s="6">
        <v>42285</v>
      </c>
      <c r="D106248" t="s">
        <v>7</v>
      </c>
      <c r="E106248">
        <v>0</v>
      </c>
      <c r="F106248" t="s">
        <v>58</v>
      </c>
      <c r="G106248" t="s">
        <v>5</v>
      </c>
      <c r="H106248" t="s">
        <v>331</v>
      </c>
      <c r="I106248" t="s">
        <v>60</v>
      </c>
    </row>
    <row r="106249" spans="1:9">
      <c r="A106249" t="s">
        <v>58</v>
      </c>
      <c r="B106249" t="s">
        <v>5</v>
      </c>
      <c r="C106249" s="6">
        <v>42285</v>
      </c>
      <c r="D106249" t="s">
        <v>7</v>
      </c>
      <c r="E106249">
        <v>0</v>
      </c>
      <c r="F106249" t="s">
        <v>58</v>
      </c>
      <c r="G106249" t="s">
        <v>5</v>
      </c>
      <c r="H106249" t="s">
        <v>331</v>
      </c>
      <c r="I106249" t="s">
        <v>60</v>
      </c>
    </row>
    <row r="106250" spans="1:9">
      <c r="A106250" t="s">
        <v>54</v>
      </c>
      <c r="B106250" t="s">
        <v>3</v>
      </c>
      <c r="C106250" s="6">
        <v>42285</v>
      </c>
      <c r="D106250" t="s">
        <v>7</v>
      </c>
      <c r="E106250">
        <v>0</v>
      </c>
      <c r="F106250" t="s">
        <v>54</v>
      </c>
      <c r="G106250" t="s">
        <v>3</v>
      </c>
      <c r="H106250" t="s">
        <v>331</v>
      </c>
      <c r="I106250" t="s">
        <v>56</v>
      </c>
    </row>
    <row r="106251" spans="1:9">
      <c r="A106251" t="s">
        <v>54</v>
      </c>
      <c r="B106251" t="s">
        <v>3</v>
      </c>
      <c r="C106251" s="6">
        <v>42285</v>
      </c>
      <c r="D106251" t="s">
        <v>7</v>
      </c>
      <c r="E106251">
        <v>0</v>
      </c>
      <c r="F106251" t="s">
        <v>54</v>
      </c>
      <c r="G106251" t="s">
        <v>3</v>
      </c>
      <c r="H106251" t="s">
        <v>331</v>
      </c>
      <c r="I106251" t="s">
        <v>56</v>
      </c>
    </row>
    <row r="106252" spans="1:9">
      <c r="A106252" t="s">
        <v>58</v>
      </c>
      <c r="B106252" t="s">
        <v>3</v>
      </c>
      <c r="C106252" s="6">
        <v>42285</v>
      </c>
      <c r="D106252" t="s">
        <v>7</v>
      </c>
      <c r="E106252">
        <v>0</v>
      </c>
      <c r="F106252" t="s">
        <v>58</v>
      </c>
      <c r="G106252" t="s">
        <v>3</v>
      </c>
      <c r="H106252" t="s">
        <v>331</v>
      </c>
      <c r="I106252" t="s">
        <v>60</v>
      </c>
    </row>
    <row r="106253" spans="1:9">
      <c r="A106253" t="s">
        <v>58</v>
      </c>
      <c r="B106253" t="s">
        <v>3</v>
      </c>
      <c r="C106253" s="6">
        <v>42285</v>
      </c>
      <c r="D106253" t="s">
        <v>7</v>
      </c>
      <c r="E106253">
        <v>0</v>
      </c>
      <c r="F106253" t="s">
        <v>58</v>
      </c>
      <c r="G106253" t="s">
        <v>3</v>
      </c>
      <c r="H106253" t="s">
        <v>331</v>
      </c>
      <c r="I106253" t="s">
        <v>60</v>
      </c>
    </row>
    <row r="106254" spans="1:9">
      <c r="A106254" t="s">
        <v>54</v>
      </c>
      <c r="B106254" t="s">
        <v>5</v>
      </c>
      <c r="C106254" s="6">
        <v>42285</v>
      </c>
      <c r="D106254" t="s">
        <v>7</v>
      </c>
      <c r="E106254">
        <v>0</v>
      </c>
      <c r="F106254" t="s">
        <v>54</v>
      </c>
      <c r="G106254" t="s">
        <v>5</v>
      </c>
      <c r="H106254" t="s">
        <v>331</v>
      </c>
      <c r="I106254" t="s">
        <v>56</v>
      </c>
    </row>
    <row r="106255" spans="1:9">
      <c r="A106255" t="s">
        <v>54</v>
      </c>
      <c r="B106255" t="s">
        <v>5</v>
      </c>
      <c r="C106255" s="6">
        <v>42285</v>
      </c>
      <c r="D106255" t="s">
        <v>7</v>
      </c>
      <c r="E106255">
        <v>0</v>
      </c>
      <c r="F106255" t="s">
        <v>54</v>
      </c>
      <c r="G106255" t="s">
        <v>5</v>
      </c>
      <c r="H106255" t="s">
        <v>331</v>
      </c>
      <c r="I106255" t="s">
        <v>56</v>
      </c>
    </row>
    <row r="106256" spans="1:9">
      <c r="A106256" t="s">
        <v>54</v>
      </c>
      <c r="B106256" t="s">
        <v>5</v>
      </c>
      <c r="C106256" s="6">
        <v>42285</v>
      </c>
      <c r="D106256" t="s">
        <v>7</v>
      </c>
      <c r="E106256">
        <v>0</v>
      </c>
      <c r="F106256" t="s">
        <v>54</v>
      </c>
      <c r="G106256" t="s">
        <v>5</v>
      </c>
      <c r="H106256" t="s">
        <v>331</v>
      </c>
      <c r="I106256" t="s">
        <v>56</v>
      </c>
    </row>
    <row r="106257" spans="1:9">
      <c r="A106257" t="s">
        <v>54</v>
      </c>
      <c r="B106257" t="s">
        <v>3</v>
      </c>
      <c r="C106257" s="6">
        <v>42285</v>
      </c>
      <c r="D106257" t="s">
        <v>7</v>
      </c>
      <c r="E106257">
        <v>0</v>
      </c>
      <c r="F106257" t="s">
        <v>54</v>
      </c>
      <c r="G106257" t="s">
        <v>3</v>
      </c>
      <c r="H106257" t="s">
        <v>331</v>
      </c>
      <c r="I106257" t="s">
        <v>56</v>
      </c>
    </row>
    <row r="106258" spans="1:9">
      <c r="A106258" t="s">
        <v>58</v>
      </c>
      <c r="B106258" t="s">
        <v>3</v>
      </c>
      <c r="C106258" s="6">
        <v>42285</v>
      </c>
      <c r="D106258" t="s">
        <v>7</v>
      </c>
      <c r="E106258">
        <v>0</v>
      </c>
      <c r="F106258" t="s">
        <v>58</v>
      </c>
      <c r="G106258" t="s">
        <v>3</v>
      </c>
      <c r="H106258" t="s">
        <v>331</v>
      </c>
      <c r="I106258" t="s">
        <v>60</v>
      </c>
    </row>
    <row r="106259" spans="1:9">
      <c r="A106259" t="s">
        <v>54</v>
      </c>
      <c r="B106259" t="s">
        <v>3</v>
      </c>
      <c r="C106259" s="6">
        <v>42285</v>
      </c>
      <c r="D106259" t="s">
        <v>7</v>
      </c>
      <c r="E106259">
        <v>0</v>
      </c>
      <c r="F106259" t="s">
        <v>54</v>
      </c>
      <c r="G106259" t="s">
        <v>3</v>
      </c>
      <c r="H106259" t="s">
        <v>331</v>
      </c>
      <c r="I106259" t="s">
        <v>56</v>
      </c>
    </row>
    <row r="106260" spans="1:9">
      <c r="A106260" t="s">
        <v>58</v>
      </c>
      <c r="B106260" t="s">
        <v>3</v>
      </c>
      <c r="C106260" s="6">
        <v>42285</v>
      </c>
      <c r="D106260" t="s">
        <v>7</v>
      </c>
      <c r="E106260">
        <v>0</v>
      </c>
      <c r="F106260" t="s">
        <v>58</v>
      </c>
      <c r="G106260" t="s">
        <v>3</v>
      </c>
      <c r="H106260" t="s">
        <v>331</v>
      </c>
      <c r="I106260" t="s">
        <v>60</v>
      </c>
    </row>
    <row r="106261" spans="1:9">
      <c r="A106261" t="s">
        <v>54</v>
      </c>
      <c r="B106261" t="s">
        <v>3</v>
      </c>
      <c r="C106261" s="6">
        <v>42285</v>
      </c>
      <c r="D106261" t="s">
        <v>7</v>
      </c>
      <c r="E106261">
        <v>0</v>
      </c>
      <c r="F106261" t="s">
        <v>54</v>
      </c>
      <c r="G106261" t="s">
        <v>3</v>
      </c>
      <c r="H106261" t="s">
        <v>331</v>
      </c>
      <c r="I106261" t="s">
        <v>56</v>
      </c>
    </row>
    <row r="106262" spans="1:9">
      <c r="A106262" t="s">
        <v>58</v>
      </c>
      <c r="B106262" t="s">
        <v>5</v>
      </c>
      <c r="C106262" s="6">
        <v>42285</v>
      </c>
      <c r="D106262" t="s">
        <v>7</v>
      </c>
      <c r="E106262">
        <v>0</v>
      </c>
      <c r="F106262" t="s">
        <v>58</v>
      </c>
      <c r="G106262" t="s">
        <v>5</v>
      </c>
      <c r="H106262" t="s">
        <v>331</v>
      </c>
      <c r="I106262" t="s">
        <v>60</v>
      </c>
    </row>
    <row r="106263" spans="1:9">
      <c r="A106263" t="s">
        <v>58</v>
      </c>
      <c r="B106263" t="s">
        <v>5</v>
      </c>
      <c r="C106263" s="6">
        <v>42285</v>
      </c>
      <c r="D106263" t="s">
        <v>7</v>
      </c>
      <c r="E106263">
        <v>0</v>
      </c>
      <c r="F106263" t="s">
        <v>58</v>
      </c>
      <c r="G106263" t="s">
        <v>5</v>
      </c>
      <c r="H106263" t="s">
        <v>331</v>
      </c>
      <c r="I106263" t="s">
        <v>60</v>
      </c>
    </row>
    <row r="106264" spans="1:9">
      <c r="A106264" t="s">
        <v>54</v>
      </c>
      <c r="B106264" t="s">
        <v>5</v>
      </c>
      <c r="C106264" s="6">
        <v>42285</v>
      </c>
      <c r="D106264" t="s">
        <v>7</v>
      </c>
      <c r="E106264">
        <v>0</v>
      </c>
      <c r="F106264" t="s">
        <v>54</v>
      </c>
      <c r="G106264" t="s">
        <v>5</v>
      </c>
      <c r="H106264" t="s">
        <v>331</v>
      </c>
      <c r="I106264" t="s">
        <v>56</v>
      </c>
    </row>
    <row r="106265" spans="1:9">
      <c r="A106265" t="s">
        <v>58</v>
      </c>
      <c r="B106265" t="s">
        <v>5</v>
      </c>
      <c r="C106265" s="6">
        <v>42285</v>
      </c>
      <c r="D106265" t="s">
        <v>7</v>
      </c>
      <c r="E106265">
        <v>0</v>
      </c>
      <c r="F106265" t="s">
        <v>58</v>
      </c>
      <c r="G106265" t="s">
        <v>5</v>
      </c>
      <c r="H106265" t="s">
        <v>331</v>
      </c>
      <c r="I106265" t="s">
        <v>60</v>
      </c>
    </row>
    <row r="106266" spans="1:9">
      <c r="A106266" t="s">
        <v>54</v>
      </c>
      <c r="B106266" t="s">
        <v>3</v>
      </c>
      <c r="C106266" s="6">
        <v>42285</v>
      </c>
      <c r="D106266" t="s">
        <v>7</v>
      </c>
      <c r="E106266">
        <v>0</v>
      </c>
      <c r="F106266" t="s">
        <v>54</v>
      </c>
      <c r="G106266" t="s">
        <v>3</v>
      </c>
      <c r="H106266" t="s">
        <v>331</v>
      </c>
      <c r="I106266" t="s">
        <v>56</v>
      </c>
    </row>
    <row r="106267" spans="1:9">
      <c r="A106267" t="s">
        <v>54</v>
      </c>
      <c r="B106267" t="s">
        <v>3</v>
      </c>
      <c r="C106267" s="6">
        <v>42285</v>
      </c>
      <c r="D106267" t="s">
        <v>7</v>
      </c>
      <c r="E106267">
        <v>0</v>
      </c>
      <c r="F106267" t="s">
        <v>54</v>
      </c>
      <c r="G106267" t="s">
        <v>3</v>
      </c>
      <c r="H106267" t="s">
        <v>331</v>
      </c>
      <c r="I106267" t="s">
        <v>56</v>
      </c>
    </row>
    <row r="106268" spans="1:9">
      <c r="A106268" t="s">
        <v>58</v>
      </c>
      <c r="B106268" t="s">
        <v>5</v>
      </c>
      <c r="C106268" s="6">
        <v>42285</v>
      </c>
      <c r="D106268" t="s">
        <v>7</v>
      </c>
      <c r="E106268">
        <v>0</v>
      </c>
      <c r="F106268" t="s">
        <v>58</v>
      </c>
      <c r="G106268" t="s">
        <v>5</v>
      </c>
      <c r="H106268" t="s">
        <v>331</v>
      </c>
      <c r="I106268" t="s">
        <v>60</v>
      </c>
    </row>
    <row r="106269" spans="1:9">
      <c r="A106269" t="s">
        <v>54</v>
      </c>
      <c r="B106269" t="s">
        <v>3</v>
      </c>
      <c r="C106269" s="6">
        <v>42285</v>
      </c>
      <c r="D106269" t="s">
        <v>7</v>
      </c>
      <c r="E106269">
        <v>0</v>
      </c>
      <c r="F106269" t="s">
        <v>54</v>
      </c>
      <c r="G106269" t="s">
        <v>3</v>
      </c>
      <c r="H106269" t="s">
        <v>331</v>
      </c>
      <c r="I106269" t="s">
        <v>56</v>
      </c>
    </row>
    <row r="106270" spans="1:9">
      <c r="A106270" t="s">
        <v>54</v>
      </c>
      <c r="B106270" t="s">
        <v>3</v>
      </c>
      <c r="C106270" s="6">
        <v>42285</v>
      </c>
      <c r="D106270" t="s">
        <v>7</v>
      </c>
      <c r="E106270">
        <v>0</v>
      </c>
      <c r="F106270" t="s">
        <v>54</v>
      </c>
      <c r="G106270" t="s">
        <v>3</v>
      </c>
      <c r="H106270" t="s">
        <v>331</v>
      </c>
      <c r="I106270" t="s">
        <v>56</v>
      </c>
    </row>
    <row r="106271" spans="1:9">
      <c r="A106271" t="s">
        <v>58</v>
      </c>
      <c r="B106271" t="s">
        <v>5</v>
      </c>
      <c r="C106271" s="6">
        <v>42285</v>
      </c>
      <c r="D106271" t="s">
        <v>7</v>
      </c>
      <c r="E106271">
        <v>0</v>
      </c>
      <c r="F106271" t="s">
        <v>58</v>
      </c>
      <c r="G106271" t="s">
        <v>5</v>
      </c>
      <c r="H106271" t="s">
        <v>331</v>
      </c>
      <c r="I106271" t="s">
        <v>60</v>
      </c>
    </row>
    <row r="106272" spans="1:9">
      <c r="A106272" t="s">
        <v>54</v>
      </c>
      <c r="B106272" t="s">
        <v>3</v>
      </c>
      <c r="C106272" s="6">
        <v>42285</v>
      </c>
      <c r="D106272" t="s">
        <v>7</v>
      </c>
      <c r="E106272">
        <v>0</v>
      </c>
      <c r="F106272" t="s">
        <v>54</v>
      </c>
      <c r="G106272" t="s">
        <v>3</v>
      </c>
      <c r="H106272" t="s">
        <v>331</v>
      </c>
      <c r="I106272" t="s">
        <v>56</v>
      </c>
    </row>
    <row r="106273" spans="1:9">
      <c r="A106273" t="s">
        <v>58</v>
      </c>
      <c r="B106273" t="s">
        <v>3</v>
      </c>
      <c r="C106273" s="6">
        <v>42285</v>
      </c>
      <c r="D106273" t="s">
        <v>7</v>
      </c>
      <c r="E106273">
        <v>0</v>
      </c>
      <c r="F106273" t="s">
        <v>58</v>
      </c>
      <c r="G106273" t="s">
        <v>3</v>
      </c>
      <c r="H106273" t="s">
        <v>331</v>
      </c>
      <c r="I106273" t="s">
        <v>60</v>
      </c>
    </row>
    <row r="106274" spans="1:9">
      <c r="A106274" t="s">
        <v>58</v>
      </c>
      <c r="B106274" t="s">
        <v>5</v>
      </c>
      <c r="C106274" s="6">
        <v>42285</v>
      </c>
      <c r="D106274" t="s">
        <v>7</v>
      </c>
      <c r="E106274">
        <v>0</v>
      </c>
      <c r="F106274" t="s">
        <v>58</v>
      </c>
      <c r="G106274" t="s">
        <v>5</v>
      </c>
      <c r="H106274" t="s">
        <v>331</v>
      </c>
      <c r="I106274" t="s">
        <v>60</v>
      </c>
    </row>
    <row r="106275" spans="1:9">
      <c r="A106275" t="s">
        <v>58</v>
      </c>
      <c r="B106275" t="s">
        <v>3</v>
      </c>
      <c r="C106275" s="6">
        <v>42285</v>
      </c>
      <c r="D106275" t="s">
        <v>7</v>
      </c>
      <c r="E106275">
        <v>0</v>
      </c>
      <c r="F106275" t="s">
        <v>58</v>
      </c>
      <c r="G106275" t="s">
        <v>3</v>
      </c>
      <c r="H106275" t="s">
        <v>331</v>
      </c>
      <c r="I106275" t="s">
        <v>60</v>
      </c>
    </row>
    <row r="106276" spans="1:9">
      <c r="A106276" t="s">
        <v>58</v>
      </c>
      <c r="B106276" t="s">
        <v>3</v>
      </c>
      <c r="C106276" s="6">
        <v>42285</v>
      </c>
      <c r="D106276" t="s">
        <v>7</v>
      </c>
      <c r="E106276">
        <v>0</v>
      </c>
      <c r="F106276" t="s">
        <v>58</v>
      </c>
      <c r="G106276" t="s">
        <v>3</v>
      </c>
      <c r="H106276" t="s">
        <v>331</v>
      </c>
      <c r="I106276" t="s">
        <v>60</v>
      </c>
    </row>
    <row r="106277" spans="1:9">
      <c r="A106277" t="s">
        <v>58</v>
      </c>
      <c r="B106277" t="s">
        <v>5</v>
      </c>
      <c r="C106277" s="6">
        <v>42285</v>
      </c>
      <c r="D106277" t="s">
        <v>7</v>
      </c>
      <c r="E106277">
        <v>0</v>
      </c>
      <c r="F106277" t="s">
        <v>58</v>
      </c>
      <c r="G106277" t="s">
        <v>5</v>
      </c>
      <c r="H106277" t="s">
        <v>331</v>
      </c>
      <c r="I106277" t="s">
        <v>60</v>
      </c>
    </row>
    <row r="106278" spans="1:9">
      <c r="A106278" t="s">
        <v>58</v>
      </c>
      <c r="B106278" t="s">
        <v>3</v>
      </c>
      <c r="C106278" s="6">
        <v>42285</v>
      </c>
      <c r="D106278" t="s">
        <v>7</v>
      </c>
      <c r="E106278">
        <v>0</v>
      </c>
      <c r="F106278" t="s">
        <v>58</v>
      </c>
      <c r="G106278" t="s">
        <v>3</v>
      </c>
      <c r="H106278" t="s">
        <v>331</v>
      </c>
      <c r="I106278" t="s">
        <v>60</v>
      </c>
    </row>
    <row r="106279" spans="1:9">
      <c r="A106279" t="s">
        <v>54</v>
      </c>
      <c r="B106279" t="s">
        <v>5</v>
      </c>
      <c r="C106279" s="6">
        <v>42285</v>
      </c>
      <c r="D106279" t="s">
        <v>7</v>
      </c>
      <c r="E106279">
        <v>0</v>
      </c>
      <c r="F106279" t="s">
        <v>54</v>
      </c>
      <c r="G106279" t="s">
        <v>5</v>
      </c>
      <c r="H106279" t="s">
        <v>331</v>
      </c>
      <c r="I106279" t="s">
        <v>56</v>
      </c>
    </row>
    <row r="106280" spans="1:9">
      <c r="A106280" t="s">
        <v>58</v>
      </c>
      <c r="B106280" t="s">
        <v>3</v>
      </c>
      <c r="C106280" s="6">
        <v>42285</v>
      </c>
      <c r="D106280" t="s">
        <v>7</v>
      </c>
      <c r="E106280">
        <v>0</v>
      </c>
      <c r="F106280" t="s">
        <v>58</v>
      </c>
      <c r="G106280" t="s">
        <v>3</v>
      </c>
      <c r="H106280" t="s">
        <v>331</v>
      </c>
      <c r="I106280" t="s">
        <v>60</v>
      </c>
    </row>
    <row r="106281" spans="1:9">
      <c r="A106281" t="s">
        <v>58</v>
      </c>
      <c r="B106281" t="s">
        <v>3</v>
      </c>
      <c r="C106281" s="6">
        <v>42285</v>
      </c>
      <c r="D106281" t="s">
        <v>7</v>
      </c>
      <c r="E106281">
        <v>0</v>
      </c>
      <c r="F106281" t="s">
        <v>58</v>
      </c>
      <c r="G106281" t="s">
        <v>3</v>
      </c>
      <c r="H106281" t="s">
        <v>331</v>
      </c>
      <c r="I106281" t="s">
        <v>60</v>
      </c>
    </row>
    <row r="106282" spans="1:9">
      <c r="A106282" t="s">
        <v>58</v>
      </c>
      <c r="B106282" t="s">
        <v>5</v>
      </c>
      <c r="C106282" s="6">
        <v>42285</v>
      </c>
      <c r="D106282" t="s">
        <v>7</v>
      </c>
      <c r="E106282">
        <v>0</v>
      </c>
      <c r="F106282" t="s">
        <v>58</v>
      </c>
      <c r="G106282" t="s">
        <v>5</v>
      </c>
      <c r="H106282" t="s">
        <v>331</v>
      </c>
      <c r="I106282" t="s">
        <v>60</v>
      </c>
    </row>
    <row r="106283" spans="1:9">
      <c r="A106283" t="s">
        <v>54</v>
      </c>
      <c r="B106283" t="s">
        <v>5</v>
      </c>
      <c r="C106283" s="6">
        <v>42285</v>
      </c>
      <c r="D106283" t="s">
        <v>7</v>
      </c>
      <c r="E106283">
        <v>0</v>
      </c>
      <c r="F106283" t="s">
        <v>54</v>
      </c>
      <c r="G106283" t="s">
        <v>5</v>
      </c>
      <c r="H106283" t="s">
        <v>331</v>
      </c>
      <c r="I106283" t="s">
        <v>56</v>
      </c>
    </row>
    <row r="106284" spans="1:9">
      <c r="A106284" t="s">
        <v>54</v>
      </c>
      <c r="B106284" t="s">
        <v>3</v>
      </c>
      <c r="C106284" s="6">
        <v>42285</v>
      </c>
      <c r="D106284" t="s">
        <v>7</v>
      </c>
      <c r="E106284">
        <v>0</v>
      </c>
      <c r="F106284" t="s">
        <v>54</v>
      </c>
      <c r="G106284" t="s">
        <v>3</v>
      </c>
      <c r="H106284" t="s">
        <v>331</v>
      </c>
      <c r="I106284" t="s">
        <v>56</v>
      </c>
    </row>
    <row r="106285" spans="1:9">
      <c r="A106285" t="s">
        <v>58</v>
      </c>
      <c r="B106285" t="s">
        <v>5</v>
      </c>
      <c r="C106285" s="6">
        <v>42285</v>
      </c>
      <c r="D106285" t="s">
        <v>7</v>
      </c>
      <c r="E106285">
        <v>0</v>
      </c>
      <c r="F106285" t="s">
        <v>58</v>
      </c>
      <c r="G106285" t="s">
        <v>5</v>
      </c>
      <c r="H106285" t="s">
        <v>331</v>
      </c>
      <c r="I106285" t="s">
        <v>60</v>
      </c>
    </row>
    <row r="106286" spans="1:9">
      <c r="A106286" t="s">
        <v>58</v>
      </c>
      <c r="B106286" t="s">
        <v>3</v>
      </c>
      <c r="C106286" s="6">
        <v>42285</v>
      </c>
      <c r="D106286" t="s">
        <v>7</v>
      </c>
      <c r="E106286">
        <v>0</v>
      </c>
      <c r="F106286" t="s">
        <v>58</v>
      </c>
      <c r="G106286" t="s">
        <v>3</v>
      </c>
      <c r="H106286" t="s">
        <v>331</v>
      </c>
      <c r="I106286" t="s">
        <v>60</v>
      </c>
    </row>
    <row r="106287" spans="1:9">
      <c r="A106287" t="s">
        <v>54</v>
      </c>
      <c r="B106287" t="s">
        <v>5</v>
      </c>
      <c r="C106287" s="6">
        <v>42285</v>
      </c>
      <c r="D106287" t="s">
        <v>7</v>
      </c>
      <c r="E106287">
        <v>0</v>
      </c>
      <c r="F106287" t="s">
        <v>54</v>
      </c>
      <c r="G106287" t="s">
        <v>5</v>
      </c>
      <c r="H106287" t="s">
        <v>331</v>
      </c>
      <c r="I106287" t="s">
        <v>56</v>
      </c>
    </row>
    <row r="106288" spans="1:9">
      <c r="A106288" t="s">
        <v>58</v>
      </c>
      <c r="B106288" t="s">
        <v>3</v>
      </c>
      <c r="C106288" s="6">
        <v>42285</v>
      </c>
      <c r="D106288" t="s">
        <v>7</v>
      </c>
      <c r="E106288">
        <v>0</v>
      </c>
      <c r="F106288" t="s">
        <v>58</v>
      </c>
      <c r="G106288" t="s">
        <v>3</v>
      </c>
      <c r="H106288" t="s">
        <v>331</v>
      </c>
      <c r="I106288" t="s">
        <v>60</v>
      </c>
    </row>
    <row r="106289" spans="1:9">
      <c r="A106289" t="s">
        <v>58</v>
      </c>
      <c r="B106289" t="s">
        <v>5</v>
      </c>
      <c r="C106289" s="6">
        <v>42285</v>
      </c>
      <c r="D106289" t="s">
        <v>7</v>
      </c>
      <c r="E106289">
        <v>0</v>
      </c>
      <c r="F106289" t="s">
        <v>58</v>
      </c>
      <c r="G106289" t="s">
        <v>5</v>
      </c>
      <c r="H106289" t="s">
        <v>331</v>
      </c>
      <c r="I106289" t="s">
        <v>60</v>
      </c>
    </row>
    <row r="106290" spans="1:9">
      <c r="A106290" t="s">
        <v>58</v>
      </c>
      <c r="B106290" t="s">
        <v>3</v>
      </c>
      <c r="C106290" s="6">
        <v>42285</v>
      </c>
      <c r="D106290" t="s">
        <v>7</v>
      </c>
      <c r="E106290">
        <v>0</v>
      </c>
      <c r="F106290" t="s">
        <v>58</v>
      </c>
      <c r="G106290" t="s">
        <v>3</v>
      </c>
      <c r="H106290" t="s">
        <v>331</v>
      </c>
      <c r="I106290" t="s">
        <v>60</v>
      </c>
    </row>
    <row r="106291" spans="1:9">
      <c r="A106291" t="s">
        <v>54</v>
      </c>
      <c r="B106291" t="s">
        <v>3</v>
      </c>
      <c r="C106291" s="6">
        <v>42285</v>
      </c>
      <c r="D106291" t="s">
        <v>7</v>
      </c>
      <c r="E106291">
        <v>0</v>
      </c>
      <c r="F106291" t="s">
        <v>54</v>
      </c>
      <c r="G106291" t="s">
        <v>3</v>
      </c>
      <c r="H106291" t="s">
        <v>331</v>
      </c>
      <c r="I106291" t="s">
        <v>56</v>
      </c>
    </row>
    <row r="106292" spans="1:9">
      <c r="A106292" t="s">
        <v>58</v>
      </c>
      <c r="B106292" t="s">
        <v>5</v>
      </c>
      <c r="C106292" s="6">
        <v>42285</v>
      </c>
      <c r="D106292" t="s">
        <v>7</v>
      </c>
      <c r="E106292">
        <v>0</v>
      </c>
      <c r="F106292" t="s">
        <v>58</v>
      </c>
      <c r="G106292" t="s">
        <v>5</v>
      </c>
      <c r="H106292" t="s">
        <v>331</v>
      </c>
      <c r="I106292" t="s">
        <v>60</v>
      </c>
    </row>
    <row r="106293" spans="1:9">
      <c r="A106293" t="s">
        <v>54</v>
      </c>
      <c r="B106293" t="s">
        <v>5</v>
      </c>
      <c r="C106293" s="6">
        <v>42285</v>
      </c>
      <c r="D106293" t="s">
        <v>7</v>
      </c>
      <c r="E106293">
        <v>0</v>
      </c>
      <c r="F106293" t="s">
        <v>54</v>
      </c>
      <c r="G106293" t="s">
        <v>5</v>
      </c>
      <c r="H106293" t="s">
        <v>331</v>
      </c>
      <c r="I106293" t="s">
        <v>56</v>
      </c>
    </row>
    <row r="106294" spans="1:9">
      <c r="A106294" t="s">
        <v>58</v>
      </c>
      <c r="B106294" t="s">
        <v>5</v>
      </c>
      <c r="C106294" s="6">
        <v>42285</v>
      </c>
      <c r="D106294" t="s">
        <v>7</v>
      </c>
      <c r="E106294">
        <v>0</v>
      </c>
      <c r="F106294" t="s">
        <v>58</v>
      </c>
      <c r="G106294" t="s">
        <v>5</v>
      </c>
      <c r="H106294" t="s">
        <v>331</v>
      </c>
      <c r="I106294" t="s">
        <v>60</v>
      </c>
    </row>
    <row r="106295" spans="1:9">
      <c r="A106295" t="s">
        <v>58</v>
      </c>
      <c r="B106295" t="s">
        <v>3</v>
      </c>
      <c r="C106295" s="6">
        <v>42285</v>
      </c>
      <c r="D106295" t="s">
        <v>7</v>
      </c>
      <c r="E106295">
        <v>0</v>
      </c>
      <c r="F106295" t="s">
        <v>58</v>
      </c>
      <c r="G106295" t="s">
        <v>3</v>
      </c>
      <c r="H106295" t="s">
        <v>331</v>
      </c>
      <c r="I106295" t="s">
        <v>60</v>
      </c>
    </row>
    <row r="106296" spans="1:9">
      <c r="A106296" t="s">
        <v>54</v>
      </c>
      <c r="B106296" t="s">
        <v>12</v>
      </c>
      <c r="C106296" s="6">
        <v>42285</v>
      </c>
      <c r="D106296" t="s">
        <v>7</v>
      </c>
      <c r="E106296">
        <v>0</v>
      </c>
      <c r="F106296" t="s">
        <v>54</v>
      </c>
      <c r="G106296" t="s">
        <v>12</v>
      </c>
      <c r="H106296" t="s">
        <v>331</v>
      </c>
      <c r="I106296" t="s">
        <v>56</v>
      </c>
    </row>
    <row r="106297" spans="1:9">
      <c r="A106297" t="s">
        <v>58</v>
      </c>
      <c r="B106297" t="s">
        <v>5</v>
      </c>
      <c r="C106297" s="6">
        <v>42285</v>
      </c>
      <c r="D106297" t="s">
        <v>7</v>
      </c>
      <c r="E106297">
        <v>0</v>
      </c>
      <c r="F106297" t="s">
        <v>58</v>
      </c>
      <c r="G106297" t="s">
        <v>5</v>
      </c>
      <c r="H106297" t="s">
        <v>331</v>
      </c>
      <c r="I106297" t="s">
        <v>60</v>
      </c>
    </row>
    <row r="106298" spans="1:9">
      <c r="A106298" t="s">
        <v>58</v>
      </c>
      <c r="B106298" t="s">
        <v>5</v>
      </c>
      <c r="C106298" s="6">
        <v>42285</v>
      </c>
      <c r="D106298" t="s">
        <v>7</v>
      </c>
      <c r="E106298">
        <v>0</v>
      </c>
      <c r="F106298" t="s">
        <v>58</v>
      </c>
      <c r="G106298" t="s">
        <v>5</v>
      </c>
      <c r="H106298" t="s">
        <v>331</v>
      </c>
      <c r="I106298" t="s">
        <v>60</v>
      </c>
    </row>
    <row r="106299" spans="1:9">
      <c r="A106299" t="s">
        <v>58</v>
      </c>
      <c r="B106299" t="s">
        <v>5</v>
      </c>
      <c r="C106299" s="6">
        <v>42285</v>
      </c>
      <c r="D106299" t="s">
        <v>7</v>
      </c>
      <c r="E106299">
        <v>0</v>
      </c>
      <c r="F106299" t="s">
        <v>58</v>
      </c>
      <c r="G106299" t="s">
        <v>5</v>
      </c>
      <c r="H106299" t="s">
        <v>331</v>
      </c>
      <c r="I106299" t="s">
        <v>60</v>
      </c>
    </row>
    <row r="106300" spans="1:9">
      <c r="A106300" t="s">
        <v>58</v>
      </c>
      <c r="B106300" t="s">
        <v>3</v>
      </c>
      <c r="C106300" s="6">
        <v>42284</v>
      </c>
      <c r="D106300" t="s">
        <v>6</v>
      </c>
      <c r="E106300">
        <v>3</v>
      </c>
      <c r="F106300" t="s">
        <v>58</v>
      </c>
      <c r="G106300" t="s">
        <v>3</v>
      </c>
      <c r="H106300" t="s">
        <v>410</v>
      </c>
      <c r="I106300" t="s">
        <v>60</v>
      </c>
    </row>
    <row r="106301" spans="1:9">
      <c r="A106301" t="s">
        <v>58</v>
      </c>
      <c r="B106301" t="s">
        <v>3</v>
      </c>
      <c r="C106301" s="6">
        <v>42284</v>
      </c>
      <c r="D106301" t="s">
        <v>6</v>
      </c>
      <c r="E106301">
        <v>3</v>
      </c>
      <c r="F106301" t="s">
        <v>58</v>
      </c>
      <c r="G106301" t="s">
        <v>3</v>
      </c>
      <c r="H106301" t="s">
        <v>410</v>
      </c>
      <c r="I106301" t="s">
        <v>60</v>
      </c>
    </row>
    <row r="106302" spans="1:9">
      <c r="A106302" t="s">
        <v>58</v>
      </c>
      <c r="B106302" t="s">
        <v>3</v>
      </c>
      <c r="C106302" s="6">
        <v>42284</v>
      </c>
      <c r="D106302" t="s">
        <v>6</v>
      </c>
      <c r="E106302">
        <v>3</v>
      </c>
      <c r="F106302" t="s">
        <v>58</v>
      </c>
      <c r="G106302" t="s">
        <v>3</v>
      </c>
      <c r="H106302" t="s">
        <v>410</v>
      </c>
      <c r="I106302" t="s">
        <v>60</v>
      </c>
    </row>
    <row r="106303" spans="1:9">
      <c r="A106303" t="s">
        <v>58</v>
      </c>
      <c r="B106303" t="s">
        <v>3</v>
      </c>
      <c r="C106303" s="6">
        <v>42284</v>
      </c>
      <c r="D106303" t="s">
        <v>6</v>
      </c>
      <c r="E106303">
        <v>3</v>
      </c>
      <c r="F106303" t="s">
        <v>58</v>
      </c>
      <c r="G106303" t="s">
        <v>3</v>
      </c>
      <c r="H106303" t="s">
        <v>410</v>
      </c>
      <c r="I106303" t="s">
        <v>60</v>
      </c>
    </row>
    <row r="106304" spans="1:9">
      <c r="A106304" t="s">
        <v>58</v>
      </c>
      <c r="B106304" t="s">
        <v>5</v>
      </c>
      <c r="C106304" s="6">
        <v>42284</v>
      </c>
      <c r="D106304" t="s">
        <v>6</v>
      </c>
      <c r="E106304">
        <v>2</v>
      </c>
      <c r="F106304" t="s">
        <v>58</v>
      </c>
      <c r="G106304" t="s">
        <v>5</v>
      </c>
      <c r="H106304" t="s">
        <v>410</v>
      </c>
      <c r="I106304" t="s">
        <v>60</v>
      </c>
    </row>
    <row r="106305" spans="1:9">
      <c r="A106305" t="s">
        <v>58</v>
      </c>
      <c r="B106305" t="s">
        <v>3</v>
      </c>
      <c r="C106305" s="6">
        <v>42284</v>
      </c>
      <c r="D106305" t="s">
        <v>6</v>
      </c>
      <c r="E106305">
        <v>2</v>
      </c>
      <c r="F106305" t="s">
        <v>58</v>
      </c>
      <c r="G106305" t="s">
        <v>3</v>
      </c>
      <c r="H106305" t="s">
        <v>410</v>
      </c>
      <c r="I106305" t="s">
        <v>60</v>
      </c>
    </row>
    <row r="106306" spans="1:9">
      <c r="A106306" t="s">
        <v>58</v>
      </c>
      <c r="B106306" t="s">
        <v>5</v>
      </c>
      <c r="C106306" s="6">
        <v>42284</v>
      </c>
      <c r="D106306" t="s">
        <v>6</v>
      </c>
      <c r="E106306">
        <v>2</v>
      </c>
      <c r="F106306" t="s">
        <v>58</v>
      </c>
      <c r="G106306" t="s">
        <v>5</v>
      </c>
      <c r="H106306" t="s">
        <v>410</v>
      </c>
      <c r="I106306" t="s">
        <v>60</v>
      </c>
    </row>
    <row r="106307" spans="1:9">
      <c r="A106307" t="s">
        <v>58</v>
      </c>
      <c r="B106307" t="s">
        <v>5</v>
      </c>
      <c r="C106307" s="6">
        <v>42284</v>
      </c>
      <c r="D106307" t="s">
        <v>6</v>
      </c>
      <c r="E106307">
        <v>2</v>
      </c>
      <c r="F106307" t="s">
        <v>58</v>
      </c>
      <c r="G106307" t="s">
        <v>5</v>
      </c>
      <c r="H106307" t="s">
        <v>410</v>
      </c>
      <c r="I106307" t="s">
        <v>60</v>
      </c>
    </row>
    <row r="106308" spans="1:9">
      <c r="A106308" t="s">
        <v>58</v>
      </c>
      <c r="B106308" t="s">
        <v>5</v>
      </c>
      <c r="C106308" s="6">
        <v>42284</v>
      </c>
      <c r="D106308" t="s">
        <v>6</v>
      </c>
      <c r="E106308">
        <v>2</v>
      </c>
      <c r="F106308" t="s">
        <v>58</v>
      </c>
      <c r="G106308" t="s">
        <v>5</v>
      </c>
      <c r="H106308" t="s">
        <v>410</v>
      </c>
      <c r="I106308" t="s">
        <v>60</v>
      </c>
    </row>
    <row r="106309" spans="1:9">
      <c r="A106309" t="s">
        <v>54</v>
      </c>
      <c r="B106309" t="s">
        <v>3</v>
      </c>
      <c r="C106309" s="6">
        <v>42284</v>
      </c>
      <c r="D106309" t="s">
        <v>6</v>
      </c>
      <c r="E106309">
        <v>2</v>
      </c>
      <c r="F106309" t="s">
        <v>54</v>
      </c>
      <c r="G106309" t="s">
        <v>3</v>
      </c>
      <c r="H106309" t="s">
        <v>410</v>
      </c>
      <c r="I106309" t="s">
        <v>56</v>
      </c>
    </row>
    <row r="106310" spans="1:9">
      <c r="A106310" t="s">
        <v>58</v>
      </c>
      <c r="B106310" t="s">
        <v>5</v>
      </c>
      <c r="C106310" s="6">
        <v>42284</v>
      </c>
      <c r="D106310" t="s">
        <v>6</v>
      </c>
      <c r="E106310">
        <v>2</v>
      </c>
      <c r="F106310" t="s">
        <v>58</v>
      </c>
      <c r="G106310" t="s">
        <v>5</v>
      </c>
      <c r="H106310" t="s">
        <v>410</v>
      </c>
      <c r="I106310" t="s">
        <v>60</v>
      </c>
    </row>
    <row r="106311" spans="1:9">
      <c r="A106311" t="s">
        <v>58</v>
      </c>
      <c r="B106311" t="s">
        <v>3</v>
      </c>
      <c r="C106311" s="6">
        <v>42284</v>
      </c>
      <c r="D106311" t="s">
        <v>6</v>
      </c>
      <c r="E106311">
        <v>2</v>
      </c>
      <c r="F106311" t="s">
        <v>58</v>
      </c>
      <c r="G106311" t="s">
        <v>3</v>
      </c>
      <c r="H106311" t="s">
        <v>410</v>
      </c>
      <c r="I106311" t="s">
        <v>60</v>
      </c>
    </row>
    <row r="106312" spans="1:9">
      <c r="A106312" t="s">
        <v>58</v>
      </c>
      <c r="B106312" t="s">
        <v>3</v>
      </c>
      <c r="C106312" s="6">
        <v>42284</v>
      </c>
      <c r="D106312" t="s">
        <v>6</v>
      </c>
      <c r="E106312">
        <v>2</v>
      </c>
      <c r="F106312" t="s">
        <v>58</v>
      </c>
      <c r="G106312" t="s">
        <v>3</v>
      </c>
      <c r="H106312" t="s">
        <v>410</v>
      </c>
      <c r="I106312" t="s">
        <v>60</v>
      </c>
    </row>
    <row r="106313" spans="1:9">
      <c r="A106313" t="s">
        <v>58</v>
      </c>
      <c r="B106313" t="s">
        <v>3</v>
      </c>
      <c r="C106313" s="6">
        <v>42284</v>
      </c>
      <c r="D106313" t="s">
        <v>6</v>
      </c>
      <c r="E106313">
        <v>2</v>
      </c>
      <c r="F106313" t="s">
        <v>58</v>
      </c>
      <c r="G106313" t="s">
        <v>3</v>
      </c>
      <c r="H106313" t="s">
        <v>410</v>
      </c>
      <c r="I106313" t="s">
        <v>60</v>
      </c>
    </row>
    <row r="106314" spans="1:9">
      <c r="A106314" t="s">
        <v>58</v>
      </c>
      <c r="B106314" t="s">
        <v>5</v>
      </c>
      <c r="C106314" s="6">
        <v>42284</v>
      </c>
      <c r="D106314" t="s">
        <v>6</v>
      </c>
      <c r="E106314">
        <v>2</v>
      </c>
      <c r="F106314" t="s">
        <v>58</v>
      </c>
      <c r="G106314" t="s">
        <v>5</v>
      </c>
      <c r="H106314" t="s">
        <v>410</v>
      </c>
      <c r="I106314" t="s">
        <v>60</v>
      </c>
    </row>
    <row r="106315" spans="1:9">
      <c r="A106315" t="s">
        <v>58</v>
      </c>
      <c r="B106315" t="s">
        <v>3</v>
      </c>
      <c r="C106315" s="6">
        <v>42284</v>
      </c>
      <c r="D106315" t="s">
        <v>6</v>
      </c>
      <c r="E106315">
        <v>2</v>
      </c>
      <c r="F106315" t="s">
        <v>58</v>
      </c>
      <c r="G106315" t="s">
        <v>3</v>
      </c>
      <c r="H106315" t="s">
        <v>410</v>
      </c>
      <c r="I106315" t="s">
        <v>60</v>
      </c>
    </row>
    <row r="106316" spans="1:9">
      <c r="A106316" t="s">
        <v>58</v>
      </c>
      <c r="B106316" t="s">
        <v>5</v>
      </c>
      <c r="C106316" s="6">
        <v>42284</v>
      </c>
      <c r="D106316" t="s">
        <v>6</v>
      </c>
      <c r="E106316">
        <v>2</v>
      </c>
      <c r="F106316" t="s">
        <v>58</v>
      </c>
      <c r="G106316" t="s">
        <v>5</v>
      </c>
      <c r="H106316" t="s">
        <v>410</v>
      </c>
      <c r="I106316" t="s">
        <v>60</v>
      </c>
    </row>
    <row r="106317" spans="1:9">
      <c r="A106317" t="s">
        <v>58</v>
      </c>
      <c r="B106317" t="s">
        <v>3</v>
      </c>
      <c r="C106317" s="6">
        <v>42284</v>
      </c>
      <c r="D106317" t="s">
        <v>6</v>
      </c>
      <c r="E106317">
        <v>2</v>
      </c>
      <c r="F106317" t="s">
        <v>58</v>
      </c>
      <c r="G106317" t="s">
        <v>3</v>
      </c>
      <c r="H106317" t="s">
        <v>410</v>
      </c>
      <c r="I106317" t="s">
        <v>60</v>
      </c>
    </row>
    <row r="106318" spans="1:9">
      <c r="A106318" t="s">
        <v>58</v>
      </c>
      <c r="B106318" t="s">
        <v>5</v>
      </c>
      <c r="C106318" s="6">
        <v>42284</v>
      </c>
      <c r="D106318" t="s">
        <v>6</v>
      </c>
      <c r="E106318">
        <v>2</v>
      </c>
      <c r="F106318" t="s">
        <v>58</v>
      </c>
      <c r="G106318" t="s">
        <v>5</v>
      </c>
      <c r="H106318" t="s">
        <v>410</v>
      </c>
      <c r="I106318" t="s">
        <v>60</v>
      </c>
    </row>
    <row r="106319" spans="1:9">
      <c r="A106319" t="s">
        <v>58</v>
      </c>
      <c r="B106319" t="s">
        <v>3</v>
      </c>
      <c r="C106319" s="6">
        <v>42284</v>
      </c>
      <c r="D106319" t="s">
        <v>6</v>
      </c>
      <c r="E106319">
        <v>2</v>
      </c>
      <c r="F106319" t="s">
        <v>58</v>
      </c>
      <c r="G106319" t="s">
        <v>3</v>
      </c>
      <c r="H106319" t="s">
        <v>410</v>
      </c>
      <c r="I106319" t="s">
        <v>60</v>
      </c>
    </row>
    <row r="106320" spans="1:9">
      <c r="A106320" t="s">
        <v>54</v>
      </c>
      <c r="B106320" t="s">
        <v>3</v>
      </c>
      <c r="C106320" s="6">
        <v>42284</v>
      </c>
      <c r="D106320" t="s">
        <v>6</v>
      </c>
      <c r="E106320">
        <v>2</v>
      </c>
      <c r="F106320" t="s">
        <v>54</v>
      </c>
      <c r="G106320" t="s">
        <v>3</v>
      </c>
      <c r="H106320" t="s">
        <v>410</v>
      </c>
      <c r="I106320" t="s">
        <v>56</v>
      </c>
    </row>
    <row r="106321" spans="1:9">
      <c r="A106321" t="s">
        <v>54</v>
      </c>
      <c r="B106321" t="s">
        <v>3</v>
      </c>
      <c r="C106321" s="6">
        <v>42284</v>
      </c>
      <c r="D106321" t="s">
        <v>6</v>
      </c>
      <c r="E106321">
        <v>2</v>
      </c>
      <c r="F106321" t="s">
        <v>54</v>
      </c>
      <c r="G106321" t="s">
        <v>3</v>
      </c>
      <c r="H106321" t="s">
        <v>410</v>
      </c>
      <c r="I106321" t="s">
        <v>56</v>
      </c>
    </row>
    <row r="106322" spans="1:9">
      <c r="A106322" t="s">
        <v>54</v>
      </c>
      <c r="B106322" t="s">
        <v>3</v>
      </c>
      <c r="C106322" s="6">
        <v>42284</v>
      </c>
      <c r="D106322" t="s">
        <v>6</v>
      </c>
      <c r="E106322">
        <v>2</v>
      </c>
      <c r="F106322" t="s">
        <v>54</v>
      </c>
      <c r="G106322" t="s">
        <v>3</v>
      </c>
      <c r="H106322" t="s">
        <v>410</v>
      </c>
      <c r="I106322" t="s">
        <v>56</v>
      </c>
    </row>
    <row r="106323" spans="1:9">
      <c r="A106323" t="s">
        <v>58</v>
      </c>
      <c r="B106323" t="s">
        <v>5</v>
      </c>
      <c r="C106323" s="6">
        <v>42284</v>
      </c>
      <c r="D106323" t="s">
        <v>6</v>
      </c>
      <c r="E106323">
        <v>1</v>
      </c>
      <c r="F106323" t="s">
        <v>58</v>
      </c>
      <c r="G106323" t="s">
        <v>5</v>
      </c>
      <c r="H106323" t="s">
        <v>410</v>
      </c>
      <c r="I106323" t="s">
        <v>60</v>
      </c>
    </row>
    <row r="106324" spans="1:9">
      <c r="A106324" t="s">
        <v>54</v>
      </c>
      <c r="B106324" t="s">
        <v>3</v>
      </c>
      <c r="C106324" s="6">
        <v>42284</v>
      </c>
      <c r="D106324" t="s">
        <v>6</v>
      </c>
      <c r="E106324">
        <v>1</v>
      </c>
      <c r="F106324" t="s">
        <v>54</v>
      </c>
      <c r="G106324" t="s">
        <v>3</v>
      </c>
      <c r="H106324" t="s">
        <v>410</v>
      </c>
      <c r="I106324" t="s">
        <v>56</v>
      </c>
    </row>
    <row r="106325" spans="1:9">
      <c r="A106325" t="s">
        <v>58</v>
      </c>
      <c r="B106325" t="s">
        <v>5</v>
      </c>
      <c r="C106325" s="6">
        <v>42284</v>
      </c>
      <c r="D106325" t="s">
        <v>6</v>
      </c>
      <c r="E106325">
        <v>1</v>
      </c>
      <c r="F106325" t="s">
        <v>58</v>
      </c>
      <c r="G106325" t="s">
        <v>5</v>
      </c>
      <c r="H106325" t="s">
        <v>410</v>
      </c>
      <c r="I106325" t="s">
        <v>60</v>
      </c>
    </row>
    <row r="106326" spans="1:9">
      <c r="A106326" t="s">
        <v>58</v>
      </c>
      <c r="B106326" t="s">
        <v>3</v>
      </c>
      <c r="C106326" s="6">
        <v>42284</v>
      </c>
      <c r="D106326" t="s">
        <v>6</v>
      </c>
      <c r="E106326">
        <v>1</v>
      </c>
      <c r="F106326" t="s">
        <v>58</v>
      </c>
      <c r="G106326" t="s">
        <v>3</v>
      </c>
      <c r="H106326" t="s">
        <v>410</v>
      </c>
      <c r="I106326" t="s">
        <v>60</v>
      </c>
    </row>
    <row r="106327" spans="1:9">
      <c r="A106327" t="s">
        <v>58</v>
      </c>
      <c r="B106327" t="s">
        <v>3</v>
      </c>
      <c r="C106327" s="6">
        <v>42284</v>
      </c>
      <c r="D106327" t="s">
        <v>6</v>
      </c>
      <c r="E106327">
        <v>1</v>
      </c>
      <c r="F106327" t="s">
        <v>58</v>
      </c>
      <c r="G106327" t="s">
        <v>3</v>
      </c>
      <c r="H106327" t="s">
        <v>410</v>
      </c>
      <c r="I106327" t="s">
        <v>60</v>
      </c>
    </row>
    <row r="106328" spans="1:9">
      <c r="A106328" t="s">
        <v>58</v>
      </c>
      <c r="B106328" t="s">
        <v>3</v>
      </c>
      <c r="C106328" s="6">
        <v>42284</v>
      </c>
      <c r="D106328" t="s">
        <v>6</v>
      </c>
      <c r="E106328">
        <v>1</v>
      </c>
      <c r="F106328" t="s">
        <v>58</v>
      </c>
      <c r="G106328" t="s">
        <v>3</v>
      </c>
      <c r="H106328" t="s">
        <v>410</v>
      </c>
      <c r="I106328" t="s">
        <v>60</v>
      </c>
    </row>
    <row r="106329" spans="1:9">
      <c r="A106329" t="s">
        <v>58</v>
      </c>
      <c r="B106329" t="s">
        <v>3</v>
      </c>
      <c r="C106329" s="6">
        <v>42284</v>
      </c>
      <c r="D106329" t="s">
        <v>6</v>
      </c>
      <c r="E106329">
        <v>1</v>
      </c>
      <c r="F106329" t="s">
        <v>58</v>
      </c>
      <c r="G106329" t="s">
        <v>3</v>
      </c>
      <c r="H106329" t="s">
        <v>410</v>
      </c>
      <c r="I106329" t="s">
        <v>60</v>
      </c>
    </row>
    <row r="106330" spans="1:9">
      <c r="A106330" t="s">
        <v>58</v>
      </c>
      <c r="B106330" t="s">
        <v>3</v>
      </c>
      <c r="C106330" s="6">
        <v>42284</v>
      </c>
      <c r="D106330" t="s">
        <v>6</v>
      </c>
      <c r="E106330">
        <v>1</v>
      </c>
      <c r="F106330" t="s">
        <v>58</v>
      </c>
      <c r="G106330" t="s">
        <v>3</v>
      </c>
      <c r="H106330" t="s">
        <v>410</v>
      </c>
      <c r="I106330" t="s">
        <v>60</v>
      </c>
    </row>
    <row r="106331" spans="1:9">
      <c r="A106331" t="s">
        <v>54</v>
      </c>
      <c r="B106331" t="s">
        <v>3</v>
      </c>
      <c r="C106331" s="6">
        <v>42284</v>
      </c>
      <c r="D106331" t="s">
        <v>6</v>
      </c>
      <c r="E106331">
        <v>1</v>
      </c>
      <c r="F106331" t="s">
        <v>54</v>
      </c>
      <c r="G106331" t="s">
        <v>3</v>
      </c>
      <c r="H106331" t="s">
        <v>410</v>
      </c>
      <c r="I106331" t="s">
        <v>56</v>
      </c>
    </row>
    <row r="106332" spans="1:9">
      <c r="A106332" t="s">
        <v>58</v>
      </c>
      <c r="B106332" t="s">
        <v>5</v>
      </c>
      <c r="C106332" s="6">
        <v>42284</v>
      </c>
      <c r="D106332" t="s">
        <v>6</v>
      </c>
      <c r="E106332">
        <v>1</v>
      </c>
      <c r="F106332" t="s">
        <v>58</v>
      </c>
      <c r="G106332" t="s">
        <v>5</v>
      </c>
      <c r="H106332" t="s">
        <v>410</v>
      </c>
      <c r="I106332" t="s">
        <v>60</v>
      </c>
    </row>
    <row r="106333" spans="1:9">
      <c r="A106333" t="s">
        <v>58</v>
      </c>
      <c r="B106333" t="s">
        <v>3</v>
      </c>
      <c r="C106333" s="6">
        <v>42284</v>
      </c>
      <c r="D106333" t="s">
        <v>6</v>
      </c>
      <c r="E106333">
        <v>1</v>
      </c>
      <c r="F106333" t="s">
        <v>58</v>
      </c>
      <c r="G106333" t="s">
        <v>3</v>
      </c>
      <c r="H106333" t="s">
        <v>410</v>
      </c>
      <c r="I106333" t="s">
        <v>60</v>
      </c>
    </row>
    <row r="106334" spans="1:9">
      <c r="A106334" t="s">
        <v>58</v>
      </c>
      <c r="B106334" t="s">
        <v>3</v>
      </c>
      <c r="C106334" s="6">
        <v>42284</v>
      </c>
      <c r="D106334" t="s">
        <v>6</v>
      </c>
      <c r="E106334">
        <v>1</v>
      </c>
      <c r="F106334" t="s">
        <v>58</v>
      </c>
      <c r="G106334" t="s">
        <v>3</v>
      </c>
      <c r="H106334" t="s">
        <v>410</v>
      </c>
      <c r="I106334" t="s">
        <v>60</v>
      </c>
    </row>
    <row r="106335" spans="1:9">
      <c r="A106335" t="s">
        <v>54</v>
      </c>
      <c r="B106335" t="s">
        <v>3</v>
      </c>
      <c r="C106335" s="6">
        <v>42284</v>
      </c>
      <c r="D106335" t="s">
        <v>6</v>
      </c>
      <c r="E106335">
        <v>1</v>
      </c>
      <c r="F106335" t="s">
        <v>54</v>
      </c>
      <c r="G106335" t="s">
        <v>3</v>
      </c>
      <c r="H106335" t="s">
        <v>410</v>
      </c>
      <c r="I106335" t="s">
        <v>56</v>
      </c>
    </row>
    <row r="106336" spans="1:9">
      <c r="A106336" t="s">
        <v>58</v>
      </c>
      <c r="B106336" t="s">
        <v>3</v>
      </c>
      <c r="C106336" s="6">
        <v>42284</v>
      </c>
      <c r="D106336" t="s">
        <v>6</v>
      </c>
      <c r="E106336">
        <v>1</v>
      </c>
      <c r="F106336" t="s">
        <v>58</v>
      </c>
      <c r="G106336" t="s">
        <v>3</v>
      </c>
      <c r="H106336" t="s">
        <v>410</v>
      </c>
      <c r="I106336" t="s">
        <v>60</v>
      </c>
    </row>
    <row r="106337" spans="1:9">
      <c r="A106337" t="s">
        <v>58</v>
      </c>
      <c r="B106337" t="s">
        <v>3</v>
      </c>
      <c r="C106337" s="6">
        <v>42284</v>
      </c>
      <c r="D106337" t="s">
        <v>6</v>
      </c>
      <c r="E106337">
        <v>1</v>
      </c>
      <c r="F106337" t="s">
        <v>58</v>
      </c>
      <c r="G106337" t="s">
        <v>3</v>
      </c>
      <c r="H106337" t="s">
        <v>410</v>
      </c>
      <c r="I106337" t="s">
        <v>60</v>
      </c>
    </row>
    <row r="106338" spans="1:9">
      <c r="A106338" t="s">
        <v>58</v>
      </c>
      <c r="B106338" t="s">
        <v>5</v>
      </c>
      <c r="C106338" s="6">
        <v>42284</v>
      </c>
      <c r="D106338" t="s">
        <v>6</v>
      </c>
      <c r="E106338">
        <v>1</v>
      </c>
      <c r="F106338" t="s">
        <v>58</v>
      </c>
      <c r="G106338" t="s">
        <v>5</v>
      </c>
      <c r="H106338" t="s">
        <v>410</v>
      </c>
      <c r="I106338" t="s">
        <v>60</v>
      </c>
    </row>
    <row r="106339" spans="1:9">
      <c r="A106339" t="s">
        <v>58</v>
      </c>
      <c r="B106339" t="s">
        <v>5</v>
      </c>
      <c r="C106339" s="6">
        <v>42284</v>
      </c>
      <c r="D106339" t="s">
        <v>6</v>
      </c>
      <c r="E106339">
        <v>1</v>
      </c>
      <c r="F106339" t="s">
        <v>58</v>
      </c>
      <c r="G106339" t="s">
        <v>5</v>
      </c>
      <c r="H106339" t="s">
        <v>410</v>
      </c>
      <c r="I106339" t="s">
        <v>60</v>
      </c>
    </row>
    <row r="106340" spans="1:9">
      <c r="A106340" t="s">
        <v>54</v>
      </c>
      <c r="B106340" t="s">
        <v>3</v>
      </c>
      <c r="C106340" s="6">
        <v>42284</v>
      </c>
      <c r="D106340" t="s">
        <v>6</v>
      </c>
      <c r="E106340">
        <v>1</v>
      </c>
      <c r="F106340" t="s">
        <v>54</v>
      </c>
      <c r="G106340" t="s">
        <v>3</v>
      </c>
      <c r="H106340" t="s">
        <v>410</v>
      </c>
      <c r="I106340" t="s">
        <v>56</v>
      </c>
    </row>
    <row r="106341" spans="1:9">
      <c r="A106341" t="s">
        <v>54</v>
      </c>
      <c r="B106341" t="s">
        <v>3</v>
      </c>
      <c r="C106341" s="6">
        <v>42284</v>
      </c>
      <c r="D106341" t="s">
        <v>6</v>
      </c>
      <c r="E106341">
        <v>1</v>
      </c>
      <c r="F106341" t="s">
        <v>54</v>
      </c>
      <c r="G106341" t="s">
        <v>3</v>
      </c>
      <c r="H106341" t="s">
        <v>410</v>
      </c>
      <c r="I106341" t="s">
        <v>56</v>
      </c>
    </row>
    <row r="106342" spans="1:9">
      <c r="A106342" t="s">
        <v>58</v>
      </c>
      <c r="B106342" t="s">
        <v>3</v>
      </c>
      <c r="C106342" s="6">
        <v>42284</v>
      </c>
      <c r="D106342" t="s">
        <v>6</v>
      </c>
      <c r="E106342">
        <v>1</v>
      </c>
      <c r="F106342" t="s">
        <v>58</v>
      </c>
      <c r="G106342" t="s">
        <v>3</v>
      </c>
      <c r="H106342" t="s">
        <v>410</v>
      </c>
      <c r="I106342" t="s">
        <v>60</v>
      </c>
    </row>
    <row r="106343" spans="1:9">
      <c r="A106343" t="s">
        <v>58</v>
      </c>
      <c r="B106343" t="s">
        <v>5</v>
      </c>
      <c r="C106343" s="6">
        <v>42284</v>
      </c>
      <c r="D106343" t="s">
        <v>6</v>
      </c>
      <c r="E106343">
        <v>1</v>
      </c>
      <c r="F106343" t="s">
        <v>58</v>
      </c>
      <c r="G106343" t="s">
        <v>5</v>
      </c>
      <c r="H106343" t="s">
        <v>410</v>
      </c>
      <c r="I106343" t="s">
        <v>60</v>
      </c>
    </row>
    <row r="106344" spans="1:9">
      <c r="A106344" t="s">
        <v>58</v>
      </c>
      <c r="B106344" t="s">
        <v>3</v>
      </c>
      <c r="C106344" s="6">
        <v>42284</v>
      </c>
      <c r="D106344" t="s">
        <v>6</v>
      </c>
      <c r="E106344">
        <v>1</v>
      </c>
      <c r="F106344" t="s">
        <v>58</v>
      </c>
      <c r="G106344" t="s">
        <v>3</v>
      </c>
      <c r="H106344" t="s">
        <v>410</v>
      </c>
      <c r="I106344" t="s">
        <v>60</v>
      </c>
    </row>
    <row r="106345" spans="1:9">
      <c r="A106345" t="s">
        <v>58</v>
      </c>
      <c r="B106345" t="s">
        <v>3</v>
      </c>
      <c r="C106345" s="6">
        <v>42284</v>
      </c>
      <c r="D106345" t="s">
        <v>6</v>
      </c>
      <c r="E106345">
        <v>1</v>
      </c>
      <c r="F106345" t="s">
        <v>58</v>
      </c>
      <c r="G106345" t="s">
        <v>3</v>
      </c>
      <c r="H106345" t="s">
        <v>410</v>
      </c>
      <c r="I106345" t="s">
        <v>60</v>
      </c>
    </row>
    <row r="106346" spans="1:9">
      <c r="A106346" t="s">
        <v>58</v>
      </c>
      <c r="B106346" t="s">
        <v>3</v>
      </c>
      <c r="C106346" s="6">
        <v>42284</v>
      </c>
      <c r="D106346" t="s">
        <v>6</v>
      </c>
      <c r="E106346">
        <v>1</v>
      </c>
      <c r="F106346" t="s">
        <v>58</v>
      </c>
      <c r="G106346" t="s">
        <v>3</v>
      </c>
      <c r="H106346" t="s">
        <v>410</v>
      </c>
      <c r="I106346" t="s">
        <v>60</v>
      </c>
    </row>
    <row r="106347" spans="1:9">
      <c r="A106347" t="s">
        <v>58</v>
      </c>
      <c r="B106347" t="s">
        <v>3</v>
      </c>
      <c r="C106347" s="6">
        <v>42284</v>
      </c>
      <c r="D106347" t="s">
        <v>6</v>
      </c>
      <c r="E106347">
        <v>1</v>
      </c>
      <c r="F106347" t="s">
        <v>58</v>
      </c>
      <c r="G106347" t="s">
        <v>3</v>
      </c>
      <c r="H106347" t="s">
        <v>410</v>
      </c>
      <c r="I106347" t="s">
        <v>60</v>
      </c>
    </row>
    <row r="106348" spans="1:9">
      <c r="A106348" t="s">
        <v>58</v>
      </c>
      <c r="B106348" t="s">
        <v>3</v>
      </c>
      <c r="C106348" s="6">
        <v>42284</v>
      </c>
      <c r="D106348" t="s">
        <v>6</v>
      </c>
      <c r="E106348">
        <v>1</v>
      </c>
      <c r="F106348" t="s">
        <v>58</v>
      </c>
      <c r="G106348" t="s">
        <v>3</v>
      </c>
      <c r="H106348" t="s">
        <v>410</v>
      </c>
      <c r="I106348" t="s">
        <v>60</v>
      </c>
    </row>
    <row r="106349" spans="1:9">
      <c r="A106349" t="s">
        <v>58</v>
      </c>
      <c r="B106349" t="s">
        <v>5</v>
      </c>
      <c r="C106349" s="6">
        <v>42284</v>
      </c>
      <c r="D106349" t="s">
        <v>6</v>
      </c>
      <c r="E106349">
        <v>1</v>
      </c>
      <c r="F106349" t="s">
        <v>58</v>
      </c>
      <c r="G106349" t="s">
        <v>5</v>
      </c>
      <c r="H106349" t="s">
        <v>410</v>
      </c>
      <c r="I106349" t="s">
        <v>60</v>
      </c>
    </row>
    <row r="106350" spans="1:9">
      <c r="A106350" t="s">
        <v>58</v>
      </c>
      <c r="B106350" t="s">
        <v>3</v>
      </c>
      <c r="C106350" s="6">
        <v>42284</v>
      </c>
      <c r="D106350" t="s">
        <v>6</v>
      </c>
      <c r="E106350">
        <v>1</v>
      </c>
      <c r="F106350" t="s">
        <v>58</v>
      </c>
      <c r="G106350" t="s">
        <v>3</v>
      </c>
      <c r="H106350" t="s">
        <v>410</v>
      </c>
      <c r="I106350" t="s">
        <v>60</v>
      </c>
    </row>
    <row r="106351" spans="1:9">
      <c r="A106351" t="s">
        <v>58</v>
      </c>
      <c r="B106351" t="s">
        <v>5</v>
      </c>
      <c r="C106351" s="6">
        <v>42284</v>
      </c>
      <c r="D106351" t="s">
        <v>6</v>
      </c>
      <c r="E106351">
        <v>1</v>
      </c>
      <c r="F106351" t="s">
        <v>58</v>
      </c>
      <c r="G106351" t="s">
        <v>5</v>
      </c>
      <c r="H106351" t="s">
        <v>410</v>
      </c>
      <c r="I106351" t="s">
        <v>60</v>
      </c>
    </row>
    <row r="106352" spans="1:9">
      <c r="A106352" t="s">
        <v>58</v>
      </c>
      <c r="B106352" t="s">
        <v>3</v>
      </c>
      <c r="C106352" s="6">
        <v>42284</v>
      </c>
      <c r="D106352" t="s">
        <v>6</v>
      </c>
      <c r="E106352">
        <v>1</v>
      </c>
      <c r="F106352" t="s">
        <v>58</v>
      </c>
      <c r="G106352" t="s">
        <v>3</v>
      </c>
      <c r="H106352" t="s">
        <v>410</v>
      </c>
      <c r="I106352" t="s">
        <v>60</v>
      </c>
    </row>
    <row r="106353" spans="1:9">
      <c r="A106353" t="s">
        <v>58</v>
      </c>
      <c r="B106353" t="s">
        <v>3</v>
      </c>
      <c r="C106353" s="6">
        <v>42284</v>
      </c>
      <c r="D106353" t="s">
        <v>6</v>
      </c>
      <c r="E106353">
        <v>1</v>
      </c>
      <c r="F106353" t="s">
        <v>58</v>
      </c>
      <c r="G106353" t="s">
        <v>3</v>
      </c>
      <c r="H106353" t="s">
        <v>410</v>
      </c>
      <c r="I106353" t="s">
        <v>60</v>
      </c>
    </row>
    <row r="106354" spans="1:9">
      <c r="A106354" t="s">
        <v>58</v>
      </c>
      <c r="B106354" t="s">
        <v>3</v>
      </c>
      <c r="C106354" s="6">
        <v>42284</v>
      </c>
      <c r="D106354" t="s">
        <v>6</v>
      </c>
      <c r="E106354">
        <v>1</v>
      </c>
      <c r="F106354" t="s">
        <v>58</v>
      </c>
      <c r="G106354" t="s">
        <v>3</v>
      </c>
      <c r="H106354" t="s">
        <v>410</v>
      </c>
      <c r="I106354" t="s">
        <v>60</v>
      </c>
    </row>
    <row r="106355" spans="1:9">
      <c r="A106355" t="s">
        <v>58</v>
      </c>
      <c r="B106355" t="s">
        <v>5</v>
      </c>
      <c r="C106355" s="6">
        <v>42284</v>
      </c>
      <c r="D106355" t="s">
        <v>6</v>
      </c>
      <c r="E106355">
        <v>1</v>
      </c>
      <c r="F106355" t="s">
        <v>58</v>
      </c>
      <c r="G106355" t="s">
        <v>5</v>
      </c>
      <c r="H106355" t="s">
        <v>410</v>
      </c>
      <c r="I106355" t="s">
        <v>60</v>
      </c>
    </row>
    <row r="106356" spans="1:9">
      <c r="A106356" t="s">
        <v>58</v>
      </c>
      <c r="B106356" t="s">
        <v>3</v>
      </c>
      <c r="C106356" s="6">
        <v>42284</v>
      </c>
      <c r="D106356" t="s">
        <v>6</v>
      </c>
      <c r="E106356">
        <v>1</v>
      </c>
      <c r="F106356" t="s">
        <v>58</v>
      </c>
      <c r="G106356" t="s">
        <v>3</v>
      </c>
      <c r="H106356" t="s">
        <v>410</v>
      </c>
      <c r="I106356" t="s">
        <v>60</v>
      </c>
    </row>
    <row r="106357" spans="1:9">
      <c r="A106357" t="s">
        <v>58</v>
      </c>
      <c r="B106357" t="s">
        <v>5</v>
      </c>
      <c r="C106357" s="6">
        <v>42284</v>
      </c>
      <c r="D106357" t="s">
        <v>6</v>
      </c>
      <c r="E106357">
        <v>1</v>
      </c>
      <c r="F106357" t="s">
        <v>58</v>
      </c>
      <c r="G106357" t="s">
        <v>5</v>
      </c>
      <c r="H106357" t="s">
        <v>410</v>
      </c>
      <c r="I106357" t="s">
        <v>60</v>
      </c>
    </row>
    <row r="106358" spans="1:9">
      <c r="A106358" t="s">
        <v>58</v>
      </c>
      <c r="B106358" t="s">
        <v>3</v>
      </c>
      <c r="C106358" s="6">
        <v>42284</v>
      </c>
      <c r="D106358" t="s">
        <v>6</v>
      </c>
      <c r="E106358">
        <v>1</v>
      </c>
      <c r="F106358" t="s">
        <v>58</v>
      </c>
      <c r="G106358" t="s">
        <v>3</v>
      </c>
      <c r="H106358" t="s">
        <v>410</v>
      </c>
      <c r="I106358" t="s">
        <v>60</v>
      </c>
    </row>
    <row r="106359" spans="1:9">
      <c r="A106359" t="s">
        <v>58</v>
      </c>
      <c r="B106359" t="s">
        <v>3</v>
      </c>
      <c r="C106359" s="6">
        <v>42284</v>
      </c>
      <c r="D106359" t="s">
        <v>6</v>
      </c>
      <c r="E106359">
        <v>1</v>
      </c>
      <c r="F106359" t="s">
        <v>58</v>
      </c>
      <c r="G106359" t="s">
        <v>3</v>
      </c>
      <c r="H106359" t="s">
        <v>410</v>
      </c>
      <c r="I106359" t="s">
        <v>60</v>
      </c>
    </row>
    <row r="106360" spans="1:9">
      <c r="A106360" t="s">
        <v>58</v>
      </c>
      <c r="B106360" t="s">
        <v>3</v>
      </c>
      <c r="C106360" s="6">
        <v>42284</v>
      </c>
      <c r="D106360" t="s">
        <v>6</v>
      </c>
      <c r="E106360">
        <v>1</v>
      </c>
      <c r="F106360" t="s">
        <v>58</v>
      </c>
      <c r="G106360" t="s">
        <v>3</v>
      </c>
      <c r="H106360" t="s">
        <v>410</v>
      </c>
      <c r="I106360" t="s">
        <v>60</v>
      </c>
    </row>
    <row r="106361" spans="1:9">
      <c r="A106361" t="s">
        <v>58</v>
      </c>
      <c r="B106361" t="s">
        <v>3</v>
      </c>
      <c r="C106361" s="6">
        <v>42284</v>
      </c>
      <c r="D106361" t="s">
        <v>6</v>
      </c>
      <c r="E106361">
        <v>1</v>
      </c>
      <c r="F106361" t="s">
        <v>58</v>
      </c>
      <c r="G106361" t="s">
        <v>3</v>
      </c>
      <c r="H106361" t="s">
        <v>410</v>
      </c>
      <c r="I106361" t="s">
        <v>60</v>
      </c>
    </row>
    <row r="106362" spans="1:9">
      <c r="A106362" t="s">
        <v>54</v>
      </c>
      <c r="B106362" t="s">
        <v>3</v>
      </c>
      <c r="C106362" s="6">
        <v>42284</v>
      </c>
      <c r="D106362" t="s">
        <v>6</v>
      </c>
      <c r="E106362">
        <v>0</v>
      </c>
      <c r="F106362" t="s">
        <v>54</v>
      </c>
      <c r="G106362" t="s">
        <v>3</v>
      </c>
      <c r="H106362" t="s">
        <v>410</v>
      </c>
      <c r="I106362" t="s">
        <v>56</v>
      </c>
    </row>
    <row r="106363" spans="1:9">
      <c r="A106363" t="s">
        <v>58</v>
      </c>
      <c r="B106363" t="s">
        <v>3</v>
      </c>
      <c r="C106363" s="6">
        <v>42284</v>
      </c>
      <c r="D106363" t="s">
        <v>6</v>
      </c>
      <c r="E106363">
        <v>0</v>
      </c>
      <c r="F106363" t="s">
        <v>58</v>
      </c>
      <c r="G106363" t="s">
        <v>3</v>
      </c>
      <c r="H106363" t="s">
        <v>410</v>
      </c>
      <c r="I106363" t="s">
        <v>60</v>
      </c>
    </row>
    <row r="106364" spans="1:9">
      <c r="A106364" t="s">
        <v>58</v>
      </c>
      <c r="B106364" t="s">
        <v>3</v>
      </c>
      <c r="C106364" s="6">
        <v>42284</v>
      </c>
      <c r="D106364" t="s">
        <v>6</v>
      </c>
      <c r="E106364">
        <v>0</v>
      </c>
      <c r="F106364" t="s">
        <v>58</v>
      </c>
      <c r="G106364" t="s">
        <v>3</v>
      </c>
      <c r="H106364" t="s">
        <v>410</v>
      </c>
      <c r="I106364" t="s">
        <v>60</v>
      </c>
    </row>
    <row r="106365" spans="1:9">
      <c r="A106365" t="s">
        <v>58</v>
      </c>
      <c r="B106365" t="s">
        <v>3</v>
      </c>
      <c r="C106365" s="6">
        <v>42284</v>
      </c>
      <c r="D106365" t="s">
        <v>6</v>
      </c>
      <c r="E106365">
        <v>0</v>
      </c>
      <c r="F106365" t="s">
        <v>58</v>
      </c>
      <c r="G106365" t="s">
        <v>3</v>
      </c>
      <c r="H106365" t="s">
        <v>410</v>
      </c>
      <c r="I106365" t="s">
        <v>60</v>
      </c>
    </row>
    <row r="106366" spans="1:9">
      <c r="A106366" t="s">
        <v>58</v>
      </c>
      <c r="B106366" t="s">
        <v>3</v>
      </c>
      <c r="C106366" s="6">
        <v>42284</v>
      </c>
      <c r="D106366" t="s">
        <v>6</v>
      </c>
      <c r="E106366">
        <v>0</v>
      </c>
      <c r="F106366" t="s">
        <v>58</v>
      </c>
      <c r="G106366" t="s">
        <v>3</v>
      </c>
      <c r="H106366" t="s">
        <v>410</v>
      </c>
      <c r="I106366" t="s">
        <v>60</v>
      </c>
    </row>
    <row r="106367" spans="1:9">
      <c r="A106367" t="s">
        <v>58</v>
      </c>
      <c r="B106367" t="s">
        <v>3</v>
      </c>
      <c r="C106367" s="6">
        <v>42284</v>
      </c>
      <c r="D106367" t="s">
        <v>6</v>
      </c>
      <c r="E106367">
        <v>0</v>
      </c>
      <c r="F106367" t="s">
        <v>58</v>
      </c>
      <c r="G106367" t="s">
        <v>3</v>
      </c>
      <c r="H106367" t="s">
        <v>410</v>
      </c>
      <c r="I106367" t="s">
        <v>60</v>
      </c>
    </row>
    <row r="106368" spans="1:9">
      <c r="A106368" t="s">
        <v>54</v>
      </c>
      <c r="B106368" t="s">
        <v>3</v>
      </c>
      <c r="C106368" s="6">
        <v>42284</v>
      </c>
      <c r="D106368" t="s">
        <v>6</v>
      </c>
      <c r="E106368">
        <v>0</v>
      </c>
      <c r="F106368" t="s">
        <v>54</v>
      </c>
      <c r="G106368" t="s">
        <v>3</v>
      </c>
      <c r="H106368" t="s">
        <v>410</v>
      </c>
      <c r="I106368" t="s">
        <v>56</v>
      </c>
    </row>
    <row r="106369" spans="1:9">
      <c r="A106369" t="s">
        <v>58</v>
      </c>
      <c r="B106369" t="s">
        <v>3</v>
      </c>
      <c r="C106369" s="6">
        <v>42284</v>
      </c>
      <c r="D106369" t="s">
        <v>6</v>
      </c>
      <c r="E106369">
        <v>0</v>
      </c>
      <c r="F106369" t="s">
        <v>58</v>
      </c>
      <c r="G106369" t="s">
        <v>3</v>
      </c>
      <c r="H106369" t="s">
        <v>410</v>
      </c>
      <c r="I106369" t="s">
        <v>60</v>
      </c>
    </row>
    <row r="106370" spans="1:9">
      <c r="A106370" t="s">
        <v>58</v>
      </c>
      <c r="B106370" t="s">
        <v>5</v>
      </c>
      <c r="C106370" s="6">
        <v>42284</v>
      </c>
      <c r="D106370" t="s">
        <v>6</v>
      </c>
      <c r="E106370">
        <v>0</v>
      </c>
      <c r="F106370" t="s">
        <v>58</v>
      </c>
      <c r="G106370" t="s">
        <v>5</v>
      </c>
      <c r="H106370" t="s">
        <v>410</v>
      </c>
      <c r="I106370" t="s">
        <v>60</v>
      </c>
    </row>
    <row r="106371" spans="1:9">
      <c r="A106371" t="s">
        <v>54</v>
      </c>
      <c r="B106371" t="s">
        <v>3</v>
      </c>
      <c r="C106371" s="6">
        <v>42284</v>
      </c>
      <c r="D106371" t="s">
        <v>6</v>
      </c>
      <c r="E106371">
        <v>0</v>
      </c>
      <c r="F106371" t="s">
        <v>54</v>
      </c>
      <c r="G106371" t="s">
        <v>3</v>
      </c>
      <c r="H106371" t="s">
        <v>410</v>
      </c>
      <c r="I106371" t="s">
        <v>56</v>
      </c>
    </row>
    <row r="106372" spans="1:9">
      <c r="A106372" t="s">
        <v>58</v>
      </c>
      <c r="B106372" t="s">
        <v>3</v>
      </c>
      <c r="C106372" s="6">
        <v>42284</v>
      </c>
      <c r="D106372" t="s">
        <v>6</v>
      </c>
      <c r="E106372">
        <v>0</v>
      </c>
      <c r="F106372" t="s">
        <v>58</v>
      </c>
      <c r="G106372" t="s">
        <v>3</v>
      </c>
      <c r="H106372" t="s">
        <v>410</v>
      </c>
      <c r="I106372" t="s">
        <v>60</v>
      </c>
    </row>
    <row r="106373" spans="1:9">
      <c r="A106373" t="s">
        <v>54</v>
      </c>
      <c r="B106373" t="s">
        <v>3</v>
      </c>
      <c r="C106373" s="6">
        <v>42284</v>
      </c>
      <c r="D106373" t="s">
        <v>6</v>
      </c>
      <c r="E106373">
        <v>0</v>
      </c>
      <c r="F106373" t="s">
        <v>54</v>
      </c>
      <c r="G106373" t="s">
        <v>3</v>
      </c>
      <c r="H106373" t="s">
        <v>410</v>
      </c>
      <c r="I106373" t="s">
        <v>56</v>
      </c>
    </row>
    <row r="106374" spans="1:9">
      <c r="A106374" t="s">
        <v>58</v>
      </c>
      <c r="B106374" t="s">
        <v>3</v>
      </c>
      <c r="C106374" s="6">
        <v>42284</v>
      </c>
      <c r="D106374" t="s">
        <v>6</v>
      </c>
      <c r="E106374">
        <v>0</v>
      </c>
      <c r="F106374" t="s">
        <v>58</v>
      </c>
      <c r="G106374" t="s">
        <v>3</v>
      </c>
      <c r="H106374" t="s">
        <v>410</v>
      </c>
      <c r="I106374" t="s">
        <v>60</v>
      </c>
    </row>
    <row r="106375" spans="1:9">
      <c r="A106375" t="s">
        <v>58</v>
      </c>
      <c r="B106375" t="s">
        <v>3</v>
      </c>
      <c r="C106375" s="6">
        <v>42284</v>
      </c>
      <c r="D106375" t="s">
        <v>6</v>
      </c>
      <c r="E106375">
        <v>0</v>
      </c>
      <c r="F106375" t="s">
        <v>58</v>
      </c>
      <c r="G106375" t="s">
        <v>3</v>
      </c>
      <c r="H106375" t="s">
        <v>410</v>
      </c>
      <c r="I106375" t="s">
        <v>60</v>
      </c>
    </row>
    <row r="106376" spans="1:9">
      <c r="A106376" t="s">
        <v>58</v>
      </c>
      <c r="B106376" t="s">
        <v>3</v>
      </c>
      <c r="C106376" s="6">
        <v>42284</v>
      </c>
      <c r="D106376" t="s">
        <v>6</v>
      </c>
      <c r="E106376">
        <v>0</v>
      </c>
      <c r="F106376" t="s">
        <v>58</v>
      </c>
      <c r="G106376" t="s">
        <v>3</v>
      </c>
      <c r="H106376" t="s">
        <v>410</v>
      </c>
      <c r="I106376" t="s">
        <v>60</v>
      </c>
    </row>
    <row r="106377" spans="1:9">
      <c r="A106377" t="s">
        <v>58</v>
      </c>
      <c r="B106377" t="s">
        <v>3</v>
      </c>
      <c r="C106377" s="6">
        <v>42284</v>
      </c>
      <c r="D106377" t="s">
        <v>6</v>
      </c>
      <c r="E106377">
        <v>0</v>
      </c>
      <c r="F106377" t="s">
        <v>58</v>
      </c>
      <c r="G106377" t="s">
        <v>3</v>
      </c>
      <c r="H106377" t="s">
        <v>410</v>
      </c>
      <c r="I106377" t="s">
        <v>60</v>
      </c>
    </row>
    <row r="106378" spans="1:9">
      <c r="A106378" t="s">
        <v>58</v>
      </c>
      <c r="B106378" t="s">
        <v>3</v>
      </c>
      <c r="C106378" s="6">
        <v>42284</v>
      </c>
      <c r="D106378" t="s">
        <v>6</v>
      </c>
      <c r="E106378">
        <v>0</v>
      </c>
      <c r="F106378" t="s">
        <v>58</v>
      </c>
      <c r="G106378" t="s">
        <v>3</v>
      </c>
      <c r="H106378" t="s">
        <v>410</v>
      </c>
      <c r="I106378" t="s">
        <v>60</v>
      </c>
    </row>
    <row r="106379" spans="1:9">
      <c r="A106379" t="s">
        <v>58</v>
      </c>
      <c r="B106379" t="s">
        <v>3</v>
      </c>
      <c r="C106379" s="6">
        <v>42284</v>
      </c>
      <c r="D106379" t="s">
        <v>6</v>
      </c>
      <c r="E106379">
        <v>0</v>
      </c>
      <c r="F106379" t="s">
        <v>58</v>
      </c>
      <c r="G106379" t="s">
        <v>3</v>
      </c>
      <c r="H106379" t="s">
        <v>410</v>
      </c>
      <c r="I106379" t="s">
        <v>60</v>
      </c>
    </row>
    <row r="106380" spans="1:9">
      <c r="A106380" t="s">
        <v>58</v>
      </c>
      <c r="B106380" t="s">
        <v>3</v>
      </c>
      <c r="C106380" s="6">
        <v>42284</v>
      </c>
      <c r="D106380" t="s">
        <v>6</v>
      </c>
      <c r="E106380">
        <v>0</v>
      </c>
      <c r="F106380" t="s">
        <v>58</v>
      </c>
      <c r="G106380" t="s">
        <v>3</v>
      </c>
      <c r="H106380" t="s">
        <v>410</v>
      </c>
      <c r="I106380" t="s">
        <v>60</v>
      </c>
    </row>
    <row r="106381" spans="1:9">
      <c r="A106381" t="s">
        <v>58</v>
      </c>
      <c r="B106381" t="s">
        <v>3</v>
      </c>
      <c r="C106381" s="6">
        <v>42284</v>
      </c>
      <c r="D106381" t="s">
        <v>6</v>
      </c>
      <c r="E106381">
        <v>0</v>
      </c>
      <c r="F106381" t="s">
        <v>58</v>
      </c>
      <c r="G106381" t="s">
        <v>3</v>
      </c>
      <c r="H106381" t="s">
        <v>410</v>
      </c>
      <c r="I106381" t="s">
        <v>60</v>
      </c>
    </row>
    <row r="106382" spans="1:9">
      <c r="A106382" t="s">
        <v>58</v>
      </c>
      <c r="B106382" t="s">
        <v>3</v>
      </c>
      <c r="C106382" s="6">
        <v>42284</v>
      </c>
      <c r="D106382" t="s">
        <v>6</v>
      </c>
      <c r="E106382">
        <v>0</v>
      </c>
      <c r="F106382" t="s">
        <v>58</v>
      </c>
      <c r="G106382" t="s">
        <v>3</v>
      </c>
      <c r="H106382" t="s">
        <v>410</v>
      </c>
      <c r="I106382" t="s">
        <v>60</v>
      </c>
    </row>
    <row r="106383" spans="1:9">
      <c r="A106383" t="s">
        <v>58</v>
      </c>
      <c r="B106383" t="s">
        <v>3</v>
      </c>
      <c r="C106383" s="6">
        <v>42284</v>
      </c>
      <c r="D106383" t="s">
        <v>6</v>
      </c>
      <c r="E106383">
        <v>0</v>
      </c>
      <c r="F106383" t="s">
        <v>58</v>
      </c>
      <c r="G106383" t="s">
        <v>3</v>
      </c>
      <c r="H106383" t="s">
        <v>410</v>
      </c>
      <c r="I106383" t="s">
        <v>60</v>
      </c>
    </row>
    <row r="106384" spans="1:9">
      <c r="A106384" t="s">
        <v>58</v>
      </c>
      <c r="B106384" t="s">
        <v>5</v>
      </c>
      <c r="C106384" s="6">
        <v>42284</v>
      </c>
      <c r="D106384" t="s">
        <v>6</v>
      </c>
      <c r="E106384">
        <v>0</v>
      </c>
      <c r="F106384" t="s">
        <v>58</v>
      </c>
      <c r="G106384" t="s">
        <v>5</v>
      </c>
      <c r="H106384" t="s">
        <v>410</v>
      </c>
      <c r="I106384" t="s">
        <v>60</v>
      </c>
    </row>
    <row r="106385" spans="1:9">
      <c r="A106385" t="s">
        <v>58</v>
      </c>
      <c r="B106385" t="s">
        <v>3</v>
      </c>
      <c r="C106385" s="6">
        <v>42284</v>
      </c>
      <c r="D106385" t="s">
        <v>6</v>
      </c>
      <c r="E106385">
        <v>0</v>
      </c>
      <c r="F106385" t="s">
        <v>58</v>
      </c>
      <c r="G106385" t="s">
        <v>3</v>
      </c>
      <c r="H106385" t="s">
        <v>410</v>
      </c>
      <c r="I106385" t="s">
        <v>60</v>
      </c>
    </row>
    <row r="106386" spans="1:9">
      <c r="A106386" t="s">
        <v>58</v>
      </c>
      <c r="B106386" t="s">
        <v>3</v>
      </c>
      <c r="C106386" s="6">
        <v>42284</v>
      </c>
      <c r="D106386" t="s">
        <v>6</v>
      </c>
      <c r="E106386">
        <v>0</v>
      </c>
      <c r="F106386" t="s">
        <v>58</v>
      </c>
      <c r="G106386" t="s">
        <v>3</v>
      </c>
      <c r="H106386" t="s">
        <v>410</v>
      </c>
      <c r="I106386" t="s">
        <v>60</v>
      </c>
    </row>
    <row r="106387" spans="1:9">
      <c r="A106387" t="s">
        <v>58</v>
      </c>
      <c r="B106387" t="s">
        <v>5</v>
      </c>
      <c r="C106387" s="6">
        <v>42284</v>
      </c>
      <c r="D106387" t="s">
        <v>6</v>
      </c>
      <c r="E106387">
        <v>0</v>
      </c>
      <c r="F106387" t="s">
        <v>58</v>
      </c>
      <c r="G106387" t="s">
        <v>5</v>
      </c>
      <c r="H106387" t="s">
        <v>410</v>
      </c>
      <c r="I106387" t="s">
        <v>60</v>
      </c>
    </row>
    <row r="106388" spans="1:9">
      <c r="A106388" t="s">
        <v>58</v>
      </c>
      <c r="B106388" t="s">
        <v>3</v>
      </c>
      <c r="C106388" s="6">
        <v>42284</v>
      </c>
      <c r="D106388" t="s">
        <v>6</v>
      </c>
      <c r="E106388">
        <v>0</v>
      </c>
      <c r="F106388" t="s">
        <v>58</v>
      </c>
      <c r="G106388" t="s">
        <v>3</v>
      </c>
      <c r="H106388" t="s">
        <v>410</v>
      </c>
      <c r="I106388" t="s">
        <v>60</v>
      </c>
    </row>
    <row r="106389" spans="1:9">
      <c r="A106389" t="s">
        <v>58</v>
      </c>
      <c r="B106389" t="s">
        <v>3</v>
      </c>
      <c r="C106389" s="6">
        <v>42284</v>
      </c>
      <c r="D106389" t="s">
        <v>6</v>
      </c>
      <c r="E106389">
        <v>0</v>
      </c>
      <c r="F106389" t="s">
        <v>58</v>
      </c>
      <c r="G106389" t="s">
        <v>3</v>
      </c>
      <c r="H106389" t="s">
        <v>410</v>
      </c>
      <c r="I106389" t="s">
        <v>60</v>
      </c>
    </row>
    <row r="106390" spans="1:9">
      <c r="A106390" t="s">
        <v>58</v>
      </c>
      <c r="B106390" t="s">
        <v>3</v>
      </c>
      <c r="C106390" s="6">
        <v>42284</v>
      </c>
      <c r="D106390" t="s">
        <v>6</v>
      </c>
      <c r="E106390">
        <v>0</v>
      </c>
      <c r="F106390" t="s">
        <v>58</v>
      </c>
      <c r="G106390" t="s">
        <v>3</v>
      </c>
      <c r="H106390" t="s">
        <v>410</v>
      </c>
      <c r="I106390" t="s">
        <v>60</v>
      </c>
    </row>
    <row r="106391" spans="1:9">
      <c r="A106391" t="s">
        <v>58</v>
      </c>
      <c r="B106391" t="s">
        <v>5</v>
      </c>
      <c r="C106391" s="6">
        <v>42284</v>
      </c>
      <c r="D106391" t="s">
        <v>6</v>
      </c>
      <c r="E106391">
        <v>0</v>
      </c>
      <c r="F106391" t="s">
        <v>58</v>
      </c>
      <c r="G106391" t="s">
        <v>5</v>
      </c>
      <c r="H106391" t="s">
        <v>410</v>
      </c>
      <c r="I106391" t="s">
        <v>60</v>
      </c>
    </row>
    <row r="106392" spans="1:9">
      <c r="A106392" t="s">
        <v>54</v>
      </c>
      <c r="B106392" t="s">
        <v>5</v>
      </c>
      <c r="C106392" s="6">
        <v>42284</v>
      </c>
      <c r="D106392" t="s">
        <v>6</v>
      </c>
      <c r="E106392">
        <v>0</v>
      </c>
      <c r="F106392" t="s">
        <v>54</v>
      </c>
      <c r="G106392" t="s">
        <v>5</v>
      </c>
      <c r="H106392" t="s">
        <v>410</v>
      </c>
      <c r="I106392" t="s">
        <v>56</v>
      </c>
    </row>
    <row r="106393" spans="1:9">
      <c r="A106393" t="s">
        <v>58</v>
      </c>
      <c r="B106393" t="s">
        <v>5</v>
      </c>
      <c r="C106393" s="6">
        <v>42284</v>
      </c>
      <c r="D106393" t="s">
        <v>6</v>
      </c>
      <c r="E106393">
        <v>0</v>
      </c>
      <c r="F106393" t="s">
        <v>58</v>
      </c>
      <c r="G106393" t="s">
        <v>5</v>
      </c>
      <c r="H106393" t="s">
        <v>410</v>
      </c>
      <c r="I106393" t="s">
        <v>60</v>
      </c>
    </row>
    <row r="106394" spans="1:9">
      <c r="A106394" t="s">
        <v>58</v>
      </c>
      <c r="B106394" t="s">
        <v>3</v>
      </c>
      <c r="C106394" s="6">
        <v>42284</v>
      </c>
      <c r="D106394" t="s">
        <v>6</v>
      </c>
      <c r="E106394">
        <v>0</v>
      </c>
      <c r="F106394" t="s">
        <v>58</v>
      </c>
      <c r="G106394" t="s">
        <v>3</v>
      </c>
      <c r="H106394" t="s">
        <v>410</v>
      </c>
      <c r="I106394" t="s">
        <v>60</v>
      </c>
    </row>
    <row r="106395" spans="1:9">
      <c r="A106395" t="s">
        <v>58</v>
      </c>
      <c r="B106395" t="s">
        <v>5</v>
      </c>
      <c r="C106395" s="6">
        <v>42284</v>
      </c>
      <c r="D106395" t="s">
        <v>6</v>
      </c>
      <c r="E106395">
        <v>0</v>
      </c>
      <c r="F106395" t="s">
        <v>58</v>
      </c>
      <c r="G106395" t="s">
        <v>5</v>
      </c>
      <c r="H106395" t="s">
        <v>410</v>
      </c>
      <c r="I106395" t="s">
        <v>60</v>
      </c>
    </row>
    <row r="106396" spans="1:9">
      <c r="A106396" t="s">
        <v>54</v>
      </c>
      <c r="B106396" t="s">
        <v>5</v>
      </c>
      <c r="C106396" s="6">
        <v>42284</v>
      </c>
      <c r="D106396" t="s">
        <v>6</v>
      </c>
      <c r="E106396">
        <v>0</v>
      </c>
      <c r="F106396" t="s">
        <v>54</v>
      </c>
      <c r="G106396" t="s">
        <v>5</v>
      </c>
      <c r="H106396" t="s">
        <v>410</v>
      </c>
      <c r="I106396" t="s">
        <v>56</v>
      </c>
    </row>
    <row r="106397" spans="1:9">
      <c r="A106397" t="s">
        <v>54</v>
      </c>
      <c r="B106397" t="s">
        <v>3</v>
      </c>
      <c r="C106397" s="6">
        <v>42284</v>
      </c>
      <c r="D106397" t="s">
        <v>6</v>
      </c>
      <c r="E106397">
        <v>0</v>
      </c>
      <c r="F106397" t="s">
        <v>54</v>
      </c>
      <c r="G106397" t="s">
        <v>3</v>
      </c>
      <c r="H106397" t="s">
        <v>410</v>
      </c>
      <c r="I106397" t="s">
        <v>56</v>
      </c>
    </row>
    <row r="106398" spans="1:9">
      <c r="A106398" t="s">
        <v>58</v>
      </c>
      <c r="B106398" t="s">
        <v>5</v>
      </c>
      <c r="C106398" s="6">
        <v>42284</v>
      </c>
      <c r="D106398" t="s">
        <v>6</v>
      </c>
      <c r="E106398">
        <v>0</v>
      </c>
      <c r="F106398" t="s">
        <v>58</v>
      </c>
      <c r="G106398" t="s">
        <v>5</v>
      </c>
      <c r="H106398" t="s">
        <v>410</v>
      </c>
      <c r="I106398" t="s">
        <v>60</v>
      </c>
    </row>
    <row r="106399" spans="1:9">
      <c r="A106399" t="s">
        <v>58</v>
      </c>
      <c r="B106399" t="s">
        <v>3</v>
      </c>
      <c r="C106399" s="6">
        <v>42284</v>
      </c>
      <c r="D106399" t="s">
        <v>6</v>
      </c>
      <c r="E106399">
        <v>0</v>
      </c>
      <c r="F106399" t="s">
        <v>58</v>
      </c>
      <c r="G106399" t="s">
        <v>3</v>
      </c>
      <c r="H106399" t="s">
        <v>410</v>
      </c>
      <c r="I106399" t="s">
        <v>60</v>
      </c>
    </row>
    <row r="106400" spans="1:9">
      <c r="A106400" t="s">
        <v>58</v>
      </c>
      <c r="B106400" t="s">
        <v>3</v>
      </c>
      <c r="C106400" s="6">
        <v>42284</v>
      </c>
      <c r="D106400" t="s">
        <v>6</v>
      </c>
      <c r="E106400">
        <v>0</v>
      </c>
      <c r="F106400" t="s">
        <v>58</v>
      </c>
      <c r="G106400" t="s">
        <v>3</v>
      </c>
      <c r="H106400" t="s">
        <v>410</v>
      </c>
      <c r="I106400" t="s">
        <v>60</v>
      </c>
    </row>
    <row r="106401" spans="1:9">
      <c r="A106401" t="s">
        <v>54</v>
      </c>
      <c r="B106401" t="s">
        <v>3</v>
      </c>
      <c r="C106401" s="6">
        <v>42284</v>
      </c>
      <c r="D106401" t="s">
        <v>6</v>
      </c>
      <c r="E106401">
        <v>0</v>
      </c>
      <c r="F106401" t="s">
        <v>54</v>
      </c>
      <c r="G106401" t="s">
        <v>3</v>
      </c>
      <c r="H106401" t="s">
        <v>410</v>
      </c>
      <c r="I106401" t="s">
        <v>56</v>
      </c>
    </row>
    <row r="106402" spans="1:9">
      <c r="A106402" t="s">
        <v>58</v>
      </c>
      <c r="B106402" t="s">
        <v>5</v>
      </c>
      <c r="C106402" s="6">
        <v>42284</v>
      </c>
      <c r="D106402" t="s">
        <v>6</v>
      </c>
      <c r="E106402">
        <v>0</v>
      </c>
      <c r="F106402" t="s">
        <v>58</v>
      </c>
      <c r="G106402" t="s">
        <v>5</v>
      </c>
      <c r="H106402" t="s">
        <v>410</v>
      </c>
      <c r="I106402" t="s">
        <v>60</v>
      </c>
    </row>
    <row r="106403" spans="1:9">
      <c r="A106403" t="s">
        <v>58</v>
      </c>
      <c r="B106403" t="s">
        <v>3</v>
      </c>
      <c r="C106403" s="6">
        <v>42284</v>
      </c>
      <c r="D106403" t="s">
        <v>6</v>
      </c>
      <c r="E106403">
        <v>0</v>
      </c>
      <c r="F106403" t="s">
        <v>58</v>
      </c>
      <c r="G106403" t="s">
        <v>3</v>
      </c>
      <c r="H106403" t="s">
        <v>410</v>
      </c>
      <c r="I106403" t="s">
        <v>60</v>
      </c>
    </row>
    <row r="106404" spans="1:9">
      <c r="A106404" t="s">
        <v>58</v>
      </c>
      <c r="B106404" t="s">
        <v>5</v>
      </c>
      <c r="C106404" s="6">
        <v>42284</v>
      </c>
      <c r="D106404" t="s">
        <v>6</v>
      </c>
      <c r="E106404">
        <v>0</v>
      </c>
      <c r="F106404" t="s">
        <v>58</v>
      </c>
      <c r="G106404" t="s">
        <v>5</v>
      </c>
      <c r="H106404" t="s">
        <v>410</v>
      </c>
      <c r="I106404" t="s">
        <v>60</v>
      </c>
    </row>
    <row r="106405" spans="1:9">
      <c r="A106405" t="s">
        <v>58</v>
      </c>
      <c r="B106405" t="s">
        <v>3</v>
      </c>
      <c r="C106405" s="6">
        <v>42284</v>
      </c>
      <c r="D106405" t="s">
        <v>6</v>
      </c>
      <c r="E106405">
        <v>0</v>
      </c>
      <c r="F106405" t="s">
        <v>58</v>
      </c>
      <c r="G106405" t="s">
        <v>3</v>
      </c>
      <c r="H106405" t="s">
        <v>410</v>
      </c>
      <c r="I106405" t="s">
        <v>60</v>
      </c>
    </row>
    <row r="106406" spans="1:9">
      <c r="A106406" t="s">
        <v>58</v>
      </c>
      <c r="B106406" t="s">
        <v>5</v>
      </c>
      <c r="C106406" s="6">
        <v>42284</v>
      </c>
      <c r="D106406" t="s">
        <v>6</v>
      </c>
      <c r="E106406">
        <v>0</v>
      </c>
      <c r="F106406" t="s">
        <v>58</v>
      </c>
      <c r="G106406" t="s">
        <v>5</v>
      </c>
      <c r="H106406" t="s">
        <v>410</v>
      </c>
      <c r="I106406" t="s">
        <v>60</v>
      </c>
    </row>
    <row r="106407" spans="1:9">
      <c r="A106407" t="s">
        <v>58</v>
      </c>
      <c r="B106407" t="s">
        <v>5</v>
      </c>
      <c r="C106407" s="6">
        <v>42284</v>
      </c>
      <c r="D106407" t="s">
        <v>6</v>
      </c>
      <c r="E106407">
        <v>0</v>
      </c>
      <c r="F106407" t="s">
        <v>58</v>
      </c>
      <c r="G106407" t="s">
        <v>5</v>
      </c>
      <c r="H106407" t="s">
        <v>410</v>
      </c>
      <c r="I106407" t="s">
        <v>60</v>
      </c>
    </row>
    <row r="106408" spans="1:9">
      <c r="A106408" t="s">
        <v>58</v>
      </c>
      <c r="B106408" t="s">
        <v>5</v>
      </c>
      <c r="C106408" s="6">
        <v>42284</v>
      </c>
      <c r="D106408" t="s">
        <v>6</v>
      </c>
      <c r="E106408">
        <v>0</v>
      </c>
      <c r="F106408" t="s">
        <v>58</v>
      </c>
      <c r="G106408" t="s">
        <v>5</v>
      </c>
      <c r="H106408" t="s">
        <v>410</v>
      </c>
      <c r="I106408" t="s">
        <v>60</v>
      </c>
    </row>
    <row r="106409" spans="1:9">
      <c r="A106409" t="s">
        <v>58</v>
      </c>
      <c r="B106409" t="s">
        <v>5</v>
      </c>
      <c r="C106409" s="6">
        <v>42284</v>
      </c>
      <c r="D106409" t="s">
        <v>6</v>
      </c>
      <c r="E106409">
        <v>0</v>
      </c>
      <c r="F106409" t="s">
        <v>58</v>
      </c>
      <c r="G106409" t="s">
        <v>5</v>
      </c>
      <c r="H106409" t="s">
        <v>410</v>
      </c>
      <c r="I106409" t="s">
        <v>60</v>
      </c>
    </row>
    <row r="106410" spans="1:9">
      <c r="A106410" t="s">
        <v>54</v>
      </c>
      <c r="B106410" t="s">
        <v>5</v>
      </c>
      <c r="C106410" s="6">
        <v>42284</v>
      </c>
      <c r="D106410" t="s">
        <v>6</v>
      </c>
      <c r="E106410">
        <v>0</v>
      </c>
      <c r="F106410" t="s">
        <v>54</v>
      </c>
      <c r="G106410" t="s">
        <v>5</v>
      </c>
      <c r="H106410" t="s">
        <v>410</v>
      </c>
      <c r="I106410" t="s">
        <v>56</v>
      </c>
    </row>
    <row r="106411" spans="1:9">
      <c r="A106411" t="s">
        <v>54</v>
      </c>
      <c r="B106411" t="s">
        <v>5</v>
      </c>
      <c r="C106411" s="6">
        <v>42284</v>
      </c>
      <c r="D106411" t="s">
        <v>6</v>
      </c>
      <c r="E106411">
        <v>0</v>
      </c>
      <c r="F106411" t="s">
        <v>54</v>
      </c>
      <c r="G106411" t="s">
        <v>5</v>
      </c>
      <c r="H106411" t="s">
        <v>410</v>
      </c>
      <c r="I106411" t="s">
        <v>56</v>
      </c>
    </row>
    <row r="106412" spans="1:9">
      <c r="A106412" t="s">
        <v>58</v>
      </c>
      <c r="B106412" t="s">
        <v>5</v>
      </c>
      <c r="C106412" s="6">
        <v>42284</v>
      </c>
      <c r="D106412" t="s">
        <v>6</v>
      </c>
      <c r="E106412">
        <v>0</v>
      </c>
      <c r="F106412" t="s">
        <v>58</v>
      </c>
      <c r="G106412" t="s">
        <v>5</v>
      </c>
      <c r="H106412" t="s">
        <v>410</v>
      </c>
      <c r="I106412" t="s">
        <v>60</v>
      </c>
    </row>
    <row r="106413" spans="1:9">
      <c r="A106413" t="s">
        <v>58</v>
      </c>
      <c r="B106413" t="s">
        <v>3</v>
      </c>
      <c r="C106413" s="6">
        <v>42284</v>
      </c>
      <c r="D106413" t="s">
        <v>6</v>
      </c>
      <c r="E106413">
        <v>0</v>
      </c>
      <c r="F106413" t="s">
        <v>58</v>
      </c>
      <c r="G106413" t="s">
        <v>3</v>
      </c>
      <c r="H106413" t="s">
        <v>410</v>
      </c>
      <c r="I106413" t="s">
        <v>60</v>
      </c>
    </row>
    <row r="106414" spans="1:9">
      <c r="A106414" t="s">
        <v>58</v>
      </c>
      <c r="B106414" t="s">
        <v>3</v>
      </c>
      <c r="C106414" s="6">
        <v>42284</v>
      </c>
      <c r="D106414" t="s">
        <v>6</v>
      </c>
      <c r="E106414">
        <v>0</v>
      </c>
      <c r="F106414" t="s">
        <v>58</v>
      </c>
      <c r="G106414" t="s">
        <v>3</v>
      </c>
      <c r="H106414" t="s">
        <v>410</v>
      </c>
      <c r="I106414" t="s">
        <v>60</v>
      </c>
    </row>
    <row r="106415" spans="1:9">
      <c r="A106415" t="s">
        <v>58</v>
      </c>
      <c r="B106415" t="s">
        <v>5</v>
      </c>
      <c r="C106415" s="6">
        <v>42284</v>
      </c>
      <c r="D106415" t="s">
        <v>6</v>
      </c>
      <c r="E106415">
        <v>0</v>
      </c>
      <c r="F106415" t="s">
        <v>58</v>
      </c>
      <c r="G106415" t="s">
        <v>5</v>
      </c>
      <c r="H106415" t="s">
        <v>410</v>
      </c>
      <c r="I106415" t="s">
        <v>60</v>
      </c>
    </row>
    <row r="106416" spans="1:9">
      <c r="A106416" t="s">
        <v>58</v>
      </c>
      <c r="B106416" t="s">
        <v>3</v>
      </c>
      <c r="C106416" s="6">
        <v>42284</v>
      </c>
      <c r="D106416" t="s">
        <v>6</v>
      </c>
      <c r="E106416">
        <v>0</v>
      </c>
      <c r="F106416" t="s">
        <v>58</v>
      </c>
      <c r="G106416" t="s">
        <v>3</v>
      </c>
      <c r="H106416" t="s">
        <v>410</v>
      </c>
      <c r="I106416" t="s">
        <v>60</v>
      </c>
    </row>
    <row r="106417" spans="1:9">
      <c r="A106417" t="s">
        <v>58</v>
      </c>
      <c r="B106417" t="s">
        <v>3</v>
      </c>
      <c r="C106417" s="6">
        <v>42284</v>
      </c>
      <c r="D106417" t="s">
        <v>6</v>
      </c>
      <c r="E106417">
        <v>0</v>
      </c>
      <c r="F106417" t="s">
        <v>58</v>
      </c>
      <c r="G106417" t="s">
        <v>3</v>
      </c>
      <c r="H106417" t="s">
        <v>410</v>
      </c>
      <c r="I106417" t="s">
        <v>60</v>
      </c>
    </row>
    <row r="106418" spans="1:9">
      <c r="A106418" t="s">
        <v>58</v>
      </c>
      <c r="B106418" t="s">
        <v>3</v>
      </c>
      <c r="C106418" s="6">
        <v>42284</v>
      </c>
      <c r="D106418" t="s">
        <v>6</v>
      </c>
      <c r="E106418">
        <v>0</v>
      </c>
      <c r="F106418" t="s">
        <v>58</v>
      </c>
      <c r="G106418" t="s">
        <v>3</v>
      </c>
      <c r="H106418" t="s">
        <v>410</v>
      </c>
      <c r="I106418" t="s">
        <v>60</v>
      </c>
    </row>
    <row r="106419" spans="1:9">
      <c r="A106419" t="s">
        <v>58</v>
      </c>
      <c r="B106419" t="s">
        <v>3</v>
      </c>
      <c r="C106419" s="6">
        <v>42284</v>
      </c>
      <c r="D106419" t="s">
        <v>6</v>
      </c>
      <c r="E106419">
        <v>0</v>
      </c>
      <c r="F106419" t="s">
        <v>58</v>
      </c>
      <c r="G106419" t="s">
        <v>3</v>
      </c>
      <c r="H106419" t="s">
        <v>410</v>
      </c>
      <c r="I106419" t="s">
        <v>60</v>
      </c>
    </row>
    <row r="106420" spans="1:9">
      <c r="A106420" t="s">
        <v>58</v>
      </c>
      <c r="B106420" t="s">
        <v>5</v>
      </c>
      <c r="C106420" s="6">
        <v>42284</v>
      </c>
      <c r="D106420" t="s">
        <v>6</v>
      </c>
      <c r="E106420">
        <v>0</v>
      </c>
      <c r="F106420" t="s">
        <v>58</v>
      </c>
      <c r="G106420" t="s">
        <v>5</v>
      </c>
      <c r="H106420" t="s">
        <v>410</v>
      </c>
      <c r="I106420" t="s">
        <v>60</v>
      </c>
    </row>
    <row r="106421" spans="1:9">
      <c r="A106421" t="s">
        <v>54</v>
      </c>
      <c r="B106421" t="s">
        <v>3</v>
      </c>
      <c r="C106421" s="6">
        <v>42284</v>
      </c>
      <c r="D106421" t="s">
        <v>6</v>
      </c>
      <c r="E106421">
        <v>0</v>
      </c>
      <c r="F106421" t="s">
        <v>54</v>
      </c>
      <c r="G106421" t="s">
        <v>3</v>
      </c>
      <c r="H106421" t="s">
        <v>410</v>
      </c>
      <c r="I106421" t="s">
        <v>56</v>
      </c>
    </row>
    <row r="106422" spans="1:9">
      <c r="A106422" t="s">
        <v>58</v>
      </c>
      <c r="B106422" t="s">
        <v>3</v>
      </c>
      <c r="C106422" s="6">
        <v>42284</v>
      </c>
      <c r="D106422" t="s">
        <v>6</v>
      </c>
      <c r="E106422">
        <v>0</v>
      </c>
      <c r="F106422" t="s">
        <v>58</v>
      </c>
      <c r="G106422" t="s">
        <v>3</v>
      </c>
      <c r="H106422" t="s">
        <v>410</v>
      </c>
      <c r="I106422" t="s">
        <v>60</v>
      </c>
    </row>
    <row r="106423" spans="1:9">
      <c r="A106423" t="s">
        <v>54</v>
      </c>
      <c r="B106423" t="s">
        <v>3</v>
      </c>
      <c r="C106423" s="6">
        <v>42284</v>
      </c>
      <c r="D106423" t="s">
        <v>6</v>
      </c>
      <c r="E106423">
        <v>0</v>
      </c>
      <c r="F106423" t="s">
        <v>54</v>
      </c>
      <c r="G106423" t="s">
        <v>3</v>
      </c>
      <c r="H106423" t="s">
        <v>410</v>
      </c>
      <c r="I106423" t="s">
        <v>56</v>
      </c>
    </row>
    <row r="106424" spans="1:9">
      <c r="A106424" t="s">
        <v>58</v>
      </c>
      <c r="B106424" t="s">
        <v>3</v>
      </c>
      <c r="C106424" s="6">
        <v>42284</v>
      </c>
      <c r="D106424" t="s">
        <v>6</v>
      </c>
      <c r="E106424">
        <v>0</v>
      </c>
      <c r="F106424" t="s">
        <v>58</v>
      </c>
      <c r="G106424" t="s">
        <v>3</v>
      </c>
      <c r="H106424" t="s">
        <v>410</v>
      </c>
      <c r="I106424" t="s">
        <v>60</v>
      </c>
    </row>
    <row r="106425" spans="1:9">
      <c r="A106425" t="s">
        <v>58</v>
      </c>
      <c r="B106425" t="s">
        <v>3</v>
      </c>
      <c r="C106425" s="6">
        <v>42284</v>
      </c>
      <c r="D106425" t="s">
        <v>6</v>
      </c>
      <c r="E106425">
        <v>0</v>
      </c>
      <c r="F106425" t="s">
        <v>58</v>
      </c>
      <c r="G106425" t="s">
        <v>3</v>
      </c>
      <c r="H106425" t="s">
        <v>410</v>
      </c>
      <c r="I106425" t="s">
        <v>60</v>
      </c>
    </row>
    <row r="106426" spans="1:9">
      <c r="A106426" t="s">
        <v>54</v>
      </c>
      <c r="B106426" t="s">
        <v>3</v>
      </c>
      <c r="C106426" s="6">
        <v>42284</v>
      </c>
      <c r="D106426" t="s">
        <v>6</v>
      </c>
      <c r="E106426">
        <v>0</v>
      </c>
      <c r="F106426" t="s">
        <v>54</v>
      </c>
      <c r="G106426" t="s">
        <v>3</v>
      </c>
      <c r="H106426" t="s">
        <v>410</v>
      </c>
      <c r="I106426" t="s">
        <v>56</v>
      </c>
    </row>
    <row r="106427" spans="1:9">
      <c r="A106427" t="s">
        <v>58</v>
      </c>
      <c r="B106427" t="s">
        <v>3</v>
      </c>
      <c r="C106427" s="6">
        <v>42284</v>
      </c>
      <c r="D106427" t="s">
        <v>6</v>
      </c>
      <c r="E106427">
        <v>0</v>
      </c>
      <c r="F106427" t="s">
        <v>58</v>
      </c>
      <c r="G106427" t="s">
        <v>3</v>
      </c>
      <c r="H106427" t="s">
        <v>410</v>
      </c>
      <c r="I106427" t="s">
        <v>60</v>
      </c>
    </row>
    <row r="106428" spans="1:9">
      <c r="A106428" t="s">
        <v>58</v>
      </c>
      <c r="B106428" t="s">
        <v>5</v>
      </c>
      <c r="C106428" s="6">
        <v>42284</v>
      </c>
      <c r="D106428" t="s">
        <v>6</v>
      </c>
      <c r="E106428">
        <v>0</v>
      </c>
      <c r="F106428" t="s">
        <v>58</v>
      </c>
      <c r="G106428" t="s">
        <v>5</v>
      </c>
      <c r="H106428" t="s">
        <v>410</v>
      </c>
      <c r="I106428" t="s">
        <v>60</v>
      </c>
    </row>
    <row r="106429" spans="1:9">
      <c r="A106429" t="s">
        <v>58</v>
      </c>
      <c r="B106429" t="s">
        <v>5</v>
      </c>
      <c r="C106429" s="6">
        <v>42284</v>
      </c>
      <c r="D106429" t="s">
        <v>6</v>
      </c>
      <c r="E106429">
        <v>0</v>
      </c>
      <c r="F106429" t="s">
        <v>58</v>
      </c>
      <c r="G106429" t="s">
        <v>5</v>
      </c>
      <c r="H106429" t="s">
        <v>410</v>
      </c>
      <c r="I106429" t="s">
        <v>60</v>
      </c>
    </row>
    <row r="106430" spans="1:9">
      <c r="A106430" t="s">
        <v>58</v>
      </c>
      <c r="B106430" t="s">
        <v>3</v>
      </c>
      <c r="C106430" s="6">
        <v>42284</v>
      </c>
      <c r="D106430" t="s">
        <v>6</v>
      </c>
      <c r="E106430">
        <v>0</v>
      </c>
      <c r="F106430" t="s">
        <v>58</v>
      </c>
      <c r="G106430" t="s">
        <v>3</v>
      </c>
      <c r="H106430" t="s">
        <v>410</v>
      </c>
      <c r="I106430" t="s">
        <v>60</v>
      </c>
    </row>
    <row r="106431" spans="1:9">
      <c r="A106431" t="s">
        <v>58</v>
      </c>
      <c r="B106431" t="s">
        <v>5</v>
      </c>
      <c r="C106431" s="6">
        <v>42284</v>
      </c>
      <c r="D106431" t="s">
        <v>6</v>
      </c>
      <c r="E106431">
        <v>0</v>
      </c>
      <c r="F106431" t="s">
        <v>58</v>
      </c>
      <c r="G106431" t="s">
        <v>5</v>
      </c>
      <c r="H106431" t="s">
        <v>410</v>
      </c>
      <c r="I106431" t="s">
        <v>60</v>
      </c>
    </row>
    <row r="106432" spans="1:9">
      <c r="A106432" t="s">
        <v>58</v>
      </c>
      <c r="B106432" t="s">
        <v>3</v>
      </c>
      <c r="C106432" s="6">
        <v>42284</v>
      </c>
      <c r="D106432" t="s">
        <v>6</v>
      </c>
      <c r="E106432">
        <v>0</v>
      </c>
      <c r="F106432" t="s">
        <v>58</v>
      </c>
      <c r="G106432" t="s">
        <v>3</v>
      </c>
      <c r="H106432" t="s">
        <v>410</v>
      </c>
      <c r="I106432" t="s">
        <v>60</v>
      </c>
    </row>
    <row r="106433" spans="1:9">
      <c r="A106433" t="s">
        <v>58</v>
      </c>
      <c r="B106433" t="s">
        <v>5</v>
      </c>
      <c r="C106433" s="6">
        <v>42284</v>
      </c>
      <c r="D106433" t="s">
        <v>6</v>
      </c>
      <c r="E106433">
        <v>0</v>
      </c>
      <c r="F106433" t="s">
        <v>58</v>
      </c>
      <c r="G106433" t="s">
        <v>5</v>
      </c>
      <c r="H106433" t="s">
        <v>410</v>
      </c>
      <c r="I106433" t="s">
        <v>60</v>
      </c>
    </row>
    <row r="106434" spans="1:9">
      <c r="A106434" t="s">
        <v>58</v>
      </c>
      <c r="B106434" t="s">
        <v>5</v>
      </c>
      <c r="C106434" s="6">
        <v>42284</v>
      </c>
      <c r="D106434" t="s">
        <v>6</v>
      </c>
      <c r="E106434">
        <v>0</v>
      </c>
      <c r="F106434" t="s">
        <v>58</v>
      </c>
      <c r="G106434" t="s">
        <v>5</v>
      </c>
      <c r="H106434" t="s">
        <v>410</v>
      </c>
      <c r="I106434" t="s">
        <v>60</v>
      </c>
    </row>
    <row r="106435" spans="1:9">
      <c r="A106435" t="s">
        <v>54</v>
      </c>
      <c r="B106435" t="s">
        <v>3</v>
      </c>
      <c r="C106435" s="6">
        <v>42284</v>
      </c>
      <c r="D106435" t="s">
        <v>6</v>
      </c>
      <c r="E106435">
        <v>0</v>
      </c>
      <c r="F106435" t="s">
        <v>54</v>
      </c>
      <c r="G106435" t="s">
        <v>3</v>
      </c>
      <c r="H106435" t="s">
        <v>410</v>
      </c>
      <c r="I106435" t="s">
        <v>56</v>
      </c>
    </row>
    <row r="106436" spans="1:9">
      <c r="A106436" t="s">
        <v>58</v>
      </c>
      <c r="B106436" t="s">
        <v>3</v>
      </c>
      <c r="C106436" s="6">
        <v>42284</v>
      </c>
      <c r="D106436" t="s">
        <v>6</v>
      </c>
      <c r="E106436">
        <v>0</v>
      </c>
      <c r="F106436" t="s">
        <v>58</v>
      </c>
      <c r="G106436" t="s">
        <v>3</v>
      </c>
      <c r="H106436" t="s">
        <v>410</v>
      </c>
      <c r="I106436" t="s">
        <v>60</v>
      </c>
    </row>
    <row r="106437" spans="1:9">
      <c r="A106437" t="s">
        <v>58</v>
      </c>
      <c r="B106437" t="s">
        <v>5</v>
      </c>
      <c r="C106437" s="6">
        <v>42284</v>
      </c>
      <c r="D106437" t="s">
        <v>6</v>
      </c>
      <c r="E106437">
        <v>0</v>
      </c>
      <c r="F106437" t="s">
        <v>58</v>
      </c>
      <c r="G106437" t="s">
        <v>5</v>
      </c>
      <c r="H106437" t="s">
        <v>410</v>
      </c>
      <c r="I106437" t="s">
        <v>60</v>
      </c>
    </row>
    <row r="106438" spans="1:9">
      <c r="A106438" t="s">
        <v>58</v>
      </c>
      <c r="B106438" t="s">
        <v>3</v>
      </c>
      <c r="C106438" s="6">
        <v>42284</v>
      </c>
      <c r="D106438" t="s">
        <v>6</v>
      </c>
      <c r="E106438">
        <v>0</v>
      </c>
      <c r="F106438" t="s">
        <v>58</v>
      </c>
      <c r="G106438" t="s">
        <v>3</v>
      </c>
      <c r="H106438" t="s">
        <v>410</v>
      </c>
      <c r="I106438" t="s">
        <v>60</v>
      </c>
    </row>
    <row r="106439" spans="1:9">
      <c r="A106439" t="s">
        <v>58</v>
      </c>
      <c r="B106439" t="s">
        <v>3</v>
      </c>
      <c r="C106439" s="6">
        <v>42284</v>
      </c>
      <c r="D106439" t="s">
        <v>6</v>
      </c>
      <c r="E106439">
        <v>0</v>
      </c>
      <c r="F106439" t="s">
        <v>58</v>
      </c>
      <c r="G106439" t="s">
        <v>3</v>
      </c>
      <c r="H106439" t="s">
        <v>410</v>
      </c>
      <c r="I106439" t="s">
        <v>60</v>
      </c>
    </row>
    <row r="106440" spans="1:9">
      <c r="A106440" t="s">
        <v>58</v>
      </c>
      <c r="B106440" t="s">
        <v>3</v>
      </c>
      <c r="C106440" s="6">
        <v>42284</v>
      </c>
      <c r="D106440" t="s">
        <v>6</v>
      </c>
      <c r="E106440">
        <v>0</v>
      </c>
      <c r="F106440" t="s">
        <v>58</v>
      </c>
      <c r="G106440" t="s">
        <v>3</v>
      </c>
      <c r="H106440" t="s">
        <v>410</v>
      </c>
      <c r="I106440" t="s">
        <v>60</v>
      </c>
    </row>
    <row r="106441" spans="1:9">
      <c r="A106441" t="s">
        <v>58</v>
      </c>
      <c r="B106441" t="s">
        <v>3</v>
      </c>
      <c r="C106441" s="6">
        <v>42284</v>
      </c>
      <c r="D106441" t="s">
        <v>6</v>
      </c>
      <c r="E106441">
        <v>0</v>
      </c>
      <c r="F106441" t="s">
        <v>58</v>
      </c>
      <c r="G106441" t="s">
        <v>3</v>
      </c>
      <c r="H106441" t="s">
        <v>410</v>
      </c>
      <c r="I106441" t="s">
        <v>60</v>
      </c>
    </row>
    <row r="106442" spans="1:9">
      <c r="A106442" t="s">
        <v>54</v>
      </c>
      <c r="B106442" t="s">
        <v>3</v>
      </c>
      <c r="C106442" s="6">
        <v>42284</v>
      </c>
      <c r="D106442" t="s">
        <v>6</v>
      </c>
      <c r="E106442">
        <v>0</v>
      </c>
      <c r="F106442" t="s">
        <v>54</v>
      </c>
      <c r="G106442" t="s">
        <v>3</v>
      </c>
      <c r="H106442" t="s">
        <v>410</v>
      </c>
      <c r="I106442" t="s">
        <v>56</v>
      </c>
    </row>
    <row r="106443" spans="1:9">
      <c r="A106443" t="s">
        <v>54</v>
      </c>
      <c r="B106443" t="s">
        <v>3</v>
      </c>
      <c r="C106443" s="6">
        <v>42284</v>
      </c>
      <c r="D106443" t="s">
        <v>6</v>
      </c>
      <c r="E106443">
        <v>0</v>
      </c>
      <c r="F106443" t="s">
        <v>54</v>
      </c>
      <c r="G106443" t="s">
        <v>3</v>
      </c>
      <c r="H106443" t="s">
        <v>410</v>
      </c>
      <c r="I106443" t="s">
        <v>56</v>
      </c>
    </row>
    <row r="106444" spans="1:9">
      <c r="A106444" t="s">
        <v>58</v>
      </c>
      <c r="B106444" t="s">
        <v>3</v>
      </c>
      <c r="C106444" s="6">
        <v>42284</v>
      </c>
      <c r="D106444" t="s">
        <v>6</v>
      </c>
      <c r="E106444">
        <v>0</v>
      </c>
      <c r="F106444" t="s">
        <v>58</v>
      </c>
      <c r="G106444" t="s">
        <v>3</v>
      </c>
      <c r="H106444" t="s">
        <v>410</v>
      </c>
      <c r="I106444" t="s">
        <v>60</v>
      </c>
    </row>
    <row r="106445" spans="1:9">
      <c r="A106445" t="s">
        <v>58</v>
      </c>
      <c r="B106445" t="s">
        <v>5</v>
      </c>
      <c r="C106445" s="6">
        <v>42284</v>
      </c>
      <c r="D106445" t="s">
        <v>6</v>
      </c>
      <c r="E106445">
        <v>0</v>
      </c>
      <c r="F106445" t="s">
        <v>58</v>
      </c>
      <c r="G106445" t="s">
        <v>5</v>
      </c>
      <c r="H106445" t="s">
        <v>410</v>
      </c>
      <c r="I106445" t="s">
        <v>60</v>
      </c>
    </row>
    <row r="106446" spans="1:9">
      <c r="A106446" t="s">
        <v>58</v>
      </c>
      <c r="B106446" t="s">
        <v>3</v>
      </c>
      <c r="C106446" s="6">
        <v>42284</v>
      </c>
      <c r="D106446" t="s">
        <v>6</v>
      </c>
      <c r="E106446">
        <v>0</v>
      </c>
      <c r="F106446" t="s">
        <v>58</v>
      </c>
      <c r="G106446" t="s">
        <v>3</v>
      </c>
      <c r="H106446" t="s">
        <v>410</v>
      </c>
      <c r="I106446" t="s">
        <v>60</v>
      </c>
    </row>
    <row r="106447" spans="1:9">
      <c r="A106447" t="s">
        <v>58</v>
      </c>
      <c r="B106447" t="s">
        <v>3</v>
      </c>
      <c r="C106447" s="6">
        <v>42284</v>
      </c>
      <c r="D106447" t="s">
        <v>6</v>
      </c>
      <c r="E106447">
        <v>0</v>
      </c>
      <c r="F106447" t="s">
        <v>58</v>
      </c>
      <c r="G106447" t="s">
        <v>3</v>
      </c>
      <c r="H106447" t="s">
        <v>410</v>
      </c>
      <c r="I106447" t="s">
        <v>60</v>
      </c>
    </row>
    <row r="106448" spans="1:9">
      <c r="A106448" t="s">
        <v>58</v>
      </c>
      <c r="B106448" t="s">
        <v>5</v>
      </c>
      <c r="C106448" s="6">
        <v>42284</v>
      </c>
      <c r="D106448" t="s">
        <v>6</v>
      </c>
      <c r="E106448">
        <v>0</v>
      </c>
      <c r="F106448" t="s">
        <v>58</v>
      </c>
      <c r="G106448" t="s">
        <v>5</v>
      </c>
      <c r="H106448" t="s">
        <v>410</v>
      </c>
      <c r="I106448" t="s">
        <v>60</v>
      </c>
    </row>
    <row r="106449" spans="1:9">
      <c r="A106449" t="s">
        <v>54</v>
      </c>
      <c r="B106449" t="s">
        <v>3</v>
      </c>
      <c r="C106449" s="6">
        <v>42284</v>
      </c>
      <c r="D106449" t="s">
        <v>6</v>
      </c>
      <c r="E106449">
        <v>0</v>
      </c>
      <c r="F106449" t="s">
        <v>54</v>
      </c>
      <c r="G106449" t="s">
        <v>3</v>
      </c>
      <c r="H106449" t="s">
        <v>410</v>
      </c>
      <c r="I106449" t="s">
        <v>56</v>
      </c>
    </row>
    <row r="106450" spans="1:9">
      <c r="A106450" t="s">
        <v>58</v>
      </c>
      <c r="B106450" t="s">
        <v>3</v>
      </c>
      <c r="C106450" s="6">
        <v>42284</v>
      </c>
      <c r="D106450" t="s">
        <v>6</v>
      </c>
      <c r="E106450">
        <v>0</v>
      </c>
      <c r="F106450" t="s">
        <v>58</v>
      </c>
      <c r="G106450" t="s">
        <v>3</v>
      </c>
      <c r="H106450" t="s">
        <v>410</v>
      </c>
      <c r="I106450" t="s">
        <v>60</v>
      </c>
    </row>
    <row r="106451" spans="1:9">
      <c r="A106451" t="s">
        <v>58</v>
      </c>
      <c r="B106451" t="s">
        <v>3</v>
      </c>
      <c r="C106451" s="6">
        <v>42284</v>
      </c>
      <c r="D106451" t="s">
        <v>6</v>
      </c>
      <c r="E106451">
        <v>0</v>
      </c>
      <c r="F106451" t="s">
        <v>58</v>
      </c>
      <c r="G106451" t="s">
        <v>3</v>
      </c>
      <c r="H106451" t="s">
        <v>410</v>
      </c>
      <c r="I106451" t="s">
        <v>60</v>
      </c>
    </row>
    <row r="106452" spans="1:9">
      <c r="A106452" t="s">
        <v>54</v>
      </c>
      <c r="B106452" t="s">
        <v>5</v>
      </c>
      <c r="C106452" s="6">
        <v>42284</v>
      </c>
      <c r="D106452" t="s">
        <v>6</v>
      </c>
      <c r="E106452">
        <v>0</v>
      </c>
      <c r="F106452" t="s">
        <v>54</v>
      </c>
      <c r="G106452" t="s">
        <v>5</v>
      </c>
      <c r="H106452" t="s">
        <v>410</v>
      </c>
      <c r="I106452" t="s">
        <v>56</v>
      </c>
    </row>
    <row r="106453" spans="1:9">
      <c r="A106453" t="s">
        <v>58</v>
      </c>
      <c r="B106453" t="s">
        <v>5</v>
      </c>
      <c r="C106453" s="6">
        <v>42284</v>
      </c>
      <c r="D106453" t="s">
        <v>6</v>
      </c>
      <c r="E106453">
        <v>0</v>
      </c>
      <c r="F106453" t="s">
        <v>58</v>
      </c>
      <c r="G106453" t="s">
        <v>5</v>
      </c>
      <c r="H106453" t="s">
        <v>410</v>
      </c>
      <c r="I106453" t="s">
        <v>60</v>
      </c>
    </row>
    <row r="106454" spans="1:9">
      <c r="A106454" t="s">
        <v>58</v>
      </c>
      <c r="B106454" t="s">
        <v>5</v>
      </c>
      <c r="C106454" s="6">
        <v>42284</v>
      </c>
      <c r="D106454" t="s">
        <v>6</v>
      </c>
      <c r="E106454">
        <v>0</v>
      </c>
      <c r="F106454" t="s">
        <v>58</v>
      </c>
      <c r="G106454" t="s">
        <v>5</v>
      </c>
      <c r="H106454" t="s">
        <v>410</v>
      </c>
      <c r="I106454" t="s">
        <v>60</v>
      </c>
    </row>
    <row r="106455" spans="1:9">
      <c r="A106455" t="s">
        <v>58</v>
      </c>
      <c r="B106455" t="s">
        <v>3</v>
      </c>
      <c r="C106455" s="6">
        <v>42284</v>
      </c>
      <c r="D106455" t="s">
        <v>6</v>
      </c>
      <c r="E106455">
        <v>0</v>
      </c>
      <c r="F106455" t="s">
        <v>58</v>
      </c>
      <c r="G106455" t="s">
        <v>3</v>
      </c>
      <c r="H106455" t="s">
        <v>410</v>
      </c>
      <c r="I106455" t="s">
        <v>60</v>
      </c>
    </row>
    <row r="106456" spans="1:9">
      <c r="A106456" t="s">
        <v>58</v>
      </c>
      <c r="B106456" t="s">
        <v>3</v>
      </c>
      <c r="C106456" s="6">
        <v>42284</v>
      </c>
      <c r="D106456" t="s">
        <v>6</v>
      </c>
      <c r="E106456">
        <v>0</v>
      </c>
      <c r="F106456" t="s">
        <v>58</v>
      </c>
      <c r="G106456" t="s">
        <v>3</v>
      </c>
      <c r="H106456" t="s">
        <v>410</v>
      </c>
      <c r="I106456" t="s">
        <v>60</v>
      </c>
    </row>
    <row r="106457" spans="1:9">
      <c r="A106457" t="s">
        <v>58</v>
      </c>
      <c r="B106457" t="s">
        <v>3</v>
      </c>
      <c r="C106457" s="6">
        <v>42284</v>
      </c>
      <c r="D106457" t="s">
        <v>6</v>
      </c>
      <c r="E106457">
        <v>0</v>
      </c>
      <c r="F106457" t="s">
        <v>58</v>
      </c>
      <c r="G106457" t="s">
        <v>3</v>
      </c>
      <c r="H106457" t="s">
        <v>410</v>
      </c>
      <c r="I106457" t="s">
        <v>60</v>
      </c>
    </row>
    <row r="106458" spans="1:9">
      <c r="A106458" t="s">
        <v>58</v>
      </c>
      <c r="B106458" t="s">
        <v>5</v>
      </c>
      <c r="C106458" s="6">
        <v>42284</v>
      </c>
      <c r="D106458" t="s">
        <v>6</v>
      </c>
      <c r="E106458">
        <v>0</v>
      </c>
      <c r="F106458" t="s">
        <v>58</v>
      </c>
      <c r="G106458" t="s">
        <v>5</v>
      </c>
      <c r="H106458" t="s">
        <v>410</v>
      </c>
      <c r="I106458" t="s">
        <v>60</v>
      </c>
    </row>
    <row r="106459" spans="1:9">
      <c r="A106459" t="s">
        <v>58</v>
      </c>
      <c r="B106459" t="s">
        <v>3</v>
      </c>
      <c r="C106459" s="6">
        <v>42284</v>
      </c>
      <c r="D106459" t="s">
        <v>6</v>
      </c>
      <c r="E106459">
        <v>0</v>
      </c>
      <c r="F106459" t="s">
        <v>58</v>
      </c>
      <c r="G106459" t="s">
        <v>3</v>
      </c>
      <c r="H106459" t="s">
        <v>410</v>
      </c>
      <c r="I106459" t="s">
        <v>60</v>
      </c>
    </row>
    <row r="106460" spans="1:9">
      <c r="A106460" t="s">
        <v>58</v>
      </c>
      <c r="B106460" t="s">
        <v>3</v>
      </c>
      <c r="C106460" s="6">
        <v>42284</v>
      </c>
      <c r="D106460" t="s">
        <v>6</v>
      </c>
      <c r="E106460">
        <v>0</v>
      </c>
      <c r="F106460" t="s">
        <v>58</v>
      </c>
      <c r="G106460" t="s">
        <v>3</v>
      </c>
      <c r="H106460" t="s">
        <v>410</v>
      </c>
      <c r="I106460" t="s">
        <v>60</v>
      </c>
    </row>
    <row r="106461" spans="1:9">
      <c r="A106461" t="s">
        <v>54</v>
      </c>
      <c r="B106461" t="s">
        <v>3</v>
      </c>
      <c r="C106461" s="6">
        <v>42284</v>
      </c>
      <c r="D106461" t="s">
        <v>6</v>
      </c>
      <c r="E106461">
        <v>0</v>
      </c>
      <c r="F106461" t="s">
        <v>54</v>
      </c>
      <c r="G106461" t="s">
        <v>3</v>
      </c>
      <c r="H106461" t="s">
        <v>410</v>
      </c>
      <c r="I106461" t="s">
        <v>56</v>
      </c>
    </row>
    <row r="106462" spans="1:9">
      <c r="A106462" t="s">
        <v>58</v>
      </c>
      <c r="B106462" t="s">
        <v>3</v>
      </c>
      <c r="C106462" s="6">
        <v>42284</v>
      </c>
      <c r="D106462" t="s">
        <v>6</v>
      </c>
      <c r="E106462">
        <v>0</v>
      </c>
      <c r="F106462" t="s">
        <v>58</v>
      </c>
      <c r="G106462" t="s">
        <v>3</v>
      </c>
      <c r="H106462" t="s">
        <v>410</v>
      </c>
      <c r="I106462" t="s">
        <v>60</v>
      </c>
    </row>
    <row r="106463" spans="1:9">
      <c r="A106463" t="s">
        <v>58</v>
      </c>
      <c r="B106463" t="s">
        <v>3</v>
      </c>
      <c r="C106463" s="6">
        <v>42284</v>
      </c>
      <c r="D106463" t="s">
        <v>6</v>
      </c>
      <c r="E106463">
        <v>0</v>
      </c>
      <c r="F106463" t="s">
        <v>58</v>
      </c>
      <c r="G106463" t="s">
        <v>3</v>
      </c>
      <c r="H106463" t="s">
        <v>410</v>
      </c>
      <c r="I106463" t="s">
        <v>60</v>
      </c>
    </row>
    <row r="106464" spans="1:9">
      <c r="A106464" t="s">
        <v>58</v>
      </c>
      <c r="B106464" t="s">
        <v>3</v>
      </c>
      <c r="C106464" s="6">
        <v>42284</v>
      </c>
      <c r="D106464" t="s">
        <v>6</v>
      </c>
      <c r="E106464">
        <v>0</v>
      </c>
      <c r="F106464" t="s">
        <v>58</v>
      </c>
      <c r="G106464" t="s">
        <v>3</v>
      </c>
      <c r="H106464" t="s">
        <v>410</v>
      </c>
      <c r="I106464" t="s">
        <v>60</v>
      </c>
    </row>
    <row r="106465" spans="1:9">
      <c r="A106465" t="s">
        <v>58</v>
      </c>
      <c r="B106465" t="s">
        <v>3</v>
      </c>
      <c r="C106465" s="6">
        <v>42284</v>
      </c>
      <c r="D106465" t="s">
        <v>6</v>
      </c>
      <c r="E106465">
        <v>0</v>
      </c>
      <c r="F106465" t="s">
        <v>58</v>
      </c>
      <c r="G106465" t="s">
        <v>3</v>
      </c>
      <c r="H106465" t="s">
        <v>410</v>
      </c>
      <c r="I106465" t="s">
        <v>60</v>
      </c>
    </row>
    <row r="106466" spans="1:9">
      <c r="A106466" t="s">
        <v>58</v>
      </c>
      <c r="B106466" t="s">
        <v>3</v>
      </c>
      <c r="C106466" s="6">
        <v>42284</v>
      </c>
      <c r="D106466" t="s">
        <v>6</v>
      </c>
      <c r="E106466">
        <v>0</v>
      </c>
      <c r="F106466" t="s">
        <v>58</v>
      </c>
      <c r="G106466" t="s">
        <v>3</v>
      </c>
      <c r="H106466" t="s">
        <v>410</v>
      </c>
      <c r="I106466" t="s">
        <v>60</v>
      </c>
    </row>
    <row r="106467" spans="1:9">
      <c r="A106467" t="s">
        <v>54</v>
      </c>
      <c r="B106467" t="s">
        <v>3</v>
      </c>
      <c r="C106467" s="6">
        <v>42284</v>
      </c>
      <c r="D106467" t="s">
        <v>6</v>
      </c>
      <c r="E106467">
        <v>0</v>
      </c>
      <c r="F106467" t="s">
        <v>54</v>
      </c>
      <c r="G106467" t="s">
        <v>3</v>
      </c>
      <c r="H106467" t="s">
        <v>410</v>
      </c>
      <c r="I106467" t="s">
        <v>56</v>
      </c>
    </row>
    <row r="106468" spans="1:9">
      <c r="A106468" t="s">
        <v>58</v>
      </c>
      <c r="B106468" t="s">
        <v>5</v>
      </c>
      <c r="C106468" s="6">
        <v>42284</v>
      </c>
      <c r="D106468" t="s">
        <v>6</v>
      </c>
      <c r="E106468">
        <v>0</v>
      </c>
      <c r="F106468" t="s">
        <v>58</v>
      </c>
      <c r="G106468" t="s">
        <v>5</v>
      </c>
      <c r="H106468" t="s">
        <v>410</v>
      </c>
      <c r="I106468" t="s">
        <v>60</v>
      </c>
    </row>
    <row r="106469" spans="1:9">
      <c r="A106469" t="s">
        <v>58</v>
      </c>
      <c r="B106469" t="s">
        <v>5</v>
      </c>
      <c r="C106469" s="6">
        <v>42284</v>
      </c>
      <c r="D106469" t="s">
        <v>6</v>
      </c>
      <c r="E106469">
        <v>0</v>
      </c>
      <c r="F106469" t="s">
        <v>58</v>
      </c>
      <c r="G106469" t="s">
        <v>5</v>
      </c>
      <c r="H106469" t="s">
        <v>410</v>
      </c>
      <c r="I106469" t="s">
        <v>60</v>
      </c>
    </row>
    <row r="106470" spans="1:9">
      <c r="A106470" t="s">
        <v>58</v>
      </c>
      <c r="B106470" t="s">
        <v>5</v>
      </c>
      <c r="C106470" s="6">
        <v>42284</v>
      </c>
      <c r="D106470" t="s">
        <v>6</v>
      </c>
      <c r="E106470">
        <v>0</v>
      </c>
      <c r="F106470" t="s">
        <v>58</v>
      </c>
      <c r="G106470" t="s">
        <v>5</v>
      </c>
      <c r="H106470" t="s">
        <v>410</v>
      </c>
      <c r="I106470" t="s">
        <v>60</v>
      </c>
    </row>
    <row r="106471" spans="1:9">
      <c r="A106471" t="s">
        <v>58</v>
      </c>
      <c r="B106471" t="s">
        <v>3</v>
      </c>
      <c r="C106471" s="6">
        <v>42284</v>
      </c>
      <c r="D106471" t="s">
        <v>6</v>
      </c>
      <c r="E106471">
        <v>0</v>
      </c>
      <c r="F106471" t="s">
        <v>58</v>
      </c>
      <c r="G106471" t="s">
        <v>3</v>
      </c>
      <c r="H106471" t="s">
        <v>410</v>
      </c>
      <c r="I106471" t="s">
        <v>60</v>
      </c>
    </row>
    <row r="106472" spans="1:9">
      <c r="A106472" t="s">
        <v>58</v>
      </c>
      <c r="B106472" t="s">
        <v>3</v>
      </c>
      <c r="C106472" s="6">
        <v>42284</v>
      </c>
      <c r="D106472" t="s">
        <v>6</v>
      </c>
      <c r="E106472">
        <v>0</v>
      </c>
      <c r="F106472" t="s">
        <v>58</v>
      </c>
      <c r="G106472" t="s">
        <v>3</v>
      </c>
      <c r="H106472" t="s">
        <v>410</v>
      </c>
      <c r="I106472" t="s">
        <v>60</v>
      </c>
    </row>
    <row r="106473" spans="1:9">
      <c r="A106473" t="s">
        <v>58</v>
      </c>
      <c r="B106473" t="s">
        <v>5</v>
      </c>
      <c r="C106473" s="6">
        <v>42284</v>
      </c>
      <c r="D106473" t="s">
        <v>6</v>
      </c>
      <c r="E106473">
        <v>0</v>
      </c>
      <c r="F106473" t="s">
        <v>58</v>
      </c>
      <c r="G106473" t="s">
        <v>5</v>
      </c>
      <c r="H106473" t="s">
        <v>410</v>
      </c>
      <c r="I106473" t="s">
        <v>60</v>
      </c>
    </row>
    <row r="106474" spans="1:9">
      <c r="A106474" t="s">
        <v>58</v>
      </c>
      <c r="B106474" t="s">
        <v>3</v>
      </c>
      <c r="C106474" s="6">
        <v>42284</v>
      </c>
      <c r="D106474" t="s">
        <v>6</v>
      </c>
      <c r="E106474">
        <v>0</v>
      </c>
      <c r="F106474" t="s">
        <v>58</v>
      </c>
      <c r="G106474" t="s">
        <v>3</v>
      </c>
      <c r="H106474" t="s">
        <v>410</v>
      </c>
      <c r="I106474" t="s">
        <v>60</v>
      </c>
    </row>
    <row r="106475" spans="1:9">
      <c r="A106475" t="s">
        <v>54</v>
      </c>
      <c r="B106475" t="s">
        <v>3</v>
      </c>
      <c r="C106475" s="6">
        <v>42284</v>
      </c>
      <c r="D106475" t="s">
        <v>6</v>
      </c>
      <c r="E106475">
        <v>0</v>
      </c>
      <c r="F106475" t="s">
        <v>54</v>
      </c>
      <c r="G106475" t="s">
        <v>3</v>
      </c>
      <c r="H106475" t="s">
        <v>410</v>
      </c>
      <c r="I106475" t="s">
        <v>56</v>
      </c>
    </row>
    <row r="106476" spans="1:9">
      <c r="A106476" t="s">
        <v>54</v>
      </c>
      <c r="B106476" t="s">
        <v>3</v>
      </c>
      <c r="C106476" s="6">
        <v>42284</v>
      </c>
      <c r="D106476" t="s">
        <v>6</v>
      </c>
      <c r="E106476">
        <v>0</v>
      </c>
      <c r="F106476" t="s">
        <v>54</v>
      </c>
      <c r="G106476" t="s">
        <v>3</v>
      </c>
      <c r="H106476" t="s">
        <v>410</v>
      </c>
      <c r="I106476" t="s">
        <v>56</v>
      </c>
    </row>
    <row r="106477" spans="1:9">
      <c r="A106477" t="s">
        <v>54</v>
      </c>
      <c r="B106477" t="s">
        <v>3</v>
      </c>
      <c r="C106477" s="6">
        <v>42284</v>
      </c>
      <c r="D106477" t="s">
        <v>6</v>
      </c>
      <c r="E106477">
        <v>0</v>
      </c>
      <c r="F106477" t="s">
        <v>54</v>
      </c>
      <c r="G106477" t="s">
        <v>3</v>
      </c>
      <c r="H106477" t="s">
        <v>410</v>
      </c>
      <c r="I106477" t="s">
        <v>56</v>
      </c>
    </row>
    <row r="106478" spans="1:9">
      <c r="A106478" t="s">
        <v>58</v>
      </c>
      <c r="B106478" t="s">
        <v>5</v>
      </c>
      <c r="C106478" s="6">
        <v>42284</v>
      </c>
      <c r="D106478" t="s">
        <v>6</v>
      </c>
      <c r="E106478">
        <v>0</v>
      </c>
      <c r="F106478" t="s">
        <v>58</v>
      </c>
      <c r="G106478" t="s">
        <v>5</v>
      </c>
      <c r="H106478" t="s">
        <v>410</v>
      </c>
      <c r="I106478" t="s">
        <v>60</v>
      </c>
    </row>
    <row r="106479" spans="1:9">
      <c r="A106479" t="s">
        <v>58</v>
      </c>
      <c r="B106479" t="s">
        <v>5</v>
      </c>
      <c r="C106479" s="6">
        <v>42284</v>
      </c>
      <c r="D106479" t="s">
        <v>6</v>
      </c>
      <c r="E106479">
        <v>0</v>
      </c>
      <c r="F106479" t="s">
        <v>58</v>
      </c>
      <c r="G106479" t="s">
        <v>5</v>
      </c>
      <c r="H106479" t="s">
        <v>410</v>
      </c>
      <c r="I106479" t="s">
        <v>60</v>
      </c>
    </row>
    <row r="106480" spans="1:9">
      <c r="A106480" t="s">
        <v>58</v>
      </c>
      <c r="B106480" t="s">
        <v>5</v>
      </c>
      <c r="C106480" s="6">
        <v>42284</v>
      </c>
      <c r="D106480" t="s">
        <v>6</v>
      </c>
      <c r="E106480">
        <v>0</v>
      </c>
      <c r="F106480" t="s">
        <v>58</v>
      </c>
      <c r="G106480" t="s">
        <v>5</v>
      </c>
      <c r="H106480" t="s">
        <v>410</v>
      </c>
      <c r="I106480" t="s">
        <v>60</v>
      </c>
    </row>
    <row r="106481" spans="1:9">
      <c r="A106481" t="s">
        <v>54</v>
      </c>
      <c r="B106481" t="s">
        <v>3</v>
      </c>
      <c r="C106481" s="6">
        <v>42284</v>
      </c>
      <c r="D106481" t="s">
        <v>6</v>
      </c>
      <c r="E106481">
        <v>0</v>
      </c>
      <c r="F106481" t="s">
        <v>54</v>
      </c>
      <c r="G106481" t="s">
        <v>3</v>
      </c>
      <c r="H106481" t="s">
        <v>410</v>
      </c>
      <c r="I106481" t="s">
        <v>56</v>
      </c>
    </row>
    <row r="106482" spans="1:9">
      <c r="A106482" t="s">
        <v>58</v>
      </c>
      <c r="B106482" t="s">
        <v>3</v>
      </c>
      <c r="C106482" s="6">
        <v>42284</v>
      </c>
      <c r="D106482" t="s">
        <v>6</v>
      </c>
      <c r="E106482">
        <v>0</v>
      </c>
      <c r="F106482" t="s">
        <v>58</v>
      </c>
      <c r="G106482" t="s">
        <v>3</v>
      </c>
      <c r="H106482" t="s">
        <v>410</v>
      </c>
      <c r="I106482" t="s">
        <v>60</v>
      </c>
    </row>
    <row r="106483" spans="1:9">
      <c r="A106483" t="s">
        <v>58</v>
      </c>
      <c r="B106483" t="s">
        <v>3</v>
      </c>
      <c r="C106483" s="6">
        <v>42284</v>
      </c>
      <c r="D106483" t="s">
        <v>6</v>
      </c>
      <c r="E106483">
        <v>0</v>
      </c>
      <c r="F106483" t="s">
        <v>58</v>
      </c>
      <c r="G106483" t="s">
        <v>3</v>
      </c>
      <c r="H106483" t="s">
        <v>410</v>
      </c>
      <c r="I106483" t="s">
        <v>60</v>
      </c>
    </row>
    <row r="106484" spans="1:9">
      <c r="A106484" t="s">
        <v>58</v>
      </c>
      <c r="B106484" t="s">
        <v>5</v>
      </c>
      <c r="C106484" s="6">
        <v>42284</v>
      </c>
      <c r="D106484" t="s">
        <v>6</v>
      </c>
      <c r="E106484">
        <v>0</v>
      </c>
      <c r="F106484" t="s">
        <v>58</v>
      </c>
      <c r="G106484" t="s">
        <v>5</v>
      </c>
      <c r="H106484" t="s">
        <v>410</v>
      </c>
      <c r="I106484" t="s">
        <v>60</v>
      </c>
    </row>
    <row r="106485" spans="1:9">
      <c r="A106485" t="s">
        <v>58</v>
      </c>
      <c r="B106485" t="s">
        <v>3</v>
      </c>
      <c r="C106485" s="6">
        <v>42284</v>
      </c>
      <c r="D106485" t="s">
        <v>6</v>
      </c>
      <c r="E106485">
        <v>0</v>
      </c>
      <c r="F106485" t="s">
        <v>58</v>
      </c>
      <c r="G106485" t="s">
        <v>3</v>
      </c>
      <c r="H106485" t="s">
        <v>410</v>
      </c>
      <c r="I106485" t="s">
        <v>60</v>
      </c>
    </row>
    <row r="106486" spans="1:9">
      <c r="A106486" t="s">
        <v>58</v>
      </c>
      <c r="B106486" t="s">
        <v>3</v>
      </c>
      <c r="C106486" s="6">
        <v>42284</v>
      </c>
      <c r="D106486" t="s">
        <v>6</v>
      </c>
      <c r="E106486">
        <v>0</v>
      </c>
      <c r="F106486" t="s">
        <v>58</v>
      </c>
      <c r="G106486" t="s">
        <v>3</v>
      </c>
      <c r="H106486" t="s">
        <v>410</v>
      </c>
      <c r="I106486" t="s">
        <v>60</v>
      </c>
    </row>
    <row r="106487" spans="1:9">
      <c r="A106487" t="s">
        <v>58</v>
      </c>
      <c r="B106487" t="s">
        <v>3</v>
      </c>
      <c r="C106487" s="6">
        <v>42284</v>
      </c>
      <c r="D106487" t="s">
        <v>6</v>
      </c>
      <c r="E106487">
        <v>0</v>
      </c>
      <c r="F106487" t="s">
        <v>58</v>
      </c>
      <c r="G106487" t="s">
        <v>3</v>
      </c>
      <c r="H106487" t="s">
        <v>410</v>
      </c>
      <c r="I106487" t="s">
        <v>60</v>
      </c>
    </row>
    <row r="106488" spans="1:9">
      <c r="A106488" t="s">
        <v>58</v>
      </c>
      <c r="B106488" t="s">
        <v>3</v>
      </c>
      <c r="C106488" s="6">
        <v>42284</v>
      </c>
      <c r="D106488" t="s">
        <v>6</v>
      </c>
      <c r="E106488">
        <v>0</v>
      </c>
      <c r="F106488" t="s">
        <v>58</v>
      </c>
      <c r="G106488" t="s">
        <v>3</v>
      </c>
      <c r="H106488" t="s">
        <v>410</v>
      </c>
      <c r="I106488" t="s">
        <v>60</v>
      </c>
    </row>
    <row r="106489" spans="1:9">
      <c r="A106489" t="s">
        <v>58</v>
      </c>
      <c r="B106489" t="s">
        <v>3</v>
      </c>
      <c r="C106489" s="6">
        <v>42284</v>
      </c>
      <c r="D106489" t="s">
        <v>6</v>
      </c>
      <c r="E106489">
        <v>0</v>
      </c>
      <c r="F106489" t="s">
        <v>58</v>
      </c>
      <c r="G106489" t="s">
        <v>3</v>
      </c>
      <c r="H106489" t="s">
        <v>410</v>
      </c>
      <c r="I106489" t="s">
        <v>60</v>
      </c>
    </row>
    <row r="106490" spans="1:9">
      <c r="A106490" t="s">
        <v>54</v>
      </c>
      <c r="B106490" t="s">
        <v>5</v>
      </c>
      <c r="C106490" s="6">
        <v>42283</v>
      </c>
      <c r="D106490" t="s">
        <v>4</v>
      </c>
      <c r="E106490">
        <v>2</v>
      </c>
      <c r="F106490" t="s">
        <v>54</v>
      </c>
      <c r="G106490" t="s">
        <v>5</v>
      </c>
      <c r="H106490" t="s">
        <v>309</v>
      </c>
      <c r="I106490" t="s">
        <v>56</v>
      </c>
    </row>
    <row r="106491" spans="1:9">
      <c r="A106491" t="s">
        <v>58</v>
      </c>
      <c r="B106491" t="s">
        <v>5</v>
      </c>
      <c r="C106491" s="6">
        <v>42283</v>
      </c>
      <c r="D106491" t="s">
        <v>4</v>
      </c>
      <c r="E106491">
        <v>2</v>
      </c>
      <c r="F106491" t="s">
        <v>58</v>
      </c>
      <c r="G106491" t="s">
        <v>5</v>
      </c>
      <c r="H106491" t="s">
        <v>309</v>
      </c>
      <c r="I106491" t="s">
        <v>60</v>
      </c>
    </row>
    <row r="106492" spans="1:9">
      <c r="A106492" t="s">
        <v>54</v>
      </c>
      <c r="B106492" t="s">
        <v>3</v>
      </c>
      <c r="C106492" s="6">
        <v>42283</v>
      </c>
      <c r="D106492" t="s">
        <v>4</v>
      </c>
      <c r="E106492">
        <v>2</v>
      </c>
      <c r="F106492" t="s">
        <v>54</v>
      </c>
      <c r="G106492" t="s">
        <v>3</v>
      </c>
      <c r="H106492" t="s">
        <v>309</v>
      </c>
      <c r="I106492" t="s">
        <v>56</v>
      </c>
    </row>
    <row r="106493" spans="1:9">
      <c r="A106493" t="s">
        <v>54</v>
      </c>
      <c r="B106493" t="s">
        <v>5</v>
      </c>
      <c r="C106493" s="6">
        <v>42283</v>
      </c>
      <c r="D106493" t="s">
        <v>4</v>
      </c>
      <c r="E106493">
        <v>2</v>
      </c>
      <c r="F106493" t="s">
        <v>54</v>
      </c>
      <c r="G106493" t="s">
        <v>5</v>
      </c>
      <c r="H106493" t="s">
        <v>309</v>
      </c>
      <c r="I106493" t="s">
        <v>56</v>
      </c>
    </row>
    <row r="106494" spans="1:9">
      <c r="A106494" t="s">
        <v>58</v>
      </c>
      <c r="B106494" t="s">
        <v>3</v>
      </c>
      <c r="C106494" s="6">
        <v>42283</v>
      </c>
      <c r="D106494" t="s">
        <v>4</v>
      </c>
      <c r="E106494">
        <v>2</v>
      </c>
      <c r="F106494" t="s">
        <v>58</v>
      </c>
      <c r="G106494" t="s">
        <v>3</v>
      </c>
      <c r="H106494" t="s">
        <v>309</v>
      </c>
      <c r="I106494" t="s">
        <v>60</v>
      </c>
    </row>
    <row r="106495" spans="1:9">
      <c r="A106495" t="s">
        <v>58</v>
      </c>
      <c r="B106495" t="s">
        <v>3</v>
      </c>
      <c r="C106495" s="6">
        <v>42283</v>
      </c>
      <c r="D106495" t="s">
        <v>4</v>
      </c>
      <c r="E106495">
        <v>2</v>
      </c>
      <c r="F106495" t="s">
        <v>58</v>
      </c>
      <c r="G106495" t="s">
        <v>3</v>
      </c>
      <c r="H106495" t="s">
        <v>309</v>
      </c>
      <c r="I106495" t="s">
        <v>60</v>
      </c>
    </row>
    <row r="106496" spans="1:9">
      <c r="A106496" t="s">
        <v>58</v>
      </c>
      <c r="B106496" t="s">
        <v>3</v>
      </c>
      <c r="C106496" s="6">
        <v>42283</v>
      </c>
      <c r="D106496" t="s">
        <v>4</v>
      </c>
      <c r="E106496">
        <v>2</v>
      </c>
      <c r="F106496" t="s">
        <v>58</v>
      </c>
      <c r="G106496" t="s">
        <v>3</v>
      </c>
      <c r="H106496" t="s">
        <v>309</v>
      </c>
      <c r="I106496" t="s">
        <v>60</v>
      </c>
    </row>
    <row r="106497" spans="1:9">
      <c r="A106497" t="s">
        <v>58</v>
      </c>
      <c r="B106497" t="s">
        <v>5</v>
      </c>
      <c r="C106497" s="6">
        <v>42283</v>
      </c>
      <c r="D106497" t="s">
        <v>4</v>
      </c>
      <c r="E106497">
        <v>2</v>
      </c>
      <c r="F106497" t="s">
        <v>58</v>
      </c>
      <c r="G106497" t="s">
        <v>5</v>
      </c>
      <c r="H106497" t="s">
        <v>309</v>
      </c>
      <c r="I106497" t="s">
        <v>60</v>
      </c>
    </row>
    <row r="106498" spans="1:9">
      <c r="A106498" t="s">
        <v>58</v>
      </c>
      <c r="B106498" t="s">
        <v>3</v>
      </c>
      <c r="C106498" s="6">
        <v>42283</v>
      </c>
      <c r="D106498" t="s">
        <v>4</v>
      </c>
      <c r="E106498">
        <v>2</v>
      </c>
      <c r="F106498" t="s">
        <v>58</v>
      </c>
      <c r="G106498" t="s">
        <v>3</v>
      </c>
      <c r="H106498" t="s">
        <v>309</v>
      </c>
      <c r="I106498" t="s">
        <v>60</v>
      </c>
    </row>
    <row r="106499" spans="1:9">
      <c r="A106499" t="s">
        <v>58</v>
      </c>
      <c r="B106499" t="s">
        <v>5</v>
      </c>
      <c r="C106499" s="6">
        <v>42283</v>
      </c>
      <c r="D106499" t="s">
        <v>4</v>
      </c>
      <c r="E106499">
        <v>2</v>
      </c>
      <c r="F106499" t="s">
        <v>58</v>
      </c>
      <c r="G106499" t="s">
        <v>5</v>
      </c>
      <c r="H106499" t="s">
        <v>309</v>
      </c>
      <c r="I106499" t="s">
        <v>60</v>
      </c>
    </row>
    <row r="106500" spans="1:9">
      <c r="A106500" t="s">
        <v>58</v>
      </c>
      <c r="B106500" t="s">
        <v>3</v>
      </c>
      <c r="C106500" s="6">
        <v>42283</v>
      </c>
      <c r="D106500" t="s">
        <v>4</v>
      </c>
      <c r="E106500">
        <v>2</v>
      </c>
      <c r="F106500" t="s">
        <v>58</v>
      </c>
      <c r="G106500" t="s">
        <v>3</v>
      </c>
      <c r="H106500" t="s">
        <v>309</v>
      </c>
      <c r="I106500" t="s">
        <v>60</v>
      </c>
    </row>
    <row r="106501" spans="1:9">
      <c r="A106501" t="s">
        <v>54</v>
      </c>
      <c r="B106501" t="s">
        <v>3</v>
      </c>
      <c r="C106501" s="6">
        <v>42283</v>
      </c>
      <c r="D106501" t="s">
        <v>4</v>
      </c>
      <c r="E106501">
        <v>2</v>
      </c>
      <c r="F106501" t="s">
        <v>54</v>
      </c>
      <c r="G106501" t="s">
        <v>3</v>
      </c>
      <c r="H106501" t="s">
        <v>309</v>
      </c>
      <c r="I106501" t="s">
        <v>56</v>
      </c>
    </row>
    <row r="106502" spans="1:9">
      <c r="A106502" t="s">
        <v>58</v>
      </c>
      <c r="B106502" t="s">
        <v>3</v>
      </c>
      <c r="C106502" s="6">
        <v>42283</v>
      </c>
      <c r="D106502" t="s">
        <v>4</v>
      </c>
      <c r="E106502">
        <v>2</v>
      </c>
      <c r="F106502" t="s">
        <v>58</v>
      </c>
      <c r="G106502" t="s">
        <v>3</v>
      </c>
      <c r="H106502" t="s">
        <v>309</v>
      </c>
      <c r="I106502" t="s">
        <v>60</v>
      </c>
    </row>
    <row r="106503" spans="1:9">
      <c r="A106503" t="s">
        <v>54</v>
      </c>
      <c r="B106503" t="s">
        <v>5</v>
      </c>
      <c r="C106503" s="6">
        <v>42283</v>
      </c>
      <c r="D106503" t="s">
        <v>4</v>
      </c>
      <c r="E106503">
        <v>2</v>
      </c>
      <c r="F106503" t="s">
        <v>54</v>
      </c>
      <c r="G106503" t="s">
        <v>5</v>
      </c>
      <c r="H106503" t="s">
        <v>309</v>
      </c>
      <c r="I106503" t="s">
        <v>56</v>
      </c>
    </row>
    <row r="106504" spans="1:9">
      <c r="A106504" t="s">
        <v>58</v>
      </c>
      <c r="B106504" t="s">
        <v>5</v>
      </c>
      <c r="C106504" s="6">
        <v>42283</v>
      </c>
      <c r="D106504" t="s">
        <v>4</v>
      </c>
      <c r="E106504">
        <v>2</v>
      </c>
      <c r="F106504" t="s">
        <v>58</v>
      </c>
      <c r="G106504" t="s">
        <v>5</v>
      </c>
      <c r="H106504" t="s">
        <v>309</v>
      </c>
      <c r="I106504" t="s">
        <v>60</v>
      </c>
    </row>
    <row r="106505" spans="1:9">
      <c r="A106505" t="s">
        <v>58</v>
      </c>
      <c r="B106505" t="s">
        <v>3</v>
      </c>
      <c r="C106505" s="6">
        <v>42283</v>
      </c>
      <c r="D106505" t="s">
        <v>4</v>
      </c>
      <c r="E106505">
        <v>2</v>
      </c>
      <c r="F106505" t="s">
        <v>58</v>
      </c>
      <c r="G106505" t="s">
        <v>3</v>
      </c>
      <c r="H106505" t="s">
        <v>309</v>
      </c>
      <c r="I106505" t="s">
        <v>60</v>
      </c>
    </row>
    <row r="106506" spans="1:9">
      <c r="A106506" t="s">
        <v>58</v>
      </c>
      <c r="B106506" t="s">
        <v>3</v>
      </c>
      <c r="C106506" s="6">
        <v>42283</v>
      </c>
      <c r="D106506" t="s">
        <v>4</v>
      </c>
      <c r="E106506">
        <v>2</v>
      </c>
      <c r="F106506" t="s">
        <v>58</v>
      </c>
      <c r="G106506" t="s">
        <v>3</v>
      </c>
      <c r="H106506" t="s">
        <v>309</v>
      </c>
      <c r="I106506" t="s">
        <v>60</v>
      </c>
    </row>
    <row r="106507" spans="1:9">
      <c r="A106507" t="s">
        <v>58</v>
      </c>
      <c r="B106507" t="s">
        <v>3</v>
      </c>
      <c r="C106507" s="6">
        <v>42283</v>
      </c>
      <c r="D106507" t="s">
        <v>4</v>
      </c>
      <c r="E106507">
        <v>2</v>
      </c>
      <c r="F106507" t="s">
        <v>58</v>
      </c>
      <c r="G106507" t="s">
        <v>3</v>
      </c>
      <c r="H106507" t="s">
        <v>309</v>
      </c>
      <c r="I106507" t="s">
        <v>60</v>
      </c>
    </row>
    <row r="106508" spans="1:9">
      <c r="A106508" t="s">
        <v>58</v>
      </c>
      <c r="B106508" t="s">
        <v>5</v>
      </c>
      <c r="C106508" s="6">
        <v>42283</v>
      </c>
      <c r="D106508" t="s">
        <v>4</v>
      </c>
      <c r="E106508">
        <v>2</v>
      </c>
      <c r="F106508" t="s">
        <v>58</v>
      </c>
      <c r="G106508" t="s">
        <v>5</v>
      </c>
      <c r="H106508" t="s">
        <v>309</v>
      </c>
      <c r="I106508" t="s">
        <v>60</v>
      </c>
    </row>
    <row r="106509" spans="1:9">
      <c r="A106509" t="s">
        <v>54</v>
      </c>
      <c r="B106509" t="s">
        <v>3</v>
      </c>
      <c r="C106509" s="6">
        <v>42283</v>
      </c>
      <c r="D106509" t="s">
        <v>4</v>
      </c>
      <c r="E106509">
        <v>2</v>
      </c>
      <c r="F106509" t="s">
        <v>54</v>
      </c>
      <c r="G106509" t="s">
        <v>3</v>
      </c>
      <c r="H106509" t="s">
        <v>309</v>
      </c>
      <c r="I106509" t="s">
        <v>56</v>
      </c>
    </row>
    <row r="106510" spans="1:9">
      <c r="A106510" t="s">
        <v>58</v>
      </c>
      <c r="B106510" t="s">
        <v>3</v>
      </c>
      <c r="C106510" s="6">
        <v>42283</v>
      </c>
      <c r="D106510" t="s">
        <v>4</v>
      </c>
      <c r="E106510">
        <v>2</v>
      </c>
      <c r="F106510" t="s">
        <v>58</v>
      </c>
      <c r="G106510" t="s">
        <v>3</v>
      </c>
      <c r="H106510" t="s">
        <v>309</v>
      </c>
      <c r="I106510" t="s">
        <v>60</v>
      </c>
    </row>
    <row r="106511" spans="1:9">
      <c r="A106511" t="s">
        <v>54</v>
      </c>
      <c r="B106511" t="s">
        <v>3</v>
      </c>
      <c r="C106511" s="6">
        <v>42283</v>
      </c>
      <c r="D106511" t="s">
        <v>4</v>
      </c>
      <c r="E106511">
        <v>2</v>
      </c>
      <c r="F106511" t="s">
        <v>54</v>
      </c>
      <c r="G106511" t="s">
        <v>3</v>
      </c>
      <c r="H106511" t="s">
        <v>309</v>
      </c>
      <c r="I106511" t="s">
        <v>56</v>
      </c>
    </row>
    <row r="106512" spans="1:9">
      <c r="A106512" t="s">
        <v>58</v>
      </c>
      <c r="B106512" t="s">
        <v>5</v>
      </c>
      <c r="C106512" s="6">
        <v>42283</v>
      </c>
      <c r="D106512" t="s">
        <v>4</v>
      </c>
      <c r="E106512">
        <v>1</v>
      </c>
      <c r="F106512" t="s">
        <v>58</v>
      </c>
      <c r="G106512" t="s">
        <v>5</v>
      </c>
      <c r="H106512" t="s">
        <v>309</v>
      </c>
      <c r="I106512" t="s">
        <v>60</v>
      </c>
    </row>
    <row r="106513" spans="1:9">
      <c r="A106513" t="s">
        <v>58</v>
      </c>
      <c r="B106513" t="s">
        <v>3</v>
      </c>
      <c r="C106513" s="6">
        <v>42283</v>
      </c>
      <c r="D106513" t="s">
        <v>4</v>
      </c>
      <c r="E106513">
        <v>1</v>
      </c>
      <c r="F106513" t="s">
        <v>58</v>
      </c>
      <c r="G106513" t="s">
        <v>3</v>
      </c>
      <c r="H106513" t="s">
        <v>309</v>
      </c>
      <c r="I106513" t="s">
        <v>60</v>
      </c>
    </row>
    <row r="106514" spans="1:9">
      <c r="A106514" t="s">
        <v>58</v>
      </c>
      <c r="B106514" t="s">
        <v>3</v>
      </c>
      <c r="C106514" s="6">
        <v>42283</v>
      </c>
      <c r="D106514" t="s">
        <v>4</v>
      </c>
      <c r="E106514">
        <v>1</v>
      </c>
      <c r="F106514" t="s">
        <v>58</v>
      </c>
      <c r="G106514" t="s">
        <v>3</v>
      </c>
      <c r="H106514" t="s">
        <v>309</v>
      </c>
      <c r="I106514" t="s">
        <v>60</v>
      </c>
    </row>
    <row r="106515" spans="1:9">
      <c r="A106515" t="s">
        <v>54</v>
      </c>
      <c r="B106515" t="s">
        <v>3</v>
      </c>
      <c r="C106515" s="6">
        <v>42283</v>
      </c>
      <c r="D106515" t="s">
        <v>4</v>
      </c>
      <c r="E106515">
        <v>1</v>
      </c>
      <c r="F106515" t="s">
        <v>54</v>
      </c>
      <c r="G106515" t="s">
        <v>3</v>
      </c>
      <c r="H106515" t="s">
        <v>309</v>
      </c>
      <c r="I106515" t="s">
        <v>56</v>
      </c>
    </row>
    <row r="106516" spans="1:9">
      <c r="A106516" t="s">
        <v>58</v>
      </c>
      <c r="B106516" t="s">
        <v>5</v>
      </c>
      <c r="C106516" s="6">
        <v>42283</v>
      </c>
      <c r="D106516" t="s">
        <v>4</v>
      </c>
      <c r="E106516">
        <v>1</v>
      </c>
      <c r="F106516" t="s">
        <v>58</v>
      </c>
      <c r="G106516" t="s">
        <v>5</v>
      </c>
      <c r="H106516" t="s">
        <v>309</v>
      </c>
      <c r="I106516" t="s">
        <v>60</v>
      </c>
    </row>
    <row r="106517" spans="1:9">
      <c r="A106517" t="s">
        <v>58</v>
      </c>
      <c r="B106517" t="s">
        <v>3</v>
      </c>
      <c r="C106517" s="6">
        <v>42283</v>
      </c>
      <c r="D106517" t="s">
        <v>4</v>
      </c>
      <c r="E106517">
        <v>1</v>
      </c>
      <c r="F106517" t="s">
        <v>58</v>
      </c>
      <c r="G106517" t="s">
        <v>3</v>
      </c>
      <c r="H106517" t="s">
        <v>309</v>
      </c>
      <c r="I106517" t="s">
        <v>60</v>
      </c>
    </row>
    <row r="106518" spans="1:9">
      <c r="A106518" t="s">
        <v>54</v>
      </c>
      <c r="B106518" t="s">
        <v>3</v>
      </c>
      <c r="C106518" s="6">
        <v>42283</v>
      </c>
      <c r="D106518" t="s">
        <v>4</v>
      </c>
      <c r="E106518">
        <v>1</v>
      </c>
      <c r="F106518" t="s">
        <v>54</v>
      </c>
      <c r="G106518" t="s">
        <v>3</v>
      </c>
      <c r="H106518" t="s">
        <v>309</v>
      </c>
      <c r="I106518" t="s">
        <v>56</v>
      </c>
    </row>
    <row r="106519" spans="1:9">
      <c r="A106519" t="s">
        <v>58</v>
      </c>
      <c r="B106519" t="s">
        <v>5</v>
      </c>
      <c r="C106519" s="6">
        <v>42283</v>
      </c>
      <c r="D106519" t="s">
        <v>4</v>
      </c>
      <c r="E106519">
        <v>1</v>
      </c>
      <c r="F106519" t="s">
        <v>58</v>
      </c>
      <c r="G106519" t="s">
        <v>5</v>
      </c>
      <c r="H106519" t="s">
        <v>309</v>
      </c>
      <c r="I106519" t="s">
        <v>60</v>
      </c>
    </row>
    <row r="106520" spans="1:9">
      <c r="A106520" t="s">
        <v>58</v>
      </c>
      <c r="B106520" t="s">
        <v>5</v>
      </c>
      <c r="C106520" s="6">
        <v>42283</v>
      </c>
      <c r="D106520" t="s">
        <v>4</v>
      </c>
      <c r="E106520">
        <v>1</v>
      </c>
      <c r="F106520" t="s">
        <v>58</v>
      </c>
      <c r="G106520" t="s">
        <v>5</v>
      </c>
      <c r="H106520" t="s">
        <v>309</v>
      </c>
      <c r="I106520" t="s">
        <v>60</v>
      </c>
    </row>
    <row r="106521" spans="1:9">
      <c r="A106521" t="s">
        <v>58</v>
      </c>
      <c r="B106521" t="s">
        <v>5</v>
      </c>
      <c r="C106521" s="6">
        <v>42283</v>
      </c>
      <c r="D106521" t="s">
        <v>4</v>
      </c>
      <c r="E106521">
        <v>1</v>
      </c>
      <c r="F106521" t="s">
        <v>58</v>
      </c>
      <c r="G106521" t="s">
        <v>5</v>
      </c>
      <c r="H106521" t="s">
        <v>309</v>
      </c>
      <c r="I106521" t="s">
        <v>60</v>
      </c>
    </row>
    <row r="106522" spans="1:9">
      <c r="A106522" t="s">
        <v>58</v>
      </c>
      <c r="B106522" t="s">
        <v>3</v>
      </c>
      <c r="C106522" s="6">
        <v>42283</v>
      </c>
      <c r="D106522" t="s">
        <v>4</v>
      </c>
      <c r="E106522">
        <v>1</v>
      </c>
      <c r="F106522" t="s">
        <v>58</v>
      </c>
      <c r="G106522" t="s">
        <v>3</v>
      </c>
      <c r="H106522" t="s">
        <v>309</v>
      </c>
      <c r="I106522" t="s">
        <v>60</v>
      </c>
    </row>
    <row r="106523" spans="1:9">
      <c r="A106523" t="s">
        <v>58</v>
      </c>
      <c r="B106523" t="s">
        <v>3</v>
      </c>
      <c r="C106523" s="6">
        <v>42283</v>
      </c>
      <c r="D106523" t="s">
        <v>4</v>
      </c>
      <c r="E106523">
        <v>1</v>
      </c>
      <c r="F106523" t="s">
        <v>58</v>
      </c>
      <c r="G106523" t="s">
        <v>3</v>
      </c>
      <c r="H106523" t="s">
        <v>309</v>
      </c>
      <c r="I106523" t="s">
        <v>60</v>
      </c>
    </row>
    <row r="106524" spans="1:9">
      <c r="A106524" t="s">
        <v>58</v>
      </c>
      <c r="B106524" t="s">
        <v>5</v>
      </c>
      <c r="C106524" s="6">
        <v>42283</v>
      </c>
      <c r="D106524" t="s">
        <v>4</v>
      </c>
      <c r="E106524">
        <v>1</v>
      </c>
      <c r="F106524" t="s">
        <v>58</v>
      </c>
      <c r="G106524" t="s">
        <v>5</v>
      </c>
      <c r="H106524" t="s">
        <v>309</v>
      </c>
      <c r="I106524" t="s">
        <v>60</v>
      </c>
    </row>
    <row r="106525" spans="1:9">
      <c r="A106525" t="s">
        <v>58</v>
      </c>
      <c r="B106525" t="s">
        <v>5</v>
      </c>
      <c r="C106525" s="6">
        <v>42283</v>
      </c>
      <c r="D106525" t="s">
        <v>4</v>
      </c>
      <c r="E106525">
        <v>1</v>
      </c>
      <c r="F106525" t="s">
        <v>58</v>
      </c>
      <c r="G106525" t="s">
        <v>5</v>
      </c>
      <c r="H106525" t="s">
        <v>309</v>
      </c>
      <c r="I106525" t="s">
        <v>60</v>
      </c>
    </row>
    <row r="106526" spans="1:9">
      <c r="A106526" t="s">
        <v>54</v>
      </c>
      <c r="B106526" t="s">
        <v>3</v>
      </c>
      <c r="C106526" s="6">
        <v>42283</v>
      </c>
      <c r="D106526" t="s">
        <v>4</v>
      </c>
      <c r="E106526">
        <v>1</v>
      </c>
      <c r="F106526" t="s">
        <v>54</v>
      </c>
      <c r="G106526" t="s">
        <v>3</v>
      </c>
      <c r="H106526" t="s">
        <v>309</v>
      </c>
      <c r="I106526" t="s">
        <v>56</v>
      </c>
    </row>
    <row r="106527" spans="1:9">
      <c r="A106527" t="s">
        <v>54</v>
      </c>
      <c r="B106527" t="s">
        <v>3</v>
      </c>
      <c r="C106527" s="6">
        <v>42283</v>
      </c>
      <c r="D106527" t="s">
        <v>4</v>
      </c>
      <c r="E106527">
        <v>1</v>
      </c>
      <c r="F106527" t="s">
        <v>54</v>
      </c>
      <c r="G106527" t="s">
        <v>3</v>
      </c>
      <c r="H106527" t="s">
        <v>309</v>
      </c>
      <c r="I106527" t="s">
        <v>56</v>
      </c>
    </row>
    <row r="106528" spans="1:9">
      <c r="A106528" t="s">
        <v>54</v>
      </c>
      <c r="B106528" t="s">
        <v>3</v>
      </c>
      <c r="C106528" s="6">
        <v>42283</v>
      </c>
      <c r="D106528" t="s">
        <v>4</v>
      </c>
      <c r="E106528">
        <v>1</v>
      </c>
      <c r="F106528" t="s">
        <v>54</v>
      </c>
      <c r="G106528" t="s">
        <v>3</v>
      </c>
      <c r="H106528" t="s">
        <v>309</v>
      </c>
      <c r="I106528" t="s">
        <v>56</v>
      </c>
    </row>
    <row r="106529" spans="1:9">
      <c r="A106529" t="s">
        <v>54</v>
      </c>
      <c r="B106529" t="s">
        <v>3</v>
      </c>
      <c r="C106529" s="6">
        <v>42283</v>
      </c>
      <c r="D106529" t="s">
        <v>4</v>
      </c>
      <c r="E106529">
        <v>1</v>
      </c>
      <c r="F106529" t="s">
        <v>54</v>
      </c>
      <c r="G106529" t="s">
        <v>3</v>
      </c>
      <c r="H106529" t="s">
        <v>309</v>
      </c>
      <c r="I106529" t="s">
        <v>56</v>
      </c>
    </row>
    <row r="106530" spans="1:9">
      <c r="A106530" t="s">
        <v>54</v>
      </c>
      <c r="B106530" t="s">
        <v>3</v>
      </c>
      <c r="C106530" s="6">
        <v>42283</v>
      </c>
      <c r="D106530" t="s">
        <v>4</v>
      </c>
      <c r="E106530">
        <v>1</v>
      </c>
      <c r="F106530" t="s">
        <v>54</v>
      </c>
      <c r="G106530" t="s">
        <v>3</v>
      </c>
      <c r="H106530" t="s">
        <v>309</v>
      </c>
      <c r="I106530" t="s">
        <v>56</v>
      </c>
    </row>
    <row r="106531" spans="1:9">
      <c r="A106531" t="s">
        <v>54</v>
      </c>
      <c r="B106531" t="s">
        <v>3</v>
      </c>
      <c r="C106531" s="6">
        <v>42283</v>
      </c>
      <c r="D106531" t="s">
        <v>4</v>
      </c>
      <c r="E106531">
        <v>1</v>
      </c>
      <c r="F106531" t="s">
        <v>54</v>
      </c>
      <c r="G106531" t="s">
        <v>3</v>
      </c>
      <c r="H106531" t="s">
        <v>309</v>
      </c>
      <c r="I106531" t="s">
        <v>56</v>
      </c>
    </row>
    <row r="106532" spans="1:9">
      <c r="A106532" t="s">
        <v>58</v>
      </c>
      <c r="B106532" t="s">
        <v>5</v>
      </c>
      <c r="C106532" s="6">
        <v>42283</v>
      </c>
      <c r="D106532" t="s">
        <v>4</v>
      </c>
      <c r="E106532">
        <v>1</v>
      </c>
      <c r="F106532" t="s">
        <v>58</v>
      </c>
      <c r="G106532" t="s">
        <v>5</v>
      </c>
      <c r="H106532" t="s">
        <v>309</v>
      </c>
      <c r="I106532" t="s">
        <v>60</v>
      </c>
    </row>
    <row r="106533" spans="1:9">
      <c r="A106533" t="s">
        <v>54</v>
      </c>
      <c r="B106533" t="s">
        <v>3</v>
      </c>
      <c r="C106533" s="6">
        <v>42283</v>
      </c>
      <c r="D106533" t="s">
        <v>4</v>
      </c>
      <c r="E106533">
        <v>1</v>
      </c>
      <c r="F106533" t="s">
        <v>54</v>
      </c>
      <c r="G106533" t="s">
        <v>3</v>
      </c>
      <c r="H106533" t="s">
        <v>309</v>
      </c>
      <c r="I106533" t="s">
        <v>56</v>
      </c>
    </row>
    <row r="106534" spans="1:9">
      <c r="A106534" t="s">
        <v>58</v>
      </c>
      <c r="B106534" t="s">
        <v>3</v>
      </c>
      <c r="C106534" s="6">
        <v>42283</v>
      </c>
      <c r="D106534" t="s">
        <v>4</v>
      </c>
      <c r="E106534">
        <v>1</v>
      </c>
      <c r="F106534" t="s">
        <v>58</v>
      </c>
      <c r="G106534" t="s">
        <v>3</v>
      </c>
      <c r="H106534" t="s">
        <v>309</v>
      </c>
      <c r="I106534" t="s">
        <v>60</v>
      </c>
    </row>
    <row r="106535" spans="1:9">
      <c r="A106535" t="s">
        <v>58</v>
      </c>
      <c r="B106535" t="s">
        <v>5</v>
      </c>
      <c r="C106535" s="6">
        <v>42283</v>
      </c>
      <c r="D106535" t="s">
        <v>4</v>
      </c>
      <c r="E106535">
        <v>1</v>
      </c>
      <c r="F106535" t="s">
        <v>58</v>
      </c>
      <c r="G106535" t="s">
        <v>5</v>
      </c>
      <c r="H106535" t="s">
        <v>309</v>
      </c>
      <c r="I106535" t="s">
        <v>60</v>
      </c>
    </row>
    <row r="106536" spans="1:9">
      <c r="A106536" t="s">
        <v>58</v>
      </c>
      <c r="B106536" t="s">
        <v>3</v>
      </c>
      <c r="C106536" s="6">
        <v>42283</v>
      </c>
      <c r="D106536" t="s">
        <v>4</v>
      </c>
      <c r="E106536">
        <v>1</v>
      </c>
      <c r="F106536" t="s">
        <v>58</v>
      </c>
      <c r="G106536" t="s">
        <v>3</v>
      </c>
      <c r="H106536" t="s">
        <v>309</v>
      </c>
      <c r="I106536" t="s">
        <v>60</v>
      </c>
    </row>
    <row r="106537" spans="1:9">
      <c r="A106537" t="s">
        <v>58</v>
      </c>
      <c r="B106537" t="s">
        <v>5</v>
      </c>
      <c r="C106537" s="6">
        <v>42283</v>
      </c>
      <c r="D106537" t="s">
        <v>4</v>
      </c>
      <c r="E106537">
        <v>1</v>
      </c>
      <c r="F106537" t="s">
        <v>58</v>
      </c>
      <c r="G106537" t="s">
        <v>5</v>
      </c>
      <c r="H106537" t="s">
        <v>309</v>
      </c>
      <c r="I106537" t="s">
        <v>60</v>
      </c>
    </row>
    <row r="106538" spans="1:9">
      <c r="A106538" t="s">
        <v>54</v>
      </c>
      <c r="B106538" t="s">
        <v>5</v>
      </c>
      <c r="C106538" s="6">
        <v>42283</v>
      </c>
      <c r="D106538" t="s">
        <v>4</v>
      </c>
      <c r="E106538">
        <v>1</v>
      </c>
      <c r="F106538" t="s">
        <v>54</v>
      </c>
      <c r="G106538" t="s">
        <v>5</v>
      </c>
      <c r="H106538" t="s">
        <v>309</v>
      </c>
      <c r="I106538" t="s">
        <v>56</v>
      </c>
    </row>
    <row r="106539" spans="1:9">
      <c r="A106539" t="s">
        <v>58</v>
      </c>
      <c r="B106539" t="s">
        <v>3</v>
      </c>
      <c r="C106539" s="6">
        <v>42283</v>
      </c>
      <c r="D106539" t="s">
        <v>4</v>
      </c>
      <c r="E106539">
        <v>1</v>
      </c>
      <c r="F106539" t="s">
        <v>58</v>
      </c>
      <c r="G106539" t="s">
        <v>3</v>
      </c>
      <c r="H106539" t="s">
        <v>309</v>
      </c>
      <c r="I106539" t="s">
        <v>60</v>
      </c>
    </row>
    <row r="106540" spans="1:9">
      <c r="A106540" t="s">
        <v>58</v>
      </c>
      <c r="B106540" t="s">
        <v>5</v>
      </c>
      <c r="C106540" s="6">
        <v>42283</v>
      </c>
      <c r="D106540" t="s">
        <v>4</v>
      </c>
      <c r="E106540">
        <v>1</v>
      </c>
      <c r="F106540" t="s">
        <v>58</v>
      </c>
      <c r="G106540" t="s">
        <v>5</v>
      </c>
      <c r="H106540" t="s">
        <v>309</v>
      </c>
      <c r="I106540" t="s">
        <v>60</v>
      </c>
    </row>
    <row r="106541" spans="1:9">
      <c r="A106541" t="s">
        <v>58</v>
      </c>
      <c r="B106541" t="s">
        <v>3</v>
      </c>
      <c r="C106541" s="6">
        <v>42283</v>
      </c>
      <c r="D106541" t="s">
        <v>4</v>
      </c>
      <c r="E106541">
        <v>1</v>
      </c>
      <c r="F106541" t="s">
        <v>58</v>
      </c>
      <c r="G106541" t="s">
        <v>3</v>
      </c>
      <c r="H106541" t="s">
        <v>309</v>
      </c>
      <c r="I106541" t="s">
        <v>60</v>
      </c>
    </row>
    <row r="106542" spans="1:9">
      <c r="A106542" t="s">
        <v>58</v>
      </c>
      <c r="B106542" t="s">
        <v>3</v>
      </c>
      <c r="C106542" s="6">
        <v>42283</v>
      </c>
      <c r="D106542" t="s">
        <v>4</v>
      </c>
      <c r="E106542">
        <v>1</v>
      </c>
      <c r="F106542" t="s">
        <v>58</v>
      </c>
      <c r="G106542" t="s">
        <v>3</v>
      </c>
      <c r="H106542" t="s">
        <v>309</v>
      </c>
      <c r="I106542" t="s">
        <v>60</v>
      </c>
    </row>
    <row r="106543" spans="1:9">
      <c r="A106543" t="s">
        <v>58</v>
      </c>
      <c r="B106543" t="s">
        <v>5</v>
      </c>
      <c r="C106543" s="6">
        <v>42283</v>
      </c>
      <c r="D106543" t="s">
        <v>4</v>
      </c>
      <c r="E106543">
        <v>1</v>
      </c>
      <c r="F106543" t="s">
        <v>58</v>
      </c>
      <c r="G106543" t="s">
        <v>5</v>
      </c>
      <c r="H106543" t="s">
        <v>309</v>
      </c>
      <c r="I106543" t="s">
        <v>60</v>
      </c>
    </row>
    <row r="106544" spans="1:9">
      <c r="A106544" t="s">
        <v>54</v>
      </c>
      <c r="B106544" t="s">
        <v>3</v>
      </c>
      <c r="C106544" s="6">
        <v>42283</v>
      </c>
      <c r="D106544" t="s">
        <v>4</v>
      </c>
      <c r="E106544">
        <v>1</v>
      </c>
      <c r="F106544" t="s">
        <v>54</v>
      </c>
      <c r="G106544" t="s">
        <v>3</v>
      </c>
      <c r="H106544" t="s">
        <v>309</v>
      </c>
      <c r="I106544" t="s">
        <v>56</v>
      </c>
    </row>
    <row r="106545" spans="1:9">
      <c r="A106545" t="s">
        <v>58</v>
      </c>
      <c r="B106545" t="s">
        <v>12</v>
      </c>
      <c r="C106545" s="6">
        <v>42283</v>
      </c>
      <c r="D106545" t="s">
        <v>4</v>
      </c>
      <c r="E106545">
        <v>1</v>
      </c>
      <c r="F106545" t="s">
        <v>58</v>
      </c>
      <c r="G106545" t="s">
        <v>12</v>
      </c>
      <c r="H106545" t="s">
        <v>309</v>
      </c>
      <c r="I106545" t="s">
        <v>60</v>
      </c>
    </row>
    <row r="106546" spans="1:9">
      <c r="A106546" t="s">
        <v>58</v>
      </c>
      <c r="B106546" t="s">
        <v>3</v>
      </c>
      <c r="C106546" s="6">
        <v>42283</v>
      </c>
      <c r="D106546" t="s">
        <v>4</v>
      </c>
      <c r="E106546">
        <v>0</v>
      </c>
      <c r="F106546" t="s">
        <v>58</v>
      </c>
      <c r="G106546" t="s">
        <v>3</v>
      </c>
      <c r="H106546" t="s">
        <v>309</v>
      </c>
      <c r="I106546" t="s">
        <v>60</v>
      </c>
    </row>
    <row r="106547" spans="1:9">
      <c r="A106547" t="s">
        <v>58</v>
      </c>
      <c r="B106547" t="s">
        <v>5</v>
      </c>
      <c r="C106547" s="6">
        <v>42283</v>
      </c>
      <c r="D106547" t="s">
        <v>4</v>
      </c>
      <c r="E106547">
        <v>0</v>
      </c>
      <c r="F106547" t="s">
        <v>58</v>
      </c>
      <c r="G106547" t="s">
        <v>5</v>
      </c>
      <c r="H106547" t="s">
        <v>309</v>
      </c>
      <c r="I106547" t="s">
        <v>60</v>
      </c>
    </row>
    <row r="106548" spans="1:9">
      <c r="A106548" t="s">
        <v>58</v>
      </c>
      <c r="B106548" t="s">
        <v>3</v>
      </c>
      <c r="C106548" s="6">
        <v>42283</v>
      </c>
      <c r="D106548" t="s">
        <v>4</v>
      </c>
      <c r="E106548">
        <v>0</v>
      </c>
      <c r="F106548" t="s">
        <v>58</v>
      </c>
      <c r="G106548" t="s">
        <v>3</v>
      </c>
      <c r="H106548" t="s">
        <v>309</v>
      </c>
      <c r="I106548" t="s">
        <v>60</v>
      </c>
    </row>
    <row r="106549" spans="1:9">
      <c r="A106549" t="s">
        <v>58</v>
      </c>
      <c r="B106549" t="s">
        <v>3</v>
      </c>
      <c r="C106549" s="6">
        <v>42283</v>
      </c>
      <c r="D106549" t="s">
        <v>4</v>
      </c>
      <c r="E106549">
        <v>0</v>
      </c>
      <c r="F106549" t="s">
        <v>58</v>
      </c>
      <c r="G106549" t="s">
        <v>3</v>
      </c>
      <c r="H106549" t="s">
        <v>309</v>
      </c>
      <c r="I106549" t="s">
        <v>60</v>
      </c>
    </row>
    <row r="106550" spans="1:9">
      <c r="A106550" t="s">
        <v>58</v>
      </c>
      <c r="B106550" t="s">
        <v>5</v>
      </c>
      <c r="C106550" s="6">
        <v>42283</v>
      </c>
      <c r="D106550" t="s">
        <v>4</v>
      </c>
      <c r="E106550">
        <v>0</v>
      </c>
      <c r="F106550" t="s">
        <v>58</v>
      </c>
      <c r="G106550" t="s">
        <v>5</v>
      </c>
      <c r="H106550" t="s">
        <v>309</v>
      </c>
      <c r="I106550" t="s">
        <v>60</v>
      </c>
    </row>
    <row r="106551" spans="1:9">
      <c r="A106551" t="s">
        <v>58</v>
      </c>
      <c r="B106551" t="s">
        <v>3</v>
      </c>
      <c r="C106551" s="6">
        <v>42283</v>
      </c>
      <c r="D106551" t="s">
        <v>4</v>
      </c>
      <c r="E106551">
        <v>0</v>
      </c>
      <c r="F106551" t="s">
        <v>58</v>
      </c>
      <c r="G106551" t="s">
        <v>3</v>
      </c>
      <c r="H106551" t="s">
        <v>309</v>
      </c>
      <c r="I106551" t="s">
        <v>60</v>
      </c>
    </row>
    <row r="106552" spans="1:9">
      <c r="A106552" t="s">
        <v>58</v>
      </c>
      <c r="B106552" t="s">
        <v>5</v>
      </c>
      <c r="C106552" s="6">
        <v>42283</v>
      </c>
      <c r="D106552" t="s">
        <v>4</v>
      </c>
      <c r="E106552">
        <v>0</v>
      </c>
      <c r="F106552" t="s">
        <v>58</v>
      </c>
      <c r="G106552" t="s">
        <v>5</v>
      </c>
      <c r="H106552" t="s">
        <v>309</v>
      </c>
      <c r="I106552" t="s">
        <v>60</v>
      </c>
    </row>
    <row r="106553" spans="1:9">
      <c r="A106553" t="s">
        <v>58</v>
      </c>
      <c r="B106553" t="s">
        <v>3</v>
      </c>
      <c r="C106553" s="6">
        <v>42283</v>
      </c>
      <c r="D106553" t="s">
        <v>4</v>
      </c>
      <c r="E106553">
        <v>0</v>
      </c>
      <c r="F106553" t="s">
        <v>58</v>
      </c>
      <c r="G106553" t="s">
        <v>3</v>
      </c>
      <c r="H106553" t="s">
        <v>309</v>
      </c>
      <c r="I106553" t="s">
        <v>60</v>
      </c>
    </row>
    <row r="106554" spans="1:9">
      <c r="A106554" t="s">
        <v>58</v>
      </c>
      <c r="B106554" t="s">
        <v>3</v>
      </c>
      <c r="C106554" s="6">
        <v>42283</v>
      </c>
      <c r="D106554" t="s">
        <v>4</v>
      </c>
      <c r="E106554">
        <v>0</v>
      </c>
      <c r="F106554" t="s">
        <v>58</v>
      </c>
      <c r="G106554" t="s">
        <v>3</v>
      </c>
      <c r="H106554" t="s">
        <v>309</v>
      </c>
      <c r="I106554" t="s">
        <v>60</v>
      </c>
    </row>
    <row r="106555" spans="1:9">
      <c r="A106555" t="s">
        <v>58</v>
      </c>
      <c r="B106555" t="s">
        <v>3</v>
      </c>
      <c r="C106555" s="6">
        <v>42283</v>
      </c>
      <c r="D106555" t="s">
        <v>4</v>
      </c>
      <c r="E106555">
        <v>0</v>
      </c>
      <c r="F106555" t="s">
        <v>58</v>
      </c>
      <c r="G106555" t="s">
        <v>3</v>
      </c>
      <c r="H106555" t="s">
        <v>309</v>
      </c>
      <c r="I106555" t="s">
        <v>60</v>
      </c>
    </row>
    <row r="106556" spans="1:9">
      <c r="A106556" t="s">
        <v>58</v>
      </c>
      <c r="B106556" t="s">
        <v>5</v>
      </c>
      <c r="C106556" s="6">
        <v>42283</v>
      </c>
      <c r="D106556" t="s">
        <v>4</v>
      </c>
      <c r="E106556">
        <v>0</v>
      </c>
      <c r="F106556" t="s">
        <v>58</v>
      </c>
      <c r="G106556" t="s">
        <v>5</v>
      </c>
      <c r="H106556" t="s">
        <v>309</v>
      </c>
      <c r="I106556" t="s">
        <v>60</v>
      </c>
    </row>
    <row r="106557" spans="1:9">
      <c r="A106557" t="s">
        <v>58</v>
      </c>
      <c r="B106557" t="s">
        <v>5</v>
      </c>
      <c r="C106557" s="6">
        <v>42283</v>
      </c>
      <c r="D106557" t="s">
        <v>4</v>
      </c>
      <c r="E106557">
        <v>0</v>
      </c>
      <c r="F106557" t="s">
        <v>58</v>
      </c>
      <c r="G106557" t="s">
        <v>5</v>
      </c>
      <c r="H106557" t="s">
        <v>309</v>
      </c>
      <c r="I106557" t="s">
        <v>60</v>
      </c>
    </row>
    <row r="106558" spans="1:9">
      <c r="A106558" t="s">
        <v>58</v>
      </c>
      <c r="B106558" t="s">
        <v>3</v>
      </c>
      <c r="C106558" s="6">
        <v>42283</v>
      </c>
      <c r="D106558" t="s">
        <v>4</v>
      </c>
      <c r="E106558">
        <v>0</v>
      </c>
      <c r="F106558" t="s">
        <v>58</v>
      </c>
      <c r="G106558" t="s">
        <v>3</v>
      </c>
      <c r="H106558" t="s">
        <v>309</v>
      </c>
      <c r="I106558" t="s">
        <v>60</v>
      </c>
    </row>
    <row r="106559" spans="1:9">
      <c r="A106559" t="s">
        <v>58</v>
      </c>
      <c r="B106559" t="s">
        <v>5</v>
      </c>
      <c r="C106559" s="6">
        <v>42283</v>
      </c>
      <c r="D106559" t="s">
        <v>4</v>
      </c>
      <c r="E106559">
        <v>0</v>
      </c>
      <c r="F106559" t="s">
        <v>58</v>
      </c>
      <c r="G106559" t="s">
        <v>5</v>
      </c>
      <c r="H106559" t="s">
        <v>309</v>
      </c>
      <c r="I106559" t="s">
        <v>60</v>
      </c>
    </row>
    <row r="106560" spans="1:9">
      <c r="A106560" t="s">
        <v>58</v>
      </c>
      <c r="B106560" t="s">
        <v>3</v>
      </c>
      <c r="C106560" s="6">
        <v>42283</v>
      </c>
      <c r="D106560" t="s">
        <v>4</v>
      </c>
      <c r="E106560">
        <v>0</v>
      </c>
      <c r="F106560" t="s">
        <v>58</v>
      </c>
      <c r="G106560" t="s">
        <v>3</v>
      </c>
      <c r="H106560" t="s">
        <v>309</v>
      </c>
      <c r="I106560" t="s">
        <v>60</v>
      </c>
    </row>
    <row r="106561" spans="1:9">
      <c r="A106561" t="s">
        <v>58</v>
      </c>
      <c r="B106561" t="s">
        <v>3</v>
      </c>
      <c r="C106561" s="6">
        <v>42283</v>
      </c>
      <c r="D106561" t="s">
        <v>4</v>
      </c>
      <c r="E106561">
        <v>0</v>
      </c>
      <c r="F106561" t="s">
        <v>58</v>
      </c>
      <c r="G106561" t="s">
        <v>3</v>
      </c>
      <c r="H106561" t="s">
        <v>309</v>
      </c>
      <c r="I106561" t="s">
        <v>60</v>
      </c>
    </row>
    <row r="106562" spans="1:9">
      <c r="A106562" t="s">
        <v>54</v>
      </c>
      <c r="B106562" t="s">
        <v>3</v>
      </c>
      <c r="C106562" s="6">
        <v>42283</v>
      </c>
      <c r="D106562" t="s">
        <v>4</v>
      </c>
      <c r="E106562">
        <v>0</v>
      </c>
      <c r="F106562" t="s">
        <v>54</v>
      </c>
      <c r="G106562" t="s">
        <v>3</v>
      </c>
      <c r="H106562" t="s">
        <v>309</v>
      </c>
      <c r="I106562" t="s">
        <v>56</v>
      </c>
    </row>
    <row r="106563" spans="1:9">
      <c r="A106563" t="s">
        <v>54</v>
      </c>
      <c r="B106563" t="s">
        <v>5</v>
      </c>
      <c r="C106563" s="6">
        <v>42283</v>
      </c>
      <c r="D106563" t="s">
        <v>4</v>
      </c>
      <c r="E106563">
        <v>0</v>
      </c>
      <c r="F106563" t="s">
        <v>54</v>
      </c>
      <c r="G106563" t="s">
        <v>5</v>
      </c>
      <c r="H106563" t="s">
        <v>309</v>
      </c>
      <c r="I106563" t="s">
        <v>56</v>
      </c>
    </row>
    <row r="106564" spans="1:9">
      <c r="A106564" t="s">
        <v>54</v>
      </c>
      <c r="B106564" t="s">
        <v>3</v>
      </c>
      <c r="C106564" s="6">
        <v>42283</v>
      </c>
      <c r="D106564" t="s">
        <v>4</v>
      </c>
      <c r="E106564">
        <v>0</v>
      </c>
      <c r="F106564" t="s">
        <v>54</v>
      </c>
      <c r="G106564" t="s">
        <v>3</v>
      </c>
      <c r="H106564" t="s">
        <v>309</v>
      </c>
      <c r="I106564" t="s">
        <v>56</v>
      </c>
    </row>
    <row r="106565" spans="1:9">
      <c r="A106565" t="s">
        <v>58</v>
      </c>
      <c r="B106565" t="s">
        <v>3</v>
      </c>
      <c r="C106565" s="6">
        <v>42283</v>
      </c>
      <c r="D106565" t="s">
        <v>4</v>
      </c>
      <c r="E106565">
        <v>0</v>
      </c>
      <c r="F106565" t="s">
        <v>58</v>
      </c>
      <c r="G106565" t="s">
        <v>3</v>
      </c>
      <c r="H106565" t="s">
        <v>309</v>
      </c>
      <c r="I106565" t="s">
        <v>60</v>
      </c>
    </row>
    <row r="106566" spans="1:9">
      <c r="A106566" t="s">
        <v>54</v>
      </c>
      <c r="B106566" t="s">
        <v>3</v>
      </c>
      <c r="C106566" s="6">
        <v>42283</v>
      </c>
      <c r="D106566" t="s">
        <v>4</v>
      </c>
      <c r="E106566">
        <v>0</v>
      </c>
      <c r="F106566" t="s">
        <v>54</v>
      </c>
      <c r="G106566" t="s">
        <v>3</v>
      </c>
      <c r="H106566" t="s">
        <v>309</v>
      </c>
      <c r="I106566" t="s">
        <v>56</v>
      </c>
    </row>
    <row r="106567" spans="1:9">
      <c r="A106567" t="s">
        <v>58</v>
      </c>
      <c r="B106567" t="s">
        <v>3</v>
      </c>
      <c r="C106567" s="6">
        <v>42283</v>
      </c>
      <c r="D106567" t="s">
        <v>4</v>
      </c>
      <c r="E106567">
        <v>0</v>
      </c>
      <c r="F106567" t="s">
        <v>58</v>
      </c>
      <c r="G106567" t="s">
        <v>3</v>
      </c>
      <c r="H106567" t="s">
        <v>309</v>
      </c>
      <c r="I106567" t="s">
        <v>60</v>
      </c>
    </row>
    <row r="106568" spans="1:9">
      <c r="A106568" t="s">
        <v>58</v>
      </c>
      <c r="B106568" t="s">
        <v>3</v>
      </c>
      <c r="C106568" s="6">
        <v>42283</v>
      </c>
      <c r="D106568" t="s">
        <v>4</v>
      </c>
      <c r="E106568">
        <v>0</v>
      </c>
      <c r="F106568" t="s">
        <v>58</v>
      </c>
      <c r="G106568" t="s">
        <v>3</v>
      </c>
      <c r="H106568" t="s">
        <v>309</v>
      </c>
      <c r="I106568" t="s">
        <v>60</v>
      </c>
    </row>
    <row r="106569" spans="1:9">
      <c r="A106569" t="s">
        <v>58</v>
      </c>
      <c r="B106569" t="s">
        <v>5</v>
      </c>
      <c r="C106569" s="6">
        <v>42283</v>
      </c>
      <c r="D106569" t="s">
        <v>4</v>
      </c>
      <c r="E106569">
        <v>0</v>
      </c>
      <c r="F106569" t="s">
        <v>58</v>
      </c>
      <c r="G106569" t="s">
        <v>5</v>
      </c>
      <c r="H106569" t="s">
        <v>309</v>
      </c>
      <c r="I106569" t="s">
        <v>60</v>
      </c>
    </row>
    <row r="106570" spans="1:9">
      <c r="A106570" t="s">
        <v>58</v>
      </c>
      <c r="B106570" t="s">
        <v>3</v>
      </c>
      <c r="C106570" s="6">
        <v>42283</v>
      </c>
      <c r="D106570" t="s">
        <v>4</v>
      </c>
      <c r="E106570">
        <v>0</v>
      </c>
      <c r="F106570" t="s">
        <v>58</v>
      </c>
      <c r="G106570" t="s">
        <v>3</v>
      </c>
      <c r="H106570" t="s">
        <v>309</v>
      </c>
      <c r="I106570" t="s">
        <v>60</v>
      </c>
    </row>
    <row r="106571" spans="1:9">
      <c r="A106571" t="s">
        <v>58</v>
      </c>
      <c r="B106571" t="s">
        <v>3</v>
      </c>
      <c r="C106571" s="6">
        <v>42283</v>
      </c>
      <c r="D106571" t="s">
        <v>4</v>
      </c>
      <c r="E106571">
        <v>0</v>
      </c>
      <c r="F106571" t="s">
        <v>58</v>
      </c>
      <c r="G106571" t="s">
        <v>3</v>
      </c>
      <c r="H106571" t="s">
        <v>309</v>
      </c>
      <c r="I106571" t="s">
        <v>60</v>
      </c>
    </row>
    <row r="106572" spans="1:9">
      <c r="A106572" t="s">
        <v>54</v>
      </c>
      <c r="B106572" t="s">
        <v>3</v>
      </c>
      <c r="C106572" s="6">
        <v>42283</v>
      </c>
      <c r="D106572" t="s">
        <v>4</v>
      </c>
      <c r="E106572">
        <v>0</v>
      </c>
      <c r="F106572" t="s">
        <v>54</v>
      </c>
      <c r="G106572" t="s">
        <v>3</v>
      </c>
      <c r="H106572" t="s">
        <v>309</v>
      </c>
      <c r="I106572" t="s">
        <v>56</v>
      </c>
    </row>
    <row r="106573" spans="1:9">
      <c r="A106573" t="s">
        <v>54</v>
      </c>
      <c r="B106573" t="s">
        <v>3</v>
      </c>
      <c r="C106573" s="6">
        <v>42283</v>
      </c>
      <c r="D106573" t="s">
        <v>4</v>
      </c>
      <c r="E106573">
        <v>0</v>
      </c>
      <c r="F106573" t="s">
        <v>54</v>
      </c>
      <c r="G106573" t="s">
        <v>3</v>
      </c>
      <c r="H106573" t="s">
        <v>309</v>
      </c>
      <c r="I106573" t="s">
        <v>56</v>
      </c>
    </row>
    <row r="106574" spans="1:9">
      <c r="A106574" t="s">
        <v>58</v>
      </c>
      <c r="B106574" t="s">
        <v>3</v>
      </c>
      <c r="C106574" s="6">
        <v>42283</v>
      </c>
      <c r="D106574" t="s">
        <v>4</v>
      </c>
      <c r="E106574">
        <v>0</v>
      </c>
      <c r="F106574" t="s">
        <v>58</v>
      </c>
      <c r="G106574" t="s">
        <v>3</v>
      </c>
      <c r="H106574" t="s">
        <v>309</v>
      </c>
      <c r="I106574" t="s">
        <v>60</v>
      </c>
    </row>
    <row r="106575" spans="1:9">
      <c r="A106575" t="s">
        <v>54</v>
      </c>
      <c r="B106575" t="s">
        <v>3</v>
      </c>
      <c r="C106575" s="6">
        <v>42283</v>
      </c>
      <c r="D106575" t="s">
        <v>4</v>
      </c>
      <c r="E106575">
        <v>0</v>
      </c>
      <c r="F106575" t="s">
        <v>54</v>
      </c>
      <c r="G106575" t="s">
        <v>3</v>
      </c>
      <c r="H106575" t="s">
        <v>309</v>
      </c>
      <c r="I106575" t="s">
        <v>56</v>
      </c>
    </row>
    <row r="106576" spans="1:9">
      <c r="A106576" t="s">
        <v>58</v>
      </c>
      <c r="B106576" t="s">
        <v>5</v>
      </c>
      <c r="C106576" s="6">
        <v>42283</v>
      </c>
      <c r="D106576" t="s">
        <v>4</v>
      </c>
      <c r="E106576">
        <v>0</v>
      </c>
      <c r="F106576" t="s">
        <v>58</v>
      </c>
      <c r="G106576" t="s">
        <v>5</v>
      </c>
      <c r="H106576" t="s">
        <v>309</v>
      </c>
      <c r="I106576" t="s">
        <v>60</v>
      </c>
    </row>
    <row r="106577" spans="1:9">
      <c r="A106577" t="s">
        <v>58</v>
      </c>
      <c r="B106577" t="s">
        <v>3</v>
      </c>
      <c r="C106577" s="6">
        <v>42283</v>
      </c>
      <c r="D106577" t="s">
        <v>4</v>
      </c>
      <c r="E106577">
        <v>0</v>
      </c>
      <c r="F106577" t="s">
        <v>58</v>
      </c>
      <c r="G106577" t="s">
        <v>3</v>
      </c>
      <c r="H106577" t="s">
        <v>309</v>
      </c>
      <c r="I106577" t="s">
        <v>60</v>
      </c>
    </row>
    <row r="106578" spans="1:9">
      <c r="A106578" t="s">
        <v>58</v>
      </c>
      <c r="B106578" t="s">
        <v>3</v>
      </c>
      <c r="C106578" s="6">
        <v>42283</v>
      </c>
      <c r="D106578" t="s">
        <v>4</v>
      </c>
      <c r="E106578">
        <v>0</v>
      </c>
      <c r="F106578" t="s">
        <v>58</v>
      </c>
      <c r="G106578" t="s">
        <v>3</v>
      </c>
      <c r="H106578" t="s">
        <v>309</v>
      </c>
      <c r="I106578" t="s">
        <v>60</v>
      </c>
    </row>
    <row r="106579" spans="1:9">
      <c r="A106579" t="s">
        <v>58</v>
      </c>
      <c r="B106579" t="s">
        <v>3</v>
      </c>
      <c r="C106579" s="6">
        <v>42283</v>
      </c>
      <c r="D106579" t="s">
        <v>4</v>
      </c>
      <c r="E106579">
        <v>0</v>
      </c>
      <c r="F106579" t="s">
        <v>58</v>
      </c>
      <c r="G106579" t="s">
        <v>3</v>
      </c>
      <c r="H106579" t="s">
        <v>309</v>
      </c>
      <c r="I106579" t="s">
        <v>60</v>
      </c>
    </row>
    <row r="106580" spans="1:9">
      <c r="A106580" t="s">
        <v>58</v>
      </c>
      <c r="B106580" t="s">
        <v>3</v>
      </c>
      <c r="C106580" s="6">
        <v>42283</v>
      </c>
      <c r="D106580" t="s">
        <v>4</v>
      </c>
      <c r="E106580">
        <v>0</v>
      </c>
      <c r="F106580" t="s">
        <v>58</v>
      </c>
      <c r="G106580" t="s">
        <v>3</v>
      </c>
      <c r="H106580" t="s">
        <v>309</v>
      </c>
      <c r="I106580" t="s">
        <v>60</v>
      </c>
    </row>
    <row r="106581" spans="1:9">
      <c r="A106581" t="s">
        <v>58</v>
      </c>
      <c r="B106581" t="s">
        <v>5</v>
      </c>
      <c r="C106581" s="6">
        <v>42283</v>
      </c>
      <c r="D106581" t="s">
        <v>4</v>
      </c>
      <c r="E106581">
        <v>0</v>
      </c>
      <c r="F106581" t="s">
        <v>58</v>
      </c>
      <c r="G106581" t="s">
        <v>5</v>
      </c>
      <c r="H106581" t="s">
        <v>309</v>
      </c>
      <c r="I106581" t="s">
        <v>60</v>
      </c>
    </row>
    <row r="106582" spans="1:9">
      <c r="A106582" t="s">
        <v>58</v>
      </c>
      <c r="B106582" t="s">
        <v>3</v>
      </c>
      <c r="C106582" s="6">
        <v>42283</v>
      </c>
      <c r="D106582" t="s">
        <v>4</v>
      </c>
      <c r="E106582">
        <v>0</v>
      </c>
      <c r="F106582" t="s">
        <v>58</v>
      </c>
      <c r="G106582" t="s">
        <v>3</v>
      </c>
      <c r="H106582" t="s">
        <v>309</v>
      </c>
      <c r="I106582" t="s">
        <v>60</v>
      </c>
    </row>
    <row r="106583" spans="1:9">
      <c r="A106583" t="s">
        <v>54</v>
      </c>
      <c r="B106583" t="s">
        <v>3</v>
      </c>
      <c r="C106583" s="6">
        <v>42283</v>
      </c>
      <c r="D106583" t="s">
        <v>4</v>
      </c>
      <c r="E106583">
        <v>0</v>
      </c>
      <c r="F106583" t="s">
        <v>54</v>
      </c>
      <c r="G106583" t="s">
        <v>3</v>
      </c>
      <c r="H106583" t="s">
        <v>309</v>
      </c>
      <c r="I106583" t="s">
        <v>56</v>
      </c>
    </row>
    <row r="106584" spans="1:9">
      <c r="A106584" t="s">
        <v>54</v>
      </c>
      <c r="B106584" t="s">
        <v>3</v>
      </c>
      <c r="C106584" s="6">
        <v>42283</v>
      </c>
      <c r="D106584" t="s">
        <v>4</v>
      </c>
      <c r="E106584">
        <v>0</v>
      </c>
      <c r="F106584" t="s">
        <v>54</v>
      </c>
      <c r="G106584" t="s">
        <v>3</v>
      </c>
      <c r="H106584" t="s">
        <v>309</v>
      </c>
      <c r="I106584" t="s">
        <v>56</v>
      </c>
    </row>
    <row r="106585" spans="1:9">
      <c r="A106585" t="s">
        <v>58</v>
      </c>
      <c r="B106585" t="s">
        <v>3</v>
      </c>
      <c r="C106585" s="6">
        <v>42283</v>
      </c>
      <c r="D106585" t="s">
        <v>4</v>
      </c>
      <c r="E106585">
        <v>0</v>
      </c>
      <c r="F106585" t="s">
        <v>58</v>
      </c>
      <c r="G106585" t="s">
        <v>3</v>
      </c>
      <c r="H106585" t="s">
        <v>309</v>
      </c>
      <c r="I106585" t="s">
        <v>60</v>
      </c>
    </row>
    <row r="106586" spans="1:9">
      <c r="A106586" t="s">
        <v>58</v>
      </c>
      <c r="B106586" t="s">
        <v>5</v>
      </c>
      <c r="C106586" s="6">
        <v>42283</v>
      </c>
      <c r="D106586" t="s">
        <v>4</v>
      </c>
      <c r="E106586">
        <v>0</v>
      </c>
      <c r="F106586" t="s">
        <v>58</v>
      </c>
      <c r="G106586" t="s">
        <v>5</v>
      </c>
      <c r="H106586" t="s">
        <v>309</v>
      </c>
      <c r="I106586" t="s">
        <v>60</v>
      </c>
    </row>
    <row r="106587" spans="1:9">
      <c r="A106587" t="s">
        <v>54</v>
      </c>
      <c r="B106587" t="s">
        <v>3</v>
      </c>
      <c r="C106587" s="6">
        <v>42283</v>
      </c>
      <c r="D106587" t="s">
        <v>4</v>
      </c>
      <c r="E106587">
        <v>0</v>
      </c>
      <c r="F106587" t="s">
        <v>54</v>
      </c>
      <c r="G106587" t="s">
        <v>3</v>
      </c>
      <c r="H106587" t="s">
        <v>309</v>
      </c>
      <c r="I106587" t="s">
        <v>56</v>
      </c>
    </row>
    <row r="106588" spans="1:9">
      <c r="A106588" t="s">
        <v>58</v>
      </c>
      <c r="B106588" t="s">
        <v>5</v>
      </c>
      <c r="C106588" s="6">
        <v>42283</v>
      </c>
      <c r="D106588" t="s">
        <v>4</v>
      </c>
      <c r="E106588">
        <v>0</v>
      </c>
      <c r="F106588" t="s">
        <v>58</v>
      </c>
      <c r="G106588" t="s">
        <v>5</v>
      </c>
      <c r="H106588" t="s">
        <v>309</v>
      </c>
      <c r="I106588" t="s">
        <v>60</v>
      </c>
    </row>
    <row r="106589" spans="1:9">
      <c r="A106589" t="s">
        <v>58</v>
      </c>
      <c r="B106589" t="s">
        <v>3</v>
      </c>
      <c r="C106589" s="6">
        <v>42283</v>
      </c>
      <c r="D106589" t="s">
        <v>4</v>
      </c>
      <c r="E106589">
        <v>0</v>
      </c>
      <c r="F106589" t="s">
        <v>58</v>
      </c>
      <c r="G106589" t="s">
        <v>3</v>
      </c>
      <c r="H106589" t="s">
        <v>309</v>
      </c>
      <c r="I106589" t="s">
        <v>60</v>
      </c>
    </row>
    <row r="106590" spans="1:9">
      <c r="A106590" t="s">
        <v>58</v>
      </c>
      <c r="B106590" t="s">
        <v>5</v>
      </c>
      <c r="C106590" s="6">
        <v>42283</v>
      </c>
      <c r="D106590" t="s">
        <v>4</v>
      </c>
      <c r="E106590">
        <v>0</v>
      </c>
      <c r="F106590" t="s">
        <v>58</v>
      </c>
      <c r="G106590" t="s">
        <v>5</v>
      </c>
      <c r="H106590" t="s">
        <v>309</v>
      </c>
      <c r="I106590" t="s">
        <v>60</v>
      </c>
    </row>
    <row r="106591" spans="1:9">
      <c r="A106591" t="s">
        <v>58</v>
      </c>
      <c r="B106591" t="s">
        <v>5</v>
      </c>
      <c r="C106591" s="6">
        <v>42283</v>
      </c>
      <c r="D106591" t="s">
        <v>4</v>
      </c>
      <c r="E106591">
        <v>0</v>
      </c>
      <c r="F106591" t="s">
        <v>58</v>
      </c>
      <c r="G106591" t="s">
        <v>5</v>
      </c>
      <c r="H106591" t="s">
        <v>309</v>
      </c>
      <c r="I106591" t="s">
        <v>60</v>
      </c>
    </row>
    <row r="106592" spans="1:9">
      <c r="A106592" t="s">
        <v>58</v>
      </c>
      <c r="B106592" t="s">
        <v>3</v>
      </c>
      <c r="C106592" s="6">
        <v>42283</v>
      </c>
      <c r="D106592" t="s">
        <v>4</v>
      </c>
      <c r="E106592">
        <v>0</v>
      </c>
      <c r="F106592" t="s">
        <v>58</v>
      </c>
      <c r="G106592" t="s">
        <v>3</v>
      </c>
      <c r="H106592" t="s">
        <v>309</v>
      </c>
      <c r="I106592" t="s">
        <v>60</v>
      </c>
    </row>
    <row r="106593" spans="1:9">
      <c r="A106593" t="s">
        <v>54</v>
      </c>
      <c r="B106593" t="s">
        <v>5</v>
      </c>
      <c r="C106593" s="6">
        <v>42283</v>
      </c>
      <c r="D106593" t="s">
        <v>4</v>
      </c>
      <c r="E106593">
        <v>0</v>
      </c>
      <c r="F106593" t="s">
        <v>54</v>
      </c>
      <c r="G106593" t="s">
        <v>5</v>
      </c>
      <c r="H106593" t="s">
        <v>309</v>
      </c>
      <c r="I106593" t="s">
        <v>56</v>
      </c>
    </row>
    <row r="106594" spans="1:9">
      <c r="A106594" t="s">
        <v>54</v>
      </c>
      <c r="B106594" t="s">
        <v>3</v>
      </c>
      <c r="C106594" s="6">
        <v>42283</v>
      </c>
      <c r="D106594" t="s">
        <v>4</v>
      </c>
      <c r="E106594">
        <v>0</v>
      </c>
      <c r="F106594" t="s">
        <v>54</v>
      </c>
      <c r="G106594" t="s">
        <v>3</v>
      </c>
      <c r="H106594" t="s">
        <v>309</v>
      </c>
      <c r="I106594" t="s">
        <v>56</v>
      </c>
    </row>
    <row r="106595" spans="1:9">
      <c r="A106595" t="s">
        <v>58</v>
      </c>
      <c r="B106595" t="s">
        <v>5</v>
      </c>
      <c r="C106595" s="6">
        <v>42283</v>
      </c>
      <c r="D106595" t="s">
        <v>4</v>
      </c>
      <c r="E106595">
        <v>0</v>
      </c>
      <c r="F106595" t="s">
        <v>58</v>
      </c>
      <c r="G106595" t="s">
        <v>5</v>
      </c>
      <c r="H106595" t="s">
        <v>309</v>
      </c>
      <c r="I106595" t="s">
        <v>60</v>
      </c>
    </row>
    <row r="106596" spans="1:9">
      <c r="A106596" t="s">
        <v>58</v>
      </c>
      <c r="B106596" t="s">
        <v>5</v>
      </c>
      <c r="C106596" s="6">
        <v>42283</v>
      </c>
      <c r="D106596" t="s">
        <v>4</v>
      </c>
      <c r="E106596">
        <v>0</v>
      </c>
      <c r="F106596" t="s">
        <v>58</v>
      </c>
      <c r="G106596" t="s">
        <v>5</v>
      </c>
      <c r="H106596" t="s">
        <v>309</v>
      </c>
      <c r="I106596" t="s">
        <v>60</v>
      </c>
    </row>
    <row r="106597" spans="1:9">
      <c r="A106597" t="s">
        <v>58</v>
      </c>
      <c r="B106597" t="s">
        <v>3</v>
      </c>
      <c r="C106597" s="6">
        <v>42283</v>
      </c>
      <c r="D106597" t="s">
        <v>4</v>
      </c>
      <c r="E106597">
        <v>0</v>
      </c>
      <c r="F106597" t="s">
        <v>58</v>
      </c>
      <c r="G106597" t="s">
        <v>3</v>
      </c>
      <c r="H106597" t="s">
        <v>309</v>
      </c>
      <c r="I106597" t="s">
        <v>60</v>
      </c>
    </row>
    <row r="106598" spans="1:9">
      <c r="A106598" t="s">
        <v>58</v>
      </c>
      <c r="B106598" t="s">
        <v>5</v>
      </c>
      <c r="C106598" s="6">
        <v>42283</v>
      </c>
      <c r="D106598" t="s">
        <v>4</v>
      </c>
      <c r="E106598">
        <v>0</v>
      </c>
      <c r="F106598" t="s">
        <v>58</v>
      </c>
      <c r="G106598" t="s">
        <v>5</v>
      </c>
      <c r="H106598" t="s">
        <v>309</v>
      </c>
      <c r="I106598" t="s">
        <v>60</v>
      </c>
    </row>
    <row r="106599" spans="1:9">
      <c r="A106599" t="s">
        <v>58</v>
      </c>
      <c r="B106599" t="s">
        <v>5</v>
      </c>
      <c r="C106599" s="6">
        <v>42283</v>
      </c>
      <c r="D106599" t="s">
        <v>4</v>
      </c>
      <c r="E106599">
        <v>0</v>
      </c>
      <c r="F106599" t="s">
        <v>58</v>
      </c>
      <c r="G106599" t="s">
        <v>5</v>
      </c>
      <c r="H106599" t="s">
        <v>309</v>
      </c>
      <c r="I106599" t="s">
        <v>60</v>
      </c>
    </row>
    <row r="106600" spans="1:9">
      <c r="A106600" t="s">
        <v>54</v>
      </c>
      <c r="B106600" t="s">
        <v>5</v>
      </c>
      <c r="C106600" s="6">
        <v>42283</v>
      </c>
      <c r="D106600" t="s">
        <v>4</v>
      </c>
      <c r="E106600">
        <v>0</v>
      </c>
      <c r="F106600" t="s">
        <v>54</v>
      </c>
      <c r="G106600" t="s">
        <v>5</v>
      </c>
      <c r="H106600" t="s">
        <v>309</v>
      </c>
      <c r="I106600" t="s">
        <v>56</v>
      </c>
    </row>
    <row r="106601" spans="1:9">
      <c r="A106601" t="s">
        <v>58</v>
      </c>
      <c r="B106601" t="s">
        <v>3</v>
      </c>
      <c r="C106601" s="6">
        <v>42283</v>
      </c>
      <c r="D106601" t="s">
        <v>4</v>
      </c>
      <c r="E106601">
        <v>0</v>
      </c>
      <c r="F106601" t="s">
        <v>58</v>
      </c>
      <c r="G106601" t="s">
        <v>3</v>
      </c>
      <c r="H106601" t="s">
        <v>309</v>
      </c>
      <c r="I106601" t="s">
        <v>60</v>
      </c>
    </row>
    <row r="106602" spans="1:9">
      <c r="A106602" t="s">
        <v>58</v>
      </c>
      <c r="B106602" t="s">
        <v>5</v>
      </c>
      <c r="C106602" s="6">
        <v>42283</v>
      </c>
      <c r="D106602" t="s">
        <v>4</v>
      </c>
      <c r="E106602">
        <v>0</v>
      </c>
      <c r="F106602" t="s">
        <v>58</v>
      </c>
      <c r="G106602" t="s">
        <v>5</v>
      </c>
      <c r="H106602" t="s">
        <v>309</v>
      </c>
      <c r="I106602" t="s">
        <v>60</v>
      </c>
    </row>
    <row r="106603" spans="1:9">
      <c r="A106603" t="s">
        <v>54</v>
      </c>
      <c r="B106603" t="s">
        <v>3</v>
      </c>
      <c r="C106603" s="6">
        <v>42283</v>
      </c>
      <c r="D106603" t="s">
        <v>4</v>
      </c>
      <c r="E106603">
        <v>0</v>
      </c>
      <c r="F106603" t="s">
        <v>54</v>
      </c>
      <c r="G106603" t="s">
        <v>3</v>
      </c>
      <c r="H106603" t="s">
        <v>309</v>
      </c>
      <c r="I106603" t="s">
        <v>56</v>
      </c>
    </row>
    <row r="106604" spans="1:9">
      <c r="A106604" t="s">
        <v>54</v>
      </c>
      <c r="B106604" t="s">
        <v>3</v>
      </c>
      <c r="C106604" s="6">
        <v>42283</v>
      </c>
      <c r="D106604" t="s">
        <v>4</v>
      </c>
      <c r="E106604">
        <v>0</v>
      </c>
      <c r="F106604" t="s">
        <v>54</v>
      </c>
      <c r="G106604" t="s">
        <v>3</v>
      </c>
      <c r="H106604" t="s">
        <v>309</v>
      </c>
      <c r="I106604" t="s">
        <v>56</v>
      </c>
    </row>
    <row r="106605" spans="1:9">
      <c r="A106605" t="s">
        <v>58</v>
      </c>
      <c r="B106605" t="s">
        <v>5</v>
      </c>
      <c r="C106605" s="6">
        <v>42283</v>
      </c>
      <c r="D106605" t="s">
        <v>4</v>
      </c>
      <c r="E106605">
        <v>0</v>
      </c>
      <c r="F106605" t="s">
        <v>58</v>
      </c>
      <c r="G106605" t="s">
        <v>5</v>
      </c>
      <c r="H106605" t="s">
        <v>309</v>
      </c>
      <c r="I106605" t="s">
        <v>60</v>
      </c>
    </row>
    <row r="106606" spans="1:9">
      <c r="A106606" t="s">
        <v>58</v>
      </c>
      <c r="B106606" t="s">
        <v>3</v>
      </c>
      <c r="C106606" s="6">
        <v>42283</v>
      </c>
      <c r="D106606" t="s">
        <v>4</v>
      </c>
      <c r="E106606">
        <v>0</v>
      </c>
      <c r="F106606" t="s">
        <v>58</v>
      </c>
      <c r="G106606" t="s">
        <v>3</v>
      </c>
      <c r="H106606" t="s">
        <v>309</v>
      </c>
      <c r="I106606" t="s">
        <v>60</v>
      </c>
    </row>
    <row r="106607" spans="1:9">
      <c r="A106607" t="s">
        <v>58</v>
      </c>
      <c r="B106607" t="s">
        <v>5</v>
      </c>
      <c r="C106607" s="6">
        <v>42283</v>
      </c>
      <c r="D106607" t="s">
        <v>4</v>
      </c>
      <c r="E106607">
        <v>0</v>
      </c>
      <c r="F106607" t="s">
        <v>58</v>
      </c>
      <c r="G106607" t="s">
        <v>5</v>
      </c>
      <c r="H106607" t="s">
        <v>309</v>
      </c>
      <c r="I106607" t="s">
        <v>60</v>
      </c>
    </row>
    <row r="106608" spans="1:9">
      <c r="A106608" t="s">
        <v>58</v>
      </c>
      <c r="B106608" t="s">
        <v>5</v>
      </c>
      <c r="C106608" s="6">
        <v>42283</v>
      </c>
      <c r="D106608" t="s">
        <v>4</v>
      </c>
      <c r="E106608">
        <v>0</v>
      </c>
      <c r="F106608" t="s">
        <v>58</v>
      </c>
      <c r="G106608" t="s">
        <v>5</v>
      </c>
      <c r="H106608" t="s">
        <v>309</v>
      </c>
      <c r="I106608" t="s">
        <v>60</v>
      </c>
    </row>
    <row r="106609" spans="1:9">
      <c r="A106609" t="s">
        <v>58</v>
      </c>
      <c r="B106609" t="s">
        <v>5</v>
      </c>
      <c r="C106609" s="6">
        <v>42283</v>
      </c>
      <c r="D106609" t="s">
        <v>4</v>
      </c>
      <c r="E106609">
        <v>0</v>
      </c>
      <c r="F106609" t="s">
        <v>58</v>
      </c>
      <c r="G106609" t="s">
        <v>5</v>
      </c>
      <c r="H106609" t="s">
        <v>309</v>
      </c>
      <c r="I106609" t="s">
        <v>60</v>
      </c>
    </row>
    <row r="106610" spans="1:9">
      <c r="A106610" t="s">
        <v>54</v>
      </c>
      <c r="B106610" t="s">
        <v>3</v>
      </c>
      <c r="C106610" s="6">
        <v>42283</v>
      </c>
      <c r="D106610" t="s">
        <v>4</v>
      </c>
      <c r="E106610">
        <v>0</v>
      </c>
      <c r="F106610" t="s">
        <v>54</v>
      </c>
      <c r="G106610" t="s">
        <v>3</v>
      </c>
      <c r="H106610" t="s">
        <v>309</v>
      </c>
      <c r="I106610" t="s">
        <v>56</v>
      </c>
    </row>
    <row r="106611" spans="1:9">
      <c r="A106611" t="s">
        <v>58</v>
      </c>
      <c r="B106611" t="s">
        <v>3</v>
      </c>
      <c r="C106611" s="6">
        <v>42283</v>
      </c>
      <c r="D106611" t="s">
        <v>4</v>
      </c>
      <c r="E106611">
        <v>0</v>
      </c>
      <c r="F106611" t="s">
        <v>58</v>
      </c>
      <c r="G106611" t="s">
        <v>3</v>
      </c>
      <c r="H106611" t="s">
        <v>309</v>
      </c>
      <c r="I106611" t="s">
        <v>60</v>
      </c>
    </row>
    <row r="106612" spans="1:9">
      <c r="A106612" t="s">
        <v>58</v>
      </c>
      <c r="B106612" t="s">
        <v>5</v>
      </c>
      <c r="C106612" s="6">
        <v>42283</v>
      </c>
      <c r="D106612" t="s">
        <v>4</v>
      </c>
      <c r="E106612">
        <v>0</v>
      </c>
      <c r="F106612" t="s">
        <v>58</v>
      </c>
      <c r="G106612" t="s">
        <v>5</v>
      </c>
      <c r="H106612" t="s">
        <v>309</v>
      </c>
      <c r="I106612" t="s">
        <v>60</v>
      </c>
    </row>
    <row r="106613" spans="1:9">
      <c r="A106613" t="s">
        <v>58</v>
      </c>
      <c r="B106613" t="s">
        <v>3</v>
      </c>
      <c r="C106613" s="6">
        <v>42283</v>
      </c>
      <c r="D106613" t="s">
        <v>4</v>
      </c>
      <c r="E106613">
        <v>0</v>
      </c>
      <c r="F106613" t="s">
        <v>58</v>
      </c>
      <c r="G106613" t="s">
        <v>3</v>
      </c>
      <c r="H106613" t="s">
        <v>309</v>
      </c>
      <c r="I106613" t="s">
        <v>60</v>
      </c>
    </row>
    <row r="106614" spans="1:9">
      <c r="A106614" t="s">
        <v>58</v>
      </c>
      <c r="B106614" t="s">
        <v>5</v>
      </c>
      <c r="C106614" s="6">
        <v>42283</v>
      </c>
      <c r="D106614" t="s">
        <v>4</v>
      </c>
      <c r="E106614">
        <v>0</v>
      </c>
      <c r="F106614" t="s">
        <v>58</v>
      </c>
      <c r="G106614" t="s">
        <v>5</v>
      </c>
      <c r="H106614" t="s">
        <v>309</v>
      </c>
      <c r="I106614" t="s">
        <v>60</v>
      </c>
    </row>
    <row r="106615" spans="1:9">
      <c r="A106615" t="s">
        <v>58</v>
      </c>
      <c r="B106615" t="s">
        <v>5</v>
      </c>
      <c r="C106615" s="6">
        <v>42283</v>
      </c>
      <c r="D106615" t="s">
        <v>4</v>
      </c>
      <c r="E106615">
        <v>0</v>
      </c>
      <c r="F106615" t="s">
        <v>58</v>
      </c>
      <c r="G106615" t="s">
        <v>5</v>
      </c>
      <c r="H106615" t="s">
        <v>309</v>
      </c>
      <c r="I106615" t="s">
        <v>60</v>
      </c>
    </row>
    <row r="106616" spans="1:9">
      <c r="A106616" t="s">
        <v>58</v>
      </c>
      <c r="B106616" t="s">
        <v>3</v>
      </c>
      <c r="C106616" s="6">
        <v>42283</v>
      </c>
      <c r="D106616" t="s">
        <v>4</v>
      </c>
      <c r="E106616">
        <v>0</v>
      </c>
      <c r="F106616" t="s">
        <v>58</v>
      </c>
      <c r="G106616" t="s">
        <v>3</v>
      </c>
      <c r="H106616" t="s">
        <v>309</v>
      </c>
      <c r="I106616" t="s">
        <v>60</v>
      </c>
    </row>
    <row r="106617" spans="1:9">
      <c r="A106617" t="s">
        <v>54</v>
      </c>
      <c r="B106617" t="s">
        <v>3</v>
      </c>
      <c r="C106617" s="6">
        <v>42283</v>
      </c>
      <c r="D106617" t="s">
        <v>4</v>
      </c>
      <c r="E106617">
        <v>0</v>
      </c>
      <c r="F106617" t="s">
        <v>54</v>
      </c>
      <c r="G106617" t="s">
        <v>3</v>
      </c>
      <c r="H106617" t="s">
        <v>309</v>
      </c>
      <c r="I106617" t="s">
        <v>56</v>
      </c>
    </row>
    <row r="106618" spans="1:9">
      <c r="A106618" t="s">
        <v>58</v>
      </c>
      <c r="B106618" t="s">
        <v>5</v>
      </c>
      <c r="C106618" s="6">
        <v>42283</v>
      </c>
      <c r="D106618" t="s">
        <v>4</v>
      </c>
      <c r="E106618">
        <v>0</v>
      </c>
      <c r="F106618" t="s">
        <v>58</v>
      </c>
      <c r="G106618" t="s">
        <v>5</v>
      </c>
      <c r="H106618" t="s">
        <v>309</v>
      </c>
      <c r="I106618" t="s">
        <v>60</v>
      </c>
    </row>
    <row r="106619" spans="1:9">
      <c r="A106619" t="s">
        <v>58</v>
      </c>
      <c r="B106619" t="s">
        <v>5</v>
      </c>
      <c r="C106619" s="6">
        <v>42283</v>
      </c>
      <c r="D106619" t="s">
        <v>4</v>
      </c>
      <c r="E106619">
        <v>0</v>
      </c>
      <c r="F106619" t="s">
        <v>58</v>
      </c>
      <c r="G106619" t="s">
        <v>5</v>
      </c>
      <c r="H106619" t="s">
        <v>309</v>
      </c>
      <c r="I106619" t="s">
        <v>60</v>
      </c>
    </row>
    <row r="106620" spans="1:9">
      <c r="A106620" t="s">
        <v>58</v>
      </c>
      <c r="B106620" t="s">
        <v>5</v>
      </c>
      <c r="C106620" s="6">
        <v>42283</v>
      </c>
      <c r="D106620" t="s">
        <v>4</v>
      </c>
      <c r="E106620">
        <v>0</v>
      </c>
      <c r="F106620" t="s">
        <v>58</v>
      </c>
      <c r="G106620" t="s">
        <v>5</v>
      </c>
      <c r="H106620" t="s">
        <v>309</v>
      </c>
      <c r="I106620" t="s">
        <v>60</v>
      </c>
    </row>
    <row r="106621" spans="1:9">
      <c r="A106621" t="s">
        <v>58</v>
      </c>
      <c r="B106621" t="s">
        <v>3</v>
      </c>
      <c r="C106621" s="6">
        <v>42283</v>
      </c>
      <c r="D106621" t="s">
        <v>4</v>
      </c>
      <c r="E106621">
        <v>0</v>
      </c>
      <c r="F106621" t="s">
        <v>58</v>
      </c>
      <c r="G106621" t="s">
        <v>3</v>
      </c>
      <c r="H106621" t="s">
        <v>309</v>
      </c>
      <c r="I106621" t="s">
        <v>60</v>
      </c>
    </row>
    <row r="106622" spans="1:9">
      <c r="A106622" t="s">
        <v>58</v>
      </c>
      <c r="B106622" t="s">
        <v>3</v>
      </c>
      <c r="C106622" s="6">
        <v>42283</v>
      </c>
      <c r="D106622" t="s">
        <v>4</v>
      </c>
      <c r="E106622">
        <v>0</v>
      </c>
      <c r="F106622" t="s">
        <v>58</v>
      </c>
      <c r="G106622" t="s">
        <v>3</v>
      </c>
      <c r="H106622" t="s">
        <v>309</v>
      </c>
      <c r="I106622" t="s">
        <v>60</v>
      </c>
    </row>
    <row r="106623" spans="1:9">
      <c r="A106623" t="s">
        <v>58</v>
      </c>
      <c r="B106623" t="s">
        <v>3</v>
      </c>
      <c r="C106623" s="6">
        <v>42283</v>
      </c>
      <c r="D106623" t="s">
        <v>4</v>
      </c>
      <c r="E106623">
        <v>0</v>
      </c>
      <c r="F106623" t="s">
        <v>58</v>
      </c>
      <c r="G106623" t="s">
        <v>3</v>
      </c>
      <c r="H106623" t="s">
        <v>309</v>
      </c>
      <c r="I106623" t="s">
        <v>60</v>
      </c>
    </row>
    <row r="106624" spans="1:9">
      <c r="A106624" t="s">
        <v>54</v>
      </c>
      <c r="B106624" t="s">
        <v>3</v>
      </c>
      <c r="C106624" s="6">
        <v>42283</v>
      </c>
      <c r="D106624" t="s">
        <v>4</v>
      </c>
      <c r="E106624">
        <v>0</v>
      </c>
      <c r="F106624" t="s">
        <v>54</v>
      </c>
      <c r="G106624" t="s">
        <v>3</v>
      </c>
      <c r="H106624" t="s">
        <v>309</v>
      </c>
      <c r="I106624" t="s">
        <v>56</v>
      </c>
    </row>
    <row r="106625" spans="1:9">
      <c r="A106625" t="s">
        <v>54</v>
      </c>
      <c r="B106625" t="s">
        <v>3</v>
      </c>
      <c r="C106625" s="6">
        <v>42283</v>
      </c>
      <c r="D106625" t="s">
        <v>4</v>
      </c>
      <c r="E106625">
        <v>0</v>
      </c>
      <c r="F106625" t="s">
        <v>54</v>
      </c>
      <c r="G106625" t="s">
        <v>3</v>
      </c>
      <c r="H106625" t="s">
        <v>309</v>
      </c>
      <c r="I106625" t="s">
        <v>56</v>
      </c>
    </row>
    <row r="106626" spans="1:9">
      <c r="A106626" t="s">
        <v>58</v>
      </c>
      <c r="B106626" t="s">
        <v>5</v>
      </c>
      <c r="C106626" s="6">
        <v>42283</v>
      </c>
      <c r="D106626" t="s">
        <v>4</v>
      </c>
      <c r="E106626">
        <v>0</v>
      </c>
      <c r="F106626" t="s">
        <v>58</v>
      </c>
      <c r="G106626" t="s">
        <v>5</v>
      </c>
      <c r="H106626" t="s">
        <v>309</v>
      </c>
      <c r="I106626" t="s">
        <v>60</v>
      </c>
    </row>
    <row r="106627" spans="1:9">
      <c r="A106627" t="s">
        <v>54</v>
      </c>
      <c r="B106627" t="s">
        <v>3</v>
      </c>
      <c r="C106627" s="6">
        <v>42283</v>
      </c>
      <c r="D106627" t="s">
        <v>4</v>
      </c>
      <c r="E106627">
        <v>0</v>
      </c>
      <c r="F106627" t="s">
        <v>54</v>
      </c>
      <c r="G106627" t="s">
        <v>3</v>
      </c>
      <c r="H106627" t="s">
        <v>309</v>
      </c>
      <c r="I106627" t="s">
        <v>56</v>
      </c>
    </row>
    <row r="106628" spans="1:9">
      <c r="A106628" t="s">
        <v>54</v>
      </c>
      <c r="B106628" t="s">
        <v>3</v>
      </c>
      <c r="C106628" s="6">
        <v>42283</v>
      </c>
      <c r="D106628" t="s">
        <v>4</v>
      </c>
      <c r="E106628">
        <v>0</v>
      </c>
      <c r="F106628" t="s">
        <v>54</v>
      </c>
      <c r="G106628" t="s">
        <v>3</v>
      </c>
      <c r="H106628" t="s">
        <v>309</v>
      </c>
      <c r="I106628" t="s">
        <v>56</v>
      </c>
    </row>
    <row r="106629" spans="1:9">
      <c r="A106629" t="s">
        <v>58</v>
      </c>
      <c r="B106629" t="s">
        <v>3</v>
      </c>
      <c r="C106629" s="6">
        <v>42283</v>
      </c>
      <c r="D106629" t="s">
        <v>4</v>
      </c>
      <c r="E106629">
        <v>0</v>
      </c>
      <c r="F106629" t="s">
        <v>58</v>
      </c>
      <c r="G106629" t="s">
        <v>3</v>
      </c>
      <c r="H106629" t="s">
        <v>309</v>
      </c>
      <c r="I106629" t="s">
        <v>60</v>
      </c>
    </row>
    <row r="106630" spans="1:9">
      <c r="A106630" t="s">
        <v>54</v>
      </c>
      <c r="B106630" t="s">
        <v>5</v>
      </c>
      <c r="C106630" s="6">
        <v>42283</v>
      </c>
      <c r="D106630" t="s">
        <v>4</v>
      </c>
      <c r="E106630">
        <v>0</v>
      </c>
      <c r="F106630" t="s">
        <v>54</v>
      </c>
      <c r="G106630" t="s">
        <v>5</v>
      </c>
      <c r="H106630" t="s">
        <v>309</v>
      </c>
      <c r="I106630" t="s">
        <v>56</v>
      </c>
    </row>
    <row r="106631" spans="1:9">
      <c r="A106631" t="s">
        <v>54</v>
      </c>
      <c r="B106631" t="s">
        <v>3</v>
      </c>
      <c r="C106631" s="6">
        <v>42283</v>
      </c>
      <c r="D106631" t="s">
        <v>4</v>
      </c>
      <c r="E106631">
        <v>0</v>
      </c>
      <c r="F106631" t="s">
        <v>54</v>
      </c>
      <c r="G106631" t="s">
        <v>3</v>
      </c>
      <c r="H106631" t="s">
        <v>309</v>
      </c>
      <c r="I106631" t="s">
        <v>56</v>
      </c>
    </row>
    <row r="106632" spans="1:9">
      <c r="A106632" t="s">
        <v>58</v>
      </c>
      <c r="B106632" t="s">
        <v>3</v>
      </c>
      <c r="C106632" s="6">
        <v>42283</v>
      </c>
      <c r="D106632" t="s">
        <v>4</v>
      </c>
      <c r="E106632">
        <v>0</v>
      </c>
      <c r="F106632" t="s">
        <v>58</v>
      </c>
      <c r="G106632" t="s">
        <v>3</v>
      </c>
      <c r="H106632" t="s">
        <v>309</v>
      </c>
      <c r="I106632" t="s">
        <v>60</v>
      </c>
    </row>
    <row r="106633" spans="1:9">
      <c r="A106633" t="s">
        <v>58</v>
      </c>
      <c r="B106633" t="s">
        <v>3</v>
      </c>
      <c r="C106633" s="6">
        <v>42283</v>
      </c>
      <c r="D106633" t="s">
        <v>4</v>
      </c>
      <c r="E106633">
        <v>0</v>
      </c>
      <c r="F106633" t="s">
        <v>58</v>
      </c>
      <c r="G106633" t="s">
        <v>3</v>
      </c>
      <c r="H106633" t="s">
        <v>309</v>
      </c>
      <c r="I106633" t="s">
        <v>60</v>
      </c>
    </row>
    <row r="106634" spans="1:9">
      <c r="A106634" t="s">
        <v>54</v>
      </c>
      <c r="B106634" t="s">
        <v>3</v>
      </c>
      <c r="C106634" s="6">
        <v>42283</v>
      </c>
      <c r="D106634" t="s">
        <v>4</v>
      </c>
      <c r="E106634">
        <v>0</v>
      </c>
      <c r="F106634" t="s">
        <v>54</v>
      </c>
      <c r="G106634" t="s">
        <v>3</v>
      </c>
      <c r="H106634" t="s">
        <v>309</v>
      </c>
      <c r="I106634" t="s">
        <v>56</v>
      </c>
    </row>
    <row r="106635" spans="1:9">
      <c r="A106635" t="s">
        <v>58</v>
      </c>
      <c r="B106635" t="s">
        <v>3</v>
      </c>
      <c r="C106635" s="6">
        <v>42283</v>
      </c>
      <c r="D106635" t="s">
        <v>4</v>
      </c>
      <c r="E106635">
        <v>0</v>
      </c>
      <c r="F106635" t="s">
        <v>58</v>
      </c>
      <c r="G106635" t="s">
        <v>3</v>
      </c>
      <c r="H106635" t="s">
        <v>309</v>
      </c>
      <c r="I106635" t="s">
        <v>60</v>
      </c>
    </row>
    <row r="106636" spans="1:9">
      <c r="A106636" t="s">
        <v>54</v>
      </c>
      <c r="B106636" t="s">
        <v>5</v>
      </c>
      <c r="C106636" s="6">
        <v>42283</v>
      </c>
      <c r="D106636" t="s">
        <v>4</v>
      </c>
      <c r="E106636">
        <v>0</v>
      </c>
      <c r="F106636" t="s">
        <v>54</v>
      </c>
      <c r="G106636" t="s">
        <v>5</v>
      </c>
      <c r="H106636" t="s">
        <v>309</v>
      </c>
      <c r="I106636" t="s">
        <v>56</v>
      </c>
    </row>
    <row r="106637" spans="1:9">
      <c r="A106637" t="s">
        <v>54</v>
      </c>
      <c r="B106637" t="s">
        <v>5</v>
      </c>
      <c r="C106637" s="6">
        <v>42283</v>
      </c>
      <c r="D106637" t="s">
        <v>4</v>
      </c>
      <c r="E106637">
        <v>0</v>
      </c>
      <c r="F106637" t="s">
        <v>54</v>
      </c>
      <c r="G106637" t="s">
        <v>5</v>
      </c>
      <c r="H106637" t="s">
        <v>309</v>
      </c>
      <c r="I106637" t="s">
        <v>56</v>
      </c>
    </row>
    <row r="106638" spans="1:9">
      <c r="A106638" t="s">
        <v>58</v>
      </c>
      <c r="B106638" t="s">
        <v>3</v>
      </c>
      <c r="C106638" s="6">
        <v>42283</v>
      </c>
      <c r="D106638" t="s">
        <v>4</v>
      </c>
      <c r="E106638">
        <v>0</v>
      </c>
      <c r="F106638" t="s">
        <v>58</v>
      </c>
      <c r="G106638" t="s">
        <v>3</v>
      </c>
      <c r="H106638" t="s">
        <v>309</v>
      </c>
      <c r="I106638" t="s">
        <v>60</v>
      </c>
    </row>
    <row r="106639" spans="1:9">
      <c r="A106639" t="s">
        <v>58</v>
      </c>
      <c r="B106639" t="s">
        <v>3</v>
      </c>
      <c r="C106639" s="6">
        <v>42283</v>
      </c>
      <c r="D106639" t="s">
        <v>4</v>
      </c>
      <c r="E106639">
        <v>0</v>
      </c>
      <c r="F106639" t="s">
        <v>58</v>
      </c>
      <c r="G106639" t="s">
        <v>3</v>
      </c>
      <c r="H106639" t="s">
        <v>309</v>
      </c>
      <c r="I106639" t="s">
        <v>60</v>
      </c>
    </row>
    <row r="106640" spans="1:9">
      <c r="A106640" t="s">
        <v>58</v>
      </c>
      <c r="B106640" t="s">
        <v>5</v>
      </c>
      <c r="C106640" s="6">
        <v>42283</v>
      </c>
      <c r="D106640" t="s">
        <v>4</v>
      </c>
      <c r="E106640">
        <v>0</v>
      </c>
      <c r="F106640" t="s">
        <v>58</v>
      </c>
      <c r="G106640" t="s">
        <v>5</v>
      </c>
      <c r="H106640" t="s">
        <v>309</v>
      </c>
      <c r="I106640" t="s">
        <v>60</v>
      </c>
    </row>
    <row r="106641" spans="1:9">
      <c r="A106641" t="s">
        <v>54</v>
      </c>
      <c r="B106641" t="s">
        <v>3</v>
      </c>
      <c r="C106641" s="6">
        <v>42283</v>
      </c>
      <c r="D106641" t="s">
        <v>4</v>
      </c>
      <c r="E106641">
        <v>0</v>
      </c>
      <c r="F106641" t="s">
        <v>54</v>
      </c>
      <c r="G106641" t="s">
        <v>3</v>
      </c>
      <c r="H106641" t="s">
        <v>309</v>
      </c>
      <c r="I106641" t="s">
        <v>56</v>
      </c>
    </row>
    <row r="106642" spans="1:9">
      <c r="A106642" t="s">
        <v>58</v>
      </c>
      <c r="B106642" t="s">
        <v>3</v>
      </c>
      <c r="C106642" s="6">
        <v>42283</v>
      </c>
      <c r="D106642" t="s">
        <v>4</v>
      </c>
      <c r="E106642">
        <v>0</v>
      </c>
      <c r="F106642" t="s">
        <v>58</v>
      </c>
      <c r="G106642" t="s">
        <v>3</v>
      </c>
      <c r="H106642" t="s">
        <v>309</v>
      </c>
      <c r="I106642" t="s">
        <v>60</v>
      </c>
    </row>
    <row r="106643" spans="1:9">
      <c r="A106643" t="s">
        <v>58</v>
      </c>
      <c r="B106643" t="s">
        <v>5</v>
      </c>
      <c r="C106643" s="6">
        <v>42283</v>
      </c>
      <c r="D106643" t="s">
        <v>4</v>
      </c>
      <c r="E106643">
        <v>0</v>
      </c>
      <c r="F106643" t="s">
        <v>58</v>
      </c>
      <c r="G106643" t="s">
        <v>5</v>
      </c>
      <c r="H106643" t="s">
        <v>309</v>
      </c>
      <c r="I106643" t="s">
        <v>60</v>
      </c>
    </row>
    <row r="106644" spans="1:9">
      <c r="A106644" t="s">
        <v>58</v>
      </c>
      <c r="B106644" t="s">
        <v>3</v>
      </c>
      <c r="C106644" s="6">
        <v>42283</v>
      </c>
      <c r="D106644" t="s">
        <v>4</v>
      </c>
      <c r="E106644">
        <v>0</v>
      </c>
      <c r="F106644" t="s">
        <v>58</v>
      </c>
      <c r="G106644" t="s">
        <v>3</v>
      </c>
      <c r="H106644" t="s">
        <v>309</v>
      </c>
      <c r="I106644" t="s">
        <v>60</v>
      </c>
    </row>
    <row r="106645" spans="1:9">
      <c r="A106645" t="s">
        <v>58</v>
      </c>
      <c r="B106645" t="s">
        <v>5</v>
      </c>
      <c r="C106645" s="6">
        <v>42283</v>
      </c>
      <c r="D106645" t="s">
        <v>4</v>
      </c>
      <c r="E106645">
        <v>0</v>
      </c>
      <c r="F106645" t="s">
        <v>58</v>
      </c>
      <c r="G106645" t="s">
        <v>5</v>
      </c>
      <c r="H106645" t="s">
        <v>309</v>
      </c>
      <c r="I106645" t="s">
        <v>60</v>
      </c>
    </row>
    <row r="106646" spans="1:9">
      <c r="A106646" t="s">
        <v>54</v>
      </c>
      <c r="B106646" t="s">
        <v>5</v>
      </c>
      <c r="C106646" s="6">
        <v>42283</v>
      </c>
      <c r="D106646" t="s">
        <v>4</v>
      </c>
      <c r="E106646">
        <v>0</v>
      </c>
      <c r="F106646" t="s">
        <v>54</v>
      </c>
      <c r="G106646" t="s">
        <v>5</v>
      </c>
      <c r="H106646" t="s">
        <v>309</v>
      </c>
      <c r="I106646" t="s">
        <v>56</v>
      </c>
    </row>
    <row r="106647" spans="1:9">
      <c r="A106647" t="s">
        <v>54</v>
      </c>
      <c r="B106647" t="s">
        <v>3</v>
      </c>
      <c r="C106647" s="6">
        <v>42283</v>
      </c>
      <c r="D106647" t="s">
        <v>4</v>
      </c>
      <c r="E106647">
        <v>0</v>
      </c>
      <c r="F106647" t="s">
        <v>54</v>
      </c>
      <c r="G106647" t="s">
        <v>3</v>
      </c>
      <c r="H106647" t="s">
        <v>309</v>
      </c>
      <c r="I106647" t="s">
        <v>56</v>
      </c>
    </row>
    <row r="106648" spans="1:9">
      <c r="A106648" t="s">
        <v>58</v>
      </c>
      <c r="B106648" t="s">
        <v>5</v>
      </c>
      <c r="C106648" s="6">
        <v>42283</v>
      </c>
      <c r="D106648" t="s">
        <v>4</v>
      </c>
      <c r="E106648">
        <v>0</v>
      </c>
      <c r="F106648" t="s">
        <v>58</v>
      </c>
      <c r="G106648" t="s">
        <v>5</v>
      </c>
      <c r="H106648" t="s">
        <v>309</v>
      </c>
      <c r="I106648" t="s">
        <v>60</v>
      </c>
    </row>
    <row r="106649" spans="1:9">
      <c r="A106649" t="s">
        <v>58</v>
      </c>
      <c r="B106649" t="s">
        <v>5</v>
      </c>
      <c r="C106649" s="6">
        <v>42283</v>
      </c>
      <c r="D106649" t="s">
        <v>4</v>
      </c>
      <c r="E106649">
        <v>0</v>
      </c>
      <c r="F106649" t="s">
        <v>58</v>
      </c>
      <c r="G106649" t="s">
        <v>5</v>
      </c>
      <c r="H106649" t="s">
        <v>309</v>
      </c>
      <c r="I106649" t="s">
        <v>60</v>
      </c>
    </row>
    <row r="106650" spans="1:9">
      <c r="A106650" t="s">
        <v>58</v>
      </c>
      <c r="B106650" t="s">
        <v>3</v>
      </c>
      <c r="C106650" s="6">
        <v>42283</v>
      </c>
      <c r="D106650" t="s">
        <v>4</v>
      </c>
      <c r="E106650">
        <v>0</v>
      </c>
      <c r="F106650" t="s">
        <v>58</v>
      </c>
      <c r="G106650" t="s">
        <v>3</v>
      </c>
      <c r="H106650" t="s">
        <v>309</v>
      </c>
      <c r="I106650" t="s">
        <v>60</v>
      </c>
    </row>
    <row r="106651" spans="1:9">
      <c r="A106651" t="s">
        <v>58</v>
      </c>
      <c r="B106651" t="s">
        <v>3</v>
      </c>
      <c r="C106651" s="6">
        <v>42283</v>
      </c>
      <c r="D106651" t="s">
        <v>4</v>
      </c>
      <c r="E106651">
        <v>0</v>
      </c>
      <c r="F106651" t="s">
        <v>58</v>
      </c>
      <c r="G106651" t="s">
        <v>3</v>
      </c>
      <c r="H106651" t="s">
        <v>309</v>
      </c>
      <c r="I106651" t="s">
        <v>60</v>
      </c>
    </row>
    <row r="106652" spans="1:9">
      <c r="A106652" t="s">
        <v>58</v>
      </c>
      <c r="B106652" t="s">
        <v>3</v>
      </c>
      <c r="C106652" s="6">
        <v>42283</v>
      </c>
      <c r="D106652" t="s">
        <v>4</v>
      </c>
      <c r="E106652">
        <v>0</v>
      </c>
      <c r="F106652" t="s">
        <v>58</v>
      </c>
      <c r="G106652" t="s">
        <v>3</v>
      </c>
      <c r="H106652" t="s">
        <v>309</v>
      </c>
      <c r="I106652" t="s">
        <v>60</v>
      </c>
    </row>
    <row r="106653" spans="1:9">
      <c r="A106653" t="s">
        <v>54</v>
      </c>
      <c r="B106653" t="s">
        <v>3</v>
      </c>
      <c r="C106653" s="6">
        <v>42283</v>
      </c>
      <c r="D106653" t="s">
        <v>4</v>
      </c>
      <c r="E106653">
        <v>0</v>
      </c>
      <c r="F106653" t="s">
        <v>54</v>
      </c>
      <c r="G106653" t="s">
        <v>3</v>
      </c>
      <c r="H106653" t="s">
        <v>309</v>
      </c>
      <c r="I106653" t="s">
        <v>56</v>
      </c>
    </row>
    <row r="106654" spans="1:9">
      <c r="A106654" t="s">
        <v>58</v>
      </c>
      <c r="B106654" t="s">
        <v>3</v>
      </c>
      <c r="C106654" s="6">
        <v>42283</v>
      </c>
      <c r="D106654" t="s">
        <v>4</v>
      </c>
      <c r="E106654">
        <v>0</v>
      </c>
      <c r="F106654" t="s">
        <v>58</v>
      </c>
      <c r="G106654" t="s">
        <v>3</v>
      </c>
      <c r="H106654" t="s">
        <v>309</v>
      </c>
      <c r="I106654" t="s">
        <v>60</v>
      </c>
    </row>
    <row r="106655" spans="1:9">
      <c r="A106655" t="s">
        <v>58</v>
      </c>
      <c r="B106655" t="s">
        <v>5</v>
      </c>
      <c r="C106655" s="6">
        <v>42283</v>
      </c>
      <c r="D106655" t="s">
        <v>4</v>
      </c>
      <c r="E106655">
        <v>0</v>
      </c>
      <c r="F106655" t="s">
        <v>58</v>
      </c>
      <c r="G106655" t="s">
        <v>5</v>
      </c>
      <c r="H106655" t="s">
        <v>309</v>
      </c>
      <c r="I106655" t="s">
        <v>60</v>
      </c>
    </row>
    <row r="106656" spans="1:9">
      <c r="A106656" t="s">
        <v>58</v>
      </c>
      <c r="B106656" t="s">
        <v>3</v>
      </c>
      <c r="C106656" s="6">
        <v>42283</v>
      </c>
      <c r="D106656" t="s">
        <v>4</v>
      </c>
      <c r="E106656">
        <v>0</v>
      </c>
      <c r="F106656" t="s">
        <v>58</v>
      </c>
      <c r="G106656" t="s">
        <v>3</v>
      </c>
      <c r="H106656" t="s">
        <v>309</v>
      </c>
      <c r="I106656" t="s">
        <v>60</v>
      </c>
    </row>
    <row r="106657" spans="1:9">
      <c r="A106657" t="s">
        <v>54</v>
      </c>
      <c r="B106657" t="s">
        <v>5</v>
      </c>
      <c r="C106657" s="6">
        <v>42283</v>
      </c>
      <c r="D106657" t="s">
        <v>4</v>
      </c>
      <c r="E106657">
        <v>0</v>
      </c>
      <c r="F106657" t="s">
        <v>54</v>
      </c>
      <c r="G106657" t="s">
        <v>5</v>
      </c>
      <c r="H106657" t="s">
        <v>309</v>
      </c>
      <c r="I106657" t="s">
        <v>56</v>
      </c>
    </row>
    <row r="106658" spans="1:9">
      <c r="A106658" t="s">
        <v>54</v>
      </c>
      <c r="B106658" t="s">
        <v>3</v>
      </c>
      <c r="C106658" s="6">
        <v>42283</v>
      </c>
      <c r="D106658" t="s">
        <v>4</v>
      </c>
      <c r="E106658">
        <v>0</v>
      </c>
      <c r="F106658" t="s">
        <v>54</v>
      </c>
      <c r="G106658" t="s">
        <v>3</v>
      </c>
      <c r="H106658" t="s">
        <v>309</v>
      </c>
      <c r="I106658" t="s">
        <v>56</v>
      </c>
    </row>
    <row r="106659" spans="1:9">
      <c r="A106659" t="s">
        <v>54</v>
      </c>
      <c r="B106659" t="s">
        <v>3</v>
      </c>
      <c r="C106659" s="6">
        <v>42283</v>
      </c>
      <c r="D106659" t="s">
        <v>4</v>
      </c>
      <c r="E106659">
        <v>0</v>
      </c>
      <c r="F106659" t="s">
        <v>54</v>
      </c>
      <c r="G106659" t="s">
        <v>3</v>
      </c>
      <c r="H106659" t="s">
        <v>309</v>
      </c>
      <c r="I106659" t="s">
        <v>56</v>
      </c>
    </row>
    <row r="106660" spans="1:9">
      <c r="A106660" t="s">
        <v>58</v>
      </c>
      <c r="B106660" t="s">
        <v>3</v>
      </c>
      <c r="C106660" s="6">
        <v>42283</v>
      </c>
      <c r="D106660" t="s">
        <v>4</v>
      </c>
      <c r="E106660">
        <v>0</v>
      </c>
      <c r="F106660" t="s">
        <v>58</v>
      </c>
      <c r="G106660" t="s">
        <v>3</v>
      </c>
      <c r="H106660" t="s">
        <v>309</v>
      </c>
      <c r="I106660" t="s">
        <v>60</v>
      </c>
    </row>
    <row r="106661" spans="1:9">
      <c r="A106661" t="s">
        <v>54</v>
      </c>
      <c r="B106661" t="s">
        <v>3</v>
      </c>
      <c r="C106661" s="6">
        <v>42283</v>
      </c>
      <c r="D106661" t="s">
        <v>4</v>
      </c>
      <c r="E106661">
        <v>0</v>
      </c>
      <c r="F106661" t="s">
        <v>54</v>
      </c>
      <c r="G106661" t="s">
        <v>3</v>
      </c>
      <c r="H106661" t="s">
        <v>309</v>
      </c>
      <c r="I106661" t="s">
        <v>56</v>
      </c>
    </row>
    <row r="106662" spans="1:9">
      <c r="A106662" t="s">
        <v>58</v>
      </c>
      <c r="B106662" t="s">
        <v>3</v>
      </c>
      <c r="C106662" s="6">
        <v>42283</v>
      </c>
      <c r="D106662" t="s">
        <v>4</v>
      </c>
      <c r="E106662">
        <v>0</v>
      </c>
      <c r="F106662" t="s">
        <v>58</v>
      </c>
      <c r="G106662" t="s">
        <v>3</v>
      </c>
      <c r="H106662" t="s">
        <v>309</v>
      </c>
      <c r="I106662" t="s">
        <v>60</v>
      </c>
    </row>
    <row r="106663" spans="1:9">
      <c r="A106663" t="s">
        <v>58</v>
      </c>
      <c r="B106663" t="s">
        <v>5</v>
      </c>
      <c r="C106663" s="6">
        <v>42283</v>
      </c>
      <c r="D106663" t="s">
        <v>4</v>
      </c>
      <c r="E106663">
        <v>0</v>
      </c>
      <c r="F106663" t="s">
        <v>58</v>
      </c>
      <c r="G106663" t="s">
        <v>5</v>
      </c>
      <c r="H106663" t="s">
        <v>309</v>
      </c>
      <c r="I106663" t="s">
        <v>60</v>
      </c>
    </row>
    <row r="106664" spans="1:9">
      <c r="A106664" t="s">
        <v>58</v>
      </c>
      <c r="B106664" t="s">
        <v>5</v>
      </c>
      <c r="C106664" s="6">
        <v>42283</v>
      </c>
      <c r="D106664" t="s">
        <v>4</v>
      </c>
      <c r="E106664">
        <v>0</v>
      </c>
      <c r="F106664" t="s">
        <v>58</v>
      </c>
      <c r="G106664" t="s">
        <v>5</v>
      </c>
      <c r="H106664" t="s">
        <v>309</v>
      </c>
      <c r="I106664" t="s">
        <v>60</v>
      </c>
    </row>
    <row r="106665" spans="1:9">
      <c r="A106665" t="s">
        <v>58</v>
      </c>
      <c r="B106665" t="s">
        <v>5</v>
      </c>
      <c r="C106665" s="6">
        <v>42283</v>
      </c>
      <c r="D106665" t="s">
        <v>4</v>
      </c>
      <c r="E106665">
        <v>0</v>
      </c>
      <c r="F106665" t="s">
        <v>58</v>
      </c>
      <c r="G106665" t="s">
        <v>5</v>
      </c>
      <c r="H106665" t="s">
        <v>309</v>
      </c>
      <c r="I106665" t="s">
        <v>60</v>
      </c>
    </row>
    <row r="106666" spans="1:9">
      <c r="A106666" t="s">
        <v>58</v>
      </c>
      <c r="B106666" t="s">
        <v>3</v>
      </c>
      <c r="C106666" s="6">
        <v>42283</v>
      </c>
      <c r="D106666" t="s">
        <v>4</v>
      </c>
      <c r="E106666">
        <v>0</v>
      </c>
      <c r="F106666" t="s">
        <v>58</v>
      </c>
      <c r="G106666" t="s">
        <v>3</v>
      </c>
      <c r="H106666" t="s">
        <v>309</v>
      </c>
      <c r="I106666" t="s">
        <v>60</v>
      </c>
    </row>
    <row r="106667" spans="1:9">
      <c r="A106667" t="s">
        <v>58</v>
      </c>
      <c r="B106667" t="s">
        <v>5</v>
      </c>
      <c r="C106667" s="6">
        <v>42283</v>
      </c>
      <c r="D106667" t="s">
        <v>4</v>
      </c>
      <c r="E106667">
        <v>0</v>
      </c>
      <c r="F106667" t="s">
        <v>58</v>
      </c>
      <c r="G106667" t="s">
        <v>5</v>
      </c>
      <c r="H106667" t="s">
        <v>309</v>
      </c>
      <c r="I106667" t="s">
        <v>60</v>
      </c>
    </row>
    <row r="106668" spans="1:9">
      <c r="A106668" t="s">
        <v>54</v>
      </c>
      <c r="B106668" t="s">
        <v>3</v>
      </c>
      <c r="C106668" s="6">
        <v>42283</v>
      </c>
      <c r="D106668" t="s">
        <v>4</v>
      </c>
      <c r="E106668">
        <v>0</v>
      </c>
      <c r="F106668" t="s">
        <v>54</v>
      </c>
      <c r="G106668" t="s">
        <v>3</v>
      </c>
      <c r="H106668" t="s">
        <v>309</v>
      </c>
      <c r="I106668" t="s">
        <v>56</v>
      </c>
    </row>
    <row r="106669" spans="1:9">
      <c r="A106669" t="s">
        <v>58</v>
      </c>
      <c r="B106669" t="s">
        <v>5</v>
      </c>
      <c r="C106669" s="6">
        <v>42282</v>
      </c>
      <c r="D106669" t="s">
        <v>8</v>
      </c>
      <c r="E106669">
        <v>3</v>
      </c>
      <c r="F106669" t="s">
        <v>58</v>
      </c>
      <c r="G106669" t="s">
        <v>5</v>
      </c>
      <c r="H106669" t="s">
        <v>156</v>
      </c>
      <c r="I106669" t="s">
        <v>60</v>
      </c>
    </row>
    <row r="106670" spans="1:9">
      <c r="A106670" t="s">
        <v>54</v>
      </c>
      <c r="B106670" t="s">
        <v>5</v>
      </c>
      <c r="C106670" s="6">
        <v>42282</v>
      </c>
      <c r="D106670" t="s">
        <v>8</v>
      </c>
      <c r="E106670">
        <v>2</v>
      </c>
      <c r="F106670" t="s">
        <v>54</v>
      </c>
      <c r="G106670" t="s">
        <v>5</v>
      </c>
      <c r="H106670" t="s">
        <v>156</v>
      </c>
      <c r="I106670" t="s">
        <v>56</v>
      </c>
    </row>
    <row r="106671" spans="1:9">
      <c r="A106671" t="s">
        <v>58</v>
      </c>
      <c r="B106671" t="s">
        <v>5</v>
      </c>
      <c r="C106671" s="6">
        <v>42282</v>
      </c>
      <c r="D106671" t="s">
        <v>8</v>
      </c>
      <c r="E106671">
        <v>2</v>
      </c>
      <c r="F106671" t="s">
        <v>58</v>
      </c>
      <c r="G106671" t="s">
        <v>5</v>
      </c>
      <c r="H106671" t="s">
        <v>156</v>
      </c>
      <c r="I106671" t="s">
        <v>60</v>
      </c>
    </row>
    <row r="106672" spans="1:9">
      <c r="A106672" t="s">
        <v>58</v>
      </c>
      <c r="B106672" t="s">
        <v>5</v>
      </c>
      <c r="C106672" s="6">
        <v>42282</v>
      </c>
      <c r="D106672" t="s">
        <v>8</v>
      </c>
      <c r="E106672">
        <v>2</v>
      </c>
      <c r="F106672" t="s">
        <v>58</v>
      </c>
      <c r="G106672" t="s">
        <v>5</v>
      </c>
      <c r="H106672" t="s">
        <v>156</v>
      </c>
      <c r="I106672" t="s">
        <v>60</v>
      </c>
    </row>
    <row r="106673" spans="1:9">
      <c r="A106673" t="s">
        <v>58</v>
      </c>
      <c r="B106673" t="s">
        <v>5</v>
      </c>
      <c r="C106673" s="6">
        <v>42282</v>
      </c>
      <c r="D106673" t="s">
        <v>8</v>
      </c>
      <c r="E106673">
        <v>2</v>
      </c>
      <c r="F106673" t="s">
        <v>58</v>
      </c>
      <c r="G106673" t="s">
        <v>5</v>
      </c>
      <c r="H106673" t="s">
        <v>156</v>
      </c>
      <c r="I106673" t="s">
        <v>60</v>
      </c>
    </row>
    <row r="106674" spans="1:9">
      <c r="A106674" t="s">
        <v>58</v>
      </c>
      <c r="B106674" t="s">
        <v>3</v>
      </c>
      <c r="C106674" s="6">
        <v>42282</v>
      </c>
      <c r="D106674" t="s">
        <v>8</v>
      </c>
      <c r="E106674">
        <v>2</v>
      </c>
      <c r="F106674" t="s">
        <v>58</v>
      </c>
      <c r="G106674" t="s">
        <v>3</v>
      </c>
      <c r="H106674" t="s">
        <v>156</v>
      </c>
      <c r="I106674" t="s">
        <v>60</v>
      </c>
    </row>
    <row r="106675" spans="1:9">
      <c r="A106675" t="s">
        <v>58</v>
      </c>
      <c r="B106675" t="s">
        <v>5</v>
      </c>
      <c r="C106675" s="6">
        <v>42282</v>
      </c>
      <c r="D106675" t="s">
        <v>8</v>
      </c>
      <c r="E106675">
        <v>2</v>
      </c>
      <c r="F106675" t="s">
        <v>58</v>
      </c>
      <c r="G106675" t="s">
        <v>5</v>
      </c>
      <c r="H106675" t="s">
        <v>156</v>
      </c>
      <c r="I106675" t="s">
        <v>60</v>
      </c>
    </row>
    <row r="106676" spans="1:9">
      <c r="A106676" t="s">
        <v>58</v>
      </c>
      <c r="B106676" t="s">
        <v>5</v>
      </c>
      <c r="C106676" s="6">
        <v>42282</v>
      </c>
      <c r="D106676" t="s">
        <v>8</v>
      </c>
      <c r="E106676">
        <v>2</v>
      </c>
      <c r="F106676" t="s">
        <v>58</v>
      </c>
      <c r="G106676" t="s">
        <v>5</v>
      </c>
      <c r="H106676" t="s">
        <v>156</v>
      </c>
      <c r="I106676" t="s">
        <v>60</v>
      </c>
    </row>
    <row r="106677" spans="1:9">
      <c r="A106677" t="s">
        <v>58</v>
      </c>
      <c r="B106677" t="s">
        <v>5</v>
      </c>
      <c r="C106677" s="6">
        <v>42282</v>
      </c>
      <c r="D106677" t="s">
        <v>8</v>
      </c>
      <c r="E106677">
        <v>2</v>
      </c>
      <c r="F106677" t="s">
        <v>58</v>
      </c>
      <c r="G106677" t="s">
        <v>5</v>
      </c>
      <c r="H106677" t="s">
        <v>156</v>
      </c>
      <c r="I106677" t="s">
        <v>60</v>
      </c>
    </row>
    <row r="106678" spans="1:9">
      <c r="A106678" t="s">
        <v>58</v>
      </c>
      <c r="B106678" t="s">
        <v>5</v>
      </c>
      <c r="C106678" s="6">
        <v>42282</v>
      </c>
      <c r="D106678" t="s">
        <v>8</v>
      </c>
      <c r="E106678">
        <v>2</v>
      </c>
      <c r="F106678" t="s">
        <v>58</v>
      </c>
      <c r="G106678" t="s">
        <v>5</v>
      </c>
      <c r="H106678" t="s">
        <v>156</v>
      </c>
      <c r="I106678" t="s">
        <v>60</v>
      </c>
    </row>
    <row r="106679" spans="1:9">
      <c r="A106679" t="s">
        <v>54</v>
      </c>
      <c r="B106679" t="s">
        <v>3</v>
      </c>
      <c r="C106679" s="6">
        <v>42282</v>
      </c>
      <c r="D106679" t="s">
        <v>8</v>
      </c>
      <c r="E106679">
        <v>2</v>
      </c>
      <c r="F106679" t="s">
        <v>54</v>
      </c>
      <c r="G106679" t="s">
        <v>3</v>
      </c>
      <c r="H106679" t="s">
        <v>156</v>
      </c>
      <c r="I106679" t="s">
        <v>56</v>
      </c>
    </row>
    <row r="106680" spans="1:9">
      <c r="A106680" t="s">
        <v>54</v>
      </c>
      <c r="B106680" t="s">
        <v>5</v>
      </c>
      <c r="C106680" s="6">
        <v>42282</v>
      </c>
      <c r="D106680" t="s">
        <v>8</v>
      </c>
      <c r="E106680">
        <v>2</v>
      </c>
      <c r="F106680" t="s">
        <v>54</v>
      </c>
      <c r="G106680" t="s">
        <v>5</v>
      </c>
      <c r="H106680" t="s">
        <v>156</v>
      </c>
      <c r="I106680" t="s">
        <v>56</v>
      </c>
    </row>
    <row r="106681" spans="1:9">
      <c r="A106681" t="s">
        <v>58</v>
      </c>
      <c r="B106681" t="s">
        <v>5</v>
      </c>
      <c r="C106681" s="6">
        <v>42282</v>
      </c>
      <c r="D106681" t="s">
        <v>8</v>
      </c>
      <c r="E106681">
        <v>2</v>
      </c>
      <c r="F106681" t="s">
        <v>58</v>
      </c>
      <c r="G106681" t="s">
        <v>5</v>
      </c>
      <c r="H106681" t="s">
        <v>156</v>
      </c>
      <c r="I106681" t="s">
        <v>60</v>
      </c>
    </row>
    <row r="106682" spans="1:9">
      <c r="A106682" t="s">
        <v>58</v>
      </c>
      <c r="B106682" t="s">
        <v>3</v>
      </c>
      <c r="C106682" s="6">
        <v>42282</v>
      </c>
      <c r="D106682" t="s">
        <v>8</v>
      </c>
      <c r="E106682">
        <v>2</v>
      </c>
      <c r="F106682" t="s">
        <v>58</v>
      </c>
      <c r="G106682" t="s">
        <v>3</v>
      </c>
      <c r="H106682" t="s">
        <v>156</v>
      </c>
      <c r="I106682" t="s">
        <v>60</v>
      </c>
    </row>
    <row r="106683" spans="1:9">
      <c r="A106683" t="s">
        <v>54</v>
      </c>
      <c r="B106683" t="s">
        <v>5</v>
      </c>
      <c r="C106683" s="6">
        <v>42282</v>
      </c>
      <c r="D106683" t="s">
        <v>8</v>
      </c>
      <c r="E106683">
        <v>2</v>
      </c>
      <c r="F106683" t="s">
        <v>54</v>
      </c>
      <c r="G106683" t="s">
        <v>5</v>
      </c>
      <c r="H106683" t="s">
        <v>156</v>
      </c>
      <c r="I106683" t="s">
        <v>56</v>
      </c>
    </row>
    <row r="106684" spans="1:9">
      <c r="A106684" t="s">
        <v>58</v>
      </c>
      <c r="B106684" t="s">
        <v>3</v>
      </c>
      <c r="C106684" s="6">
        <v>42282</v>
      </c>
      <c r="D106684" t="s">
        <v>8</v>
      </c>
      <c r="E106684">
        <v>2</v>
      </c>
      <c r="F106684" t="s">
        <v>58</v>
      </c>
      <c r="G106684" t="s">
        <v>3</v>
      </c>
      <c r="H106684" t="s">
        <v>156</v>
      </c>
      <c r="I106684" t="s">
        <v>60</v>
      </c>
    </row>
    <row r="106685" spans="1:9">
      <c r="A106685" t="s">
        <v>58</v>
      </c>
      <c r="B106685" t="s">
        <v>3</v>
      </c>
      <c r="C106685" s="6">
        <v>42282</v>
      </c>
      <c r="D106685" t="s">
        <v>8</v>
      </c>
      <c r="E106685">
        <v>2</v>
      </c>
      <c r="F106685" t="s">
        <v>58</v>
      </c>
      <c r="G106685" t="s">
        <v>3</v>
      </c>
      <c r="H106685" t="s">
        <v>156</v>
      </c>
      <c r="I106685" t="s">
        <v>60</v>
      </c>
    </row>
    <row r="106686" spans="1:9">
      <c r="A106686" t="s">
        <v>58</v>
      </c>
      <c r="B106686" t="s">
        <v>5</v>
      </c>
      <c r="C106686" s="6">
        <v>42282</v>
      </c>
      <c r="D106686" t="s">
        <v>8</v>
      </c>
      <c r="E106686">
        <v>1</v>
      </c>
      <c r="F106686" t="s">
        <v>58</v>
      </c>
      <c r="G106686" t="s">
        <v>5</v>
      </c>
      <c r="H106686" t="s">
        <v>156</v>
      </c>
      <c r="I106686" t="s">
        <v>60</v>
      </c>
    </row>
    <row r="106687" spans="1:9">
      <c r="A106687" t="s">
        <v>54</v>
      </c>
      <c r="B106687" t="s">
        <v>3</v>
      </c>
      <c r="C106687" s="6">
        <v>42282</v>
      </c>
      <c r="D106687" t="s">
        <v>8</v>
      </c>
      <c r="E106687">
        <v>1</v>
      </c>
      <c r="F106687" t="s">
        <v>54</v>
      </c>
      <c r="G106687" t="s">
        <v>3</v>
      </c>
      <c r="H106687" t="s">
        <v>156</v>
      </c>
      <c r="I106687" t="s">
        <v>56</v>
      </c>
    </row>
    <row r="106688" spans="1:9">
      <c r="A106688" t="s">
        <v>58</v>
      </c>
      <c r="B106688" t="s">
        <v>5</v>
      </c>
      <c r="C106688" s="6">
        <v>42282</v>
      </c>
      <c r="D106688" t="s">
        <v>8</v>
      </c>
      <c r="E106688">
        <v>1</v>
      </c>
      <c r="F106688" t="s">
        <v>58</v>
      </c>
      <c r="G106688" t="s">
        <v>5</v>
      </c>
      <c r="H106688" t="s">
        <v>156</v>
      </c>
      <c r="I106688" t="s">
        <v>60</v>
      </c>
    </row>
    <row r="106689" spans="1:9">
      <c r="A106689" t="s">
        <v>58</v>
      </c>
      <c r="B106689" t="s">
        <v>5</v>
      </c>
      <c r="C106689" s="6">
        <v>42282</v>
      </c>
      <c r="D106689" t="s">
        <v>8</v>
      </c>
      <c r="E106689">
        <v>1</v>
      </c>
      <c r="F106689" t="s">
        <v>58</v>
      </c>
      <c r="G106689" t="s">
        <v>5</v>
      </c>
      <c r="H106689" t="s">
        <v>156</v>
      </c>
      <c r="I106689" t="s">
        <v>60</v>
      </c>
    </row>
    <row r="106690" spans="1:9">
      <c r="A106690" t="s">
        <v>54</v>
      </c>
      <c r="B106690" t="s">
        <v>5</v>
      </c>
      <c r="C106690" s="6">
        <v>42282</v>
      </c>
      <c r="D106690" t="s">
        <v>8</v>
      </c>
      <c r="E106690">
        <v>1</v>
      </c>
      <c r="F106690" t="s">
        <v>54</v>
      </c>
      <c r="G106690" t="s">
        <v>5</v>
      </c>
      <c r="H106690" t="s">
        <v>156</v>
      </c>
      <c r="I106690" t="s">
        <v>56</v>
      </c>
    </row>
    <row r="106691" spans="1:9">
      <c r="A106691" t="s">
        <v>58</v>
      </c>
      <c r="B106691" t="s">
        <v>3</v>
      </c>
      <c r="C106691" s="6">
        <v>42282</v>
      </c>
      <c r="D106691" t="s">
        <v>8</v>
      </c>
      <c r="E106691">
        <v>1</v>
      </c>
      <c r="F106691" t="s">
        <v>58</v>
      </c>
      <c r="G106691" t="s">
        <v>3</v>
      </c>
      <c r="H106691" t="s">
        <v>156</v>
      </c>
      <c r="I106691" t="s">
        <v>60</v>
      </c>
    </row>
    <row r="106692" spans="1:9">
      <c r="A106692" t="s">
        <v>54</v>
      </c>
      <c r="B106692" t="s">
        <v>3</v>
      </c>
      <c r="C106692" s="6">
        <v>42282</v>
      </c>
      <c r="D106692" t="s">
        <v>8</v>
      </c>
      <c r="E106692">
        <v>1</v>
      </c>
      <c r="F106692" t="s">
        <v>54</v>
      </c>
      <c r="G106692" t="s">
        <v>3</v>
      </c>
      <c r="H106692" t="s">
        <v>156</v>
      </c>
      <c r="I106692" t="s">
        <v>56</v>
      </c>
    </row>
    <row r="106693" spans="1:9">
      <c r="A106693" t="s">
        <v>58</v>
      </c>
      <c r="B106693" t="s">
        <v>5</v>
      </c>
      <c r="C106693" s="6">
        <v>42282</v>
      </c>
      <c r="D106693" t="s">
        <v>8</v>
      </c>
      <c r="E106693">
        <v>1</v>
      </c>
      <c r="F106693" t="s">
        <v>58</v>
      </c>
      <c r="G106693" t="s">
        <v>5</v>
      </c>
      <c r="H106693" t="s">
        <v>156</v>
      </c>
      <c r="I106693" t="s">
        <v>60</v>
      </c>
    </row>
    <row r="106694" spans="1:9">
      <c r="A106694" t="s">
        <v>54</v>
      </c>
      <c r="B106694" t="s">
        <v>3</v>
      </c>
      <c r="C106694" s="6">
        <v>42282</v>
      </c>
      <c r="D106694" t="s">
        <v>8</v>
      </c>
      <c r="E106694">
        <v>1</v>
      </c>
      <c r="F106694" t="s">
        <v>54</v>
      </c>
      <c r="G106694" t="s">
        <v>3</v>
      </c>
      <c r="H106694" t="s">
        <v>156</v>
      </c>
      <c r="I106694" t="s">
        <v>56</v>
      </c>
    </row>
    <row r="106695" spans="1:9">
      <c r="A106695" t="s">
        <v>58</v>
      </c>
      <c r="B106695" t="s">
        <v>5</v>
      </c>
      <c r="C106695" s="6">
        <v>42282</v>
      </c>
      <c r="D106695" t="s">
        <v>8</v>
      </c>
      <c r="E106695">
        <v>1</v>
      </c>
      <c r="F106695" t="s">
        <v>58</v>
      </c>
      <c r="G106695" t="s">
        <v>5</v>
      </c>
      <c r="H106695" t="s">
        <v>156</v>
      </c>
      <c r="I106695" t="s">
        <v>60</v>
      </c>
    </row>
    <row r="106696" spans="1:9">
      <c r="A106696" t="s">
        <v>58</v>
      </c>
      <c r="B106696" t="s">
        <v>5</v>
      </c>
      <c r="C106696" s="6">
        <v>42282</v>
      </c>
      <c r="D106696" t="s">
        <v>8</v>
      </c>
      <c r="E106696">
        <v>1</v>
      </c>
      <c r="F106696" t="s">
        <v>58</v>
      </c>
      <c r="G106696" t="s">
        <v>5</v>
      </c>
      <c r="H106696" t="s">
        <v>156</v>
      </c>
      <c r="I106696" t="s">
        <v>60</v>
      </c>
    </row>
    <row r="106697" spans="1:9">
      <c r="A106697" t="s">
        <v>58</v>
      </c>
      <c r="B106697" t="s">
        <v>5</v>
      </c>
      <c r="C106697" s="6">
        <v>42282</v>
      </c>
      <c r="D106697" t="s">
        <v>8</v>
      </c>
      <c r="E106697">
        <v>1</v>
      </c>
      <c r="F106697" t="s">
        <v>58</v>
      </c>
      <c r="G106697" t="s">
        <v>5</v>
      </c>
      <c r="H106697" t="s">
        <v>156</v>
      </c>
      <c r="I106697" t="s">
        <v>60</v>
      </c>
    </row>
    <row r="106698" spans="1:9">
      <c r="A106698" t="s">
        <v>58</v>
      </c>
      <c r="B106698" t="s">
        <v>3</v>
      </c>
      <c r="C106698" s="6">
        <v>42282</v>
      </c>
      <c r="D106698" t="s">
        <v>8</v>
      </c>
      <c r="E106698">
        <v>1</v>
      </c>
      <c r="F106698" t="s">
        <v>58</v>
      </c>
      <c r="G106698" t="s">
        <v>3</v>
      </c>
      <c r="H106698" t="s">
        <v>156</v>
      </c>
      <c r="I106698" t="s">
        <v>60</v>
      </c>
    </row>
    <row r="106699" spans="1:9">
      <c r="A106699" t="s">
        <v>58</v>
      </c>
      <c r="B106699" t="s">
        <v>5</v>
      </c>
      <c r="C106699" s="6">
        <v>42282</v>
      </c>
      <c r="D106699" t="s">
        <v>8</v>
      </c>
      <c r="E106699">
        <v>1</v>
      </c>
      <c r="F106699" t="s">
        <v>58</v>
      </c>
      <c r="G106699" t="s">
        <v>5</v>
      </c>
      <c r="H106699" t="s">
        <v>156</v>
      </c>
      <c r="I106699" t="s">
        <v>60</v>
      </c>
    </row>
    <row r="106700" spans="1:9">
      <c r="A106700" t="s">
        <v>58</v>
      </c>
      <c r="B106700" t="s">
        <v>3</v>
      </c>
      <c r="C106700" s="6">
        <v>42282</v>
      </c>
      <c r="D106700" t="s">
        <v>8</v>
      </c>
      <c r="E106700">
        <v>1</v>
      </c>
      <c r="F106700" t="s">
        <v>58</v>
      </c>
      <c r="G106700" t="s">
        <v>3</v>
      </c>
      <c r="H106700" t="s">
        <v>156</v>
      </c>
      <c r="I106700" t="s">
        <v>60</v>
      </c>
    </row>
    <row r="106701" spans="1:9">
      <c r="A106701" t="s">
        <v>58</v>
      </c>
      <c r="B106701" t="s">
        <v>5</v>
      </c>
      <c r="C106701" s="6">
        <v>42282</v>
      </c>
      <c r="D106701" t="s">
        <v>8</v>
      </c>
      <c r="E106701">
        <v>1</v>
      </c>
      <c r="F106701" t="s">
        <v>58</v>
      </c>
      <c r="G106701" t="s">
        <v>5</v>
      </c>
      <c r="H106701" t="s">
        <v>156</v>
      </c>
      <c r="I106701" t="s">
        <v>60</v>
      </c>
    </row>
    <row r="106702" spans="1:9">
      <c r="A106702" t="s">
        <v>58</v>
      </c>
      <c r="B106702" t="s">
        <v>5</v>
      </c>
      <c r="C106702" s="6">
        <v>42282</v>
      </c>
      <c r="D106702" t="s">
        <v>8</v>
      </c>
      <c r="E106702">
        <v>1</v>
      </c>
      <c r="F106702" t="s">
        <v>58</v>
      </c>
      <c r="G106702" t="s">
        <v>5</v>
      </c>
      <c r="H106702" t="s">
        <v>156</v>
      </c>
      <c r="I106702" t="s">
        <v>60</v>
      </c>
    </row>
    <row r="106703" spans="1:9">
      <c r="A106703" t="s">
        <v>58</v>
      </c>
      <c r="B106703" t="s">
        <v>3</v>
      </c>
      <c r="C106703" s="6">
        <v>42282</v>
      </c>
      <c r="D106703" t="s">
        <v>8</v>
      </c>
      <c r="E106703">
        <v>1</v>
      </c>
      <c r="F106703" t="s">
        <v>58</v>
      </c>
      <c r="G106703" t="s">
        <v>3</v>
      </c>
      <c r="H106703" t="s">
        <v>156</v>
      </c>
      <c r="I106703" t="s">
        <v>60</v>
      </c>
    </row>
    <row r="106704" spans="1:9">
      <c r="A106704" t="s">
        <v>58</v>
      </c>
      <c r="B106704" t="s">
        <v>3</v>
      </c>
      <c r="C106704" s="6">
        <v>42282</v>
      </c>
      <c r="D106704" t="s">
        <v>8</v>
      </c>
      <c r="E106704">
        <v>1</v>
      </c>
      <c r="F106704" t="s">
        <v>58</v>
      </c>
      <c r="G106704" t="s">
        <v>3</v>
      </c>
      <c r="H106704" t="s">
        <v>156</v>
      </c>
      <c r="I106704" t="s">
        <v>60</v>
      </c>
    </row>
    <row r="106705" spans="1:9">
      <c r="A106705" t="s">
        <v>54</v>
      </c>
      <c r="B106705" t="s">
        <v>3</v>
      </c>
      <c r="C106705" s="6">
        <v>42282</v>
      </c>
      <c r="D106705" t="s">
        <v>8</v>
      </c>
      <c r="E106705">
        <v>1</v>
      </c>
      <c r="F106705" t="s">
        <v>54</v>
      </c>
      <c r="G106705" t="s">
        <v>3</v>
      </c>
      <c r="H106705" t="s">
        <v>156</v>
      </c>
      <c r="I106705" t="s">
        <v>56</v>
      </c>
    </row>
    <row r="106706" spans="1:9">
      <c r="A106706" t="s">
        <v>58</v>
      </c>
      <c r="B106706" t="s">
        <v>3</v>
      </c>
      <c r="C106706" s="6">
        <v>42282</v>
      </c>
      <c r="D106706" t="s">
        <v>8</v>
      </c>
      <c r="E106706">
        <v>1</v>
      </c>
      <c r="F106706" t="s">
        <v>58</v>
      </c>
      <c r="G106706" t="s">
        <v>3</v>
      </c>
      <c r="H106706" t="s">
        <v>156</v>
      </c>
      <c r="I106706" t="s">
        <v>60</v>
      </c>
    </row>
    <row r="106707" spans="1:9">
      <c r="A106707" t="s">
        <v>58</v>
      </c>
      <c r="B106707" t="s">
        <v>5</v>
      </c>
      <c r="C106707" s="6">
        <v>42282</v>
      </c>
      <c r="D106707" t="s">
        <v>8</v>
      </c>
      <c r="E106707">
        <v>1</v>
      </c>
      <c r="F106707" t="s">
        <v>58</v>
      </c>
      <c r="G106707" t="s">
        <v>5</v>
      </c>
      <c r="H106707" t="s">
        <v>156</v>
      </c>
      <c r="I106707" t="s">
        <v>60</v>
      </c>
    </row>
    <row r="106708" spans="1:9">
      <c r="A106708" t="s">
        <v>58</v>
      </c>
      <c r="B106708" t="s">
        <v>5</v>
      </c>
      <c r="C106708" s="6">
        <v>42282</v>
      </c>
      <c r="D106708" t="s">
        <v>8</v>
      </c>
      <c r="E106708">
        <v>1</v>
      </c>
      <c r="F106708" t="s">
        <v>58</v>
      </c>
      <c r="G106708" t="s">
        <v>5</v>
      </c>
      <c r="H106708" t="s">
        <v>156</v>
      </c>
      <c r="I106708" t="s">
        <v>60</v>
      </c>
    </row>
    <row r="106709" spans="1:9">
      <c r="A106709" t="s">
        <v>58</v>
      </c>
      <c r="B106709" t="s">
        <v>3</v>
      </c>
      <c r="C106709" s="6">
        <v>42282</v>
      </c>
      <c r="D106709" t="s">
        <v>8</v>
      </c>
      <c r="E106709">
        <v>1</v>
      </c>
      <c r="F106709" t="s">
        <v>58</v>
      </c>
      <c r="G106709" t="s">
        <v>3</v>
      </c>
      <c r="H106709" t="s">
        <v>156</v>
      </c>
      <c r="I106709" t="s">
        <v>60</v>
      </c>
    </row>
    <row r="106710" spans="1:9">
      <c r="A106710" t="s">
        <v>58</v>
      </c>
      <c r="B106710" t="s">
        <v>3</v>
      </c>
      <c r="C106710" s="6">
        <v>42282</v>
      </c>
      <c r="D106710" t="s">
        <v>8</v>
      </c>
      <c r="E106710">
        <v>1</v>
      </c>
      <c r="F106710" t="s">
        <v>58</v>
      </c>
      <c r="G106710" t="s">
        <v>3</v>
      </c>
      <c r="H106710" t="s">
        <v>156</v>
      </c>
      <c r="I106710" t="s">
        <v>60</v>
      </c>
    </row>
    <row r="106711" spans="1:9">
      <c r="A106711" t="s">
        <v>58</v>
      </c>
      <c r="B106711" t="s">
        <v>5</v>
      </c>
      <c r="C106711" s="6">
        <v>42282</v>
      </c>
      <c r="D106711" t="s">
        <v>8</v>
      </c>
      <c r="E106711">
        <v>1</v>
      </c>
      <c r="F106711" t="s">
        <v>58</v>
      </c>
      <c r="G106711" t="s">
        <v>5</v>
      </c>
      <c r="H106711" t="s">
        <v>156</v>
      </c>
      <c r="I106711" t="s">
        <v>60</v>
      </c>
    </row>
    <row r="106712" spans="1:9">
      <c r="A106712" t="s">
        <v>54</v>
      </c>
      <c r="B106712" t="s">
        <v>3</v>
      </c>
      <c r="C106712" s="6">
        <v>42282</v>
      </c>
      <c r="D106712" t="s">
        <v>8</v>
      </c>
      <c r="E106712">
        <v>1</v>
      </c>
      <c r="F106712" t="s">
        <v>54</v>
      </c>
      <c r="G106712" t="s">
        <v>3</v>
      </c>
      <c r="H106712" t="s">
        <v>156</v>
      </c>
      <c r="I106712" t="s">
        <v>56</v>
      </c>
    </row>
    <row r="106713" spans="1:9">
      <c r="A106713" t="s">
        <v>58</v>
      </c>
      <c r="B106713" t="s">
        <v>3</v>
      </c>
      <c r="C106713" s="6">
        <v>42282</v>
      </c>
      <c r="D106713" t="s">
        <v>8</v>
      </c>
      <c r="E106713">
        <v>1</v>
      </c>
      <c r="F106713" t="s">
        <v>58</v>
      </c>
      <c r="G106713" t="s">
        <v>3</v>
      </c>
      <c r="H106713" t="s">
        <v>156</v>
      </c>
      <c r="I106713" t="s">
        <v>60</v>
      </c>
    </row>
    <row r="106714" spans="1:9">
      <c r="A106714" t="s">
        <v>58</v>
      </c>
      <c r="B106714" t="s">
        <v>3</v>
      </c>
      <c r="C106714" s="6">
        <v>42282</v>
      </c>
      <c r="D106714" t="s">
        <v>8</v>
      </c>
      <c r="E106714">
        <v>1</v>
      </c>
      <c r="F106714" t="s">
        <v>58</v>
      </c>
      <c r="G106714" t="s">
        <v>3</v>
      </c>
      <c r="H106714" t="s">
        <v>156</v>
      </c>
      <c r="I106714" t="s">
        <v>60</v>
      </c>
    </row>
    <row r="106715" spans="1:9">
      <c r="A106715" t="s">
        <v>54</v>
      </c>
      <c r="B106715" t="s">
        <v>3</v>
      </c>
      <c r="C106715" s="6">
        <v>42282</v>
      </c>
      <c r="D106715" t="s">
        <v>8</v>
      </c>
      <c r="E106715">
        <v>1</v>
      </c>
      <c r="F106715" t="s">
        <v>54</v>
      </c>
      <c r="G106715" t="s">
        <v>3</v>
      </c>
      <c r="H106715" t="s">
        <v>156</v>
      </c>
      <c r="I106715" t="s">
        <v>56</v>
      </c>
    </row>
    <row r="106716" spans="1:9">
      <c r="A106716" t="s">
        <v>58</v>
      </c>
      <c r="B106716" t="s">
        <v>3</v>
      </c>
      <c r="C106716" s="6">
        <v>42282</v>
      </c>
      <c r="D106716" t="s">
        <v>8</v>
      </c>
      <c r="E106716">
        <v>1</v>
      </c>
      <c r="F106716" t="s">
        <v>58</v>
      </c>
      <c r="G106716" t="s">
        <v>3</v>
      </c>
      <c r="H106716" t="s">
        <v>156</v>
      </c>
      <c r="I106716" t="s">
        <v>60</v>
      </c>
    </row>
    <row r="106717" spans="1:9">
      <c r="A106717" t="s">
        <v>54</v>
      </c>
      <c r="B106717" t="s">
        <v>5</v>
      </c>
      <c r="C106717" s="6">
        <v>42282</v>
      </c>
      <c r="D106717" t="s">
        <v>8</v>
      </c>
      <c r="E106717">
        <v>1</v>
      </c>
      <c r="F106717" t="s">
        <v>54</v>
      </c>
      <c r="G106717" t="s">
        <v>5</v>
      </c>
      <c r="H106717" t="s">
        <v>156</v>
      </c>
      <c r="I106717" t="s">
        <v>56</v>
      </c>
    </row>
    <row r="106718" spans="1:9">
      <c r="A106718" t="s">
        <v>54</v>
      </c>
      <c r="B106718" t="s">
        <v>3</v>
      </c>
      <c r="C106718" s="6">
        <v>42282</v>
      </c>
      <c r="D106718" t="s">
        <v>8</v>
      </c>
      <c r="E106718">
        <v>1</v>
      </c>
      <c r="F106718" t="s">
        <v>54</v>
      </c>
      <c r="G106718" t="s">
        <v>3</v>
      </c>
      <c r="H106718" t="s">
        <v>156</v>
      </c>
      <c r="I106718" t="s">
        <v>56</v>
      </c>
    </row>
    <row r="106719" spans="1:9">
      <c r="A106719" t="s">
        <v>58</v>
      </c>
      <c r="B106719" t="s">
        <v>5</v>
      </c>
      <c r="C106719" s="6">
        <v>42282</v>
      </c>
      <c r="D106719" t="s">
        <v>8</v>
      </c>
      <c r="E106719">
        <v>1</v>
      </c>
      <c r="F106719" t="s">
        <v>58</v>
      </c>
      <c r="G106719" t="s">
        <v>5</v>
      </c>
      <c r="H106719" t="s">
        <v>156</v>
      </c>
      <c r="I106719" t="s">
        <v>60</v>
      </c>
    </row>
    <row r="106720" spans="1:9">
      <c r="A106720" t="s">
        <v>58</v>
      </c>
      <c r="B106720" t="s">
        <v>3</v>
      </c>
      <c r="C106720" s="6">
        <v>42282</v>
      </c>
      <c r="D106720" t="s">
        <v>8</v>
      </c>
      <c r="E106720">
        <v>1</v>
      </c>
      <c r="F106720" t="s">
        <v>58</v>
      </c>
      <c r="G106720" t="s">
        <v>3</v>
      </c>
      <c r="H106720" t="s">
        <v>156</v>
      </c>
      <c r="I106720" t="s">
        <v>60</v>
      </c>
    </row>
    <row r="106721" spans="1:9">
      <c r="A106721" t="s">
        <v>58</v>
      </c>
      <c r="B106721" t="s">
        <v>5</v>
      </c>
      <c r="C106721" s="6">
        <v>42282</v>
      </c>
      <c r="D106721" t="s">
        <v>8</v>
      </c>
      <c r="E106721">
        <v>1</v>
      </c>
      <c r="F106721" t="s">
        <v>58</v>
      </c>
      <c r="G106721" t="s">
        <v>5</v>
      </c>
      <c r="H106721" t="s">
        <v>156</v>
      </c>
      <c r="I106721" t="s">
        <v>60</v>
      </c>
    </row>
    <row r="106722" spans="1:9">
      <c r="A106722" t="s">
        <v>58</v>
      </c>
      <c r="B106722" t="s">
        <v>3</v>
      </c>
      <c r="C106722" s="6">
        <v>42282</v>
      </c>
      <c r="D106722" t="s">
        <v>8</v>
      </c>
      <c r="E106722">
        <v>1</v>
      </c>
      <c r="F106722" t="s">
        <v>58</v>
      </c>
      <c r="G106722" t="s">
        <v>3</v>
      </c>
      <c r="H106722" t="s">
        <v>156</v>
      </c>
      <c r="I106722" t="s">
        <v>60</v>
      </c>
    </row>
    <row r="106723" spans="1:9">
      <c r="A106723" t="s">
        <v>58</v>
      </c>
      <c r="B106723" t="s">
        <v>5</v>
      </c>
      <c r="C106723" s="6">
        <v>42282</v>
      </c>
      <c r="D106723" t="s">
        <v>8</v>
      </c>
      <c r="E106723">
        <v>1</v>
      </c>
      <c r="F106723" t="s">
        <v>58</v>
      </c>
      <c r="G106723" t="s">
        <v>5</v>
      </c>
      <c r="H106723" t="s">
        <v>156</v>
      </c>
      <c r="I106723" t="s">
        <v>60</v>
      </c>
    </row>
    <row r="106724" spans="1:9">
      <c r="A106724" t="s">
        <v>58</v>
      </c>
      <c r="B106724" t="s">
        <v>3</v>
      </c>
      <c r="C106724" s="6">
        <v>42282</v>
      </c>
      <c r="D106724" t="s">
        <v>8</v>
      </c>
      <c r="E106724">
        <v>1</v>
      </c>
      <c r="F106724" t="s">
        <v>58</v>
      </c>
      <c r="G106724" t="s">
        <v>3</v>
      </c>
      <c r="H106724" t="s">
        <v>156</v>
      </c>
      <c r="I106724" t="s">
        <v>60</v>
      </c>
    </row>
    <row r="106725" spans="1:9">
      <c r="A106725" t="s">
        <v>58</v>
      </c>
      <c r="B106725" t="s">
        <v>3</v>
      </c>
      <c r="C106725" s="6">
        <v>42282</v>
      </c>
      <c r="D106725" t="s">
        <v>8</v>
      </c>
      <c r="E106725">
        <v>1</v>
      </c>
      <c r="F106725" t="s">
        <v>58</v>
      </c>
      <c r="G106725" t="s">
        <v>3</v>
      </c>
      <c r="H106725" t="s">
        <v>156</v>
      </c>
      <c r="I106725" t="s">
        <v>60</v>
      </c>
    </row>
    <row r="106726" spans="1:9">
      <c r="A106726" t="s">
        <v>58</v>
      </c>
      <c r="B106726" t="s">
        <v>5</v>
      </c>
      <c r="C106726" s="6">
        <v>42282</v>
      </c>
      <c r="D106726" t="s">
        <v>8</v>
      </c>
      <c r="E106726">
        <v>1</v>
      </c>
      <c r="F106726" t="s">
        <v>58</v>
      </c>
      <c r="G106726" t="s">
        <v>5</v>
      </c>
      <c r="H106726" t="s">
        <v>156</v>
      </c>
      <c r="I106726" t="s">
        <v>60</v>
      </c>
    </row>
    <row r="106727" spans="1:9">
      <c r="A106727" t="s">
        <v>58</v>
      </c>
      <c r="B106727" t="s">
        <v>5</v>
      </c>
      <c r="C106727" s="6">
        <v>42282</v>
      </c>
      <c r="D106727" t="s">
        <v>8</v>
      </c>
      <c r="E106727">
        <v>1</v>
      </c>
      <c r="F106727" t="s">
        <v>58</v>
      </c>
      <c r="G106727" t="s">
        <v>5</v>
      </c>
      <c r="H106727" t="s">
        <v>156</v>
      </c>
      <c r="I106727" t="s">
        <v>60</v>
      </c>
    </row>
    <row r="106728" spans="1:9">
      <c r="A106728" t="s">
        <v>58</v>
      </c>
      <c r="B106728" t="s">
        <v>5</v>
      </c>
      <c r="C106728" s="6">
        <v>42282</v>
      </c>
      <c r="D106728" t="s">
        <v>8</v>
      </c>
      <c r="E106728">
        <v>1</v>
      </c>
      <c r="F106728" t="s">
        <v>58</v>
      </c>
      <c r="G106728" t="s">
        <v>5</v>
      </c>
      <c r="H106728" t="s">
        <v>156</v>
      </c>
      <c r="I106728" t="s">
        <v>60</v>
      </c>
    </row>
    <row r="106729" spans="1:9">
      <c r="A106729" t="s">
        <v>58</v>
      </c>
      <c r="B106729" t="s">
        <v>5</v>
      </c>
      <c r="C106729" s="6">
        <v>42282</v>
      </c>
      <c r="D106729" t="s">
        <v>8</v>
      </c>
      <c r="E106729">
        <v>1</v>
      </c>
      <c r="F106729" t="s">
        <v>58</v>
      </c>
      <c r="G106729" t="s">
        <v>5</v>
      </c>
      <c r="H106729" t="s">
        <v>156</v>
      </c>
      <c r="I106729" t="s">
        <v>60</v>
      </c>
    </row>
    <row r="106730" spans="1:9">
      <c r="A106730" t="s">
        <v>58</v>
      </c>
      <c r="B106730" t="s">
        <v>5</v>
      </c>
      <c r="C106730" s="6">
        <v>42282</v>
      </c>
      <c r="D106730" t="s">
        <v>8</v>
      </c>
      <c r="E106730">
        <v>1</v>
      </c>
      <c r="F106730" t="s">
        <v>58</v>
      </c>
      <c r="G106730" t="s">
        <v>5</v>
      </c>
      <c r="H106730" t="s">
        <v>156</v>
      </c>
      <c r="I106730" t="s">
        <v>60</v>
      </c>
    </row>
    <row r="106731" spans="1:9">
      <c r="A106731" t="s">
        <v>54</v>
      </c>
      <c r="B106731" t="s">
        <v>3</v>
      </c>
      <c r="C106731" s="6">
        <v>42282</v>
      </c>
      <c r="D106731" t="s">
        <v>8</v>
      </c>
      <c r="E106731">
        <v>1</v>
      </c>
      <c r="F106731" t="s">
        <v>54</v>
      </c>
      <c r="G106731" t="s">
        <v>3</v>
      </c>
      <c r="H106731" t="s">
        <v>156</v>
      </c>
      <c r="I106731" t="s">
        <v>56</v>
      </c>
    </row>
    <row r="106732" spans="1:9">
      <c r="A106732" t="s">
        <v>58</v>
      </c>
      <c r="B106732" t="s">
        <v>5</v>
      </c>
      <c r="C106732" s="6">
        <v>42282</v>
      </c>
      <c r="D106732" t="s">
        <v>8</v>
      </c>
      <c r="E106732">
        <v>1</v>
      </c>
      <c r="F106732" t="s">
        <v>58</v>
      </c>
      <c r="G106732" t="s">
        <v>5</v>
      </c>
      <c r="H106732" t="s">
        <v>156</v>
      </c>
      <c r="I106732" t="s">
        <v>60</v>
      </c>
    </row>
    <row r="106733" spans="1:9">
      <c r="A106733" t="s">
        <v>58</v>
      </c>
      <c r="B106733" t="s">
        <v>5</v>
      </c>
      <c r="C106733" s="6">
        <v>42282</v>
      </c>
      <c r="D106733" t="s">
        <v>8</v>
      </c>
      <c r="E106733">
        <v>1</v>
      </c>
      <c r="F106733" t="s">
        <v>58</v>
      </c>
      <c r="G106733" t="s">
        <v>5</v>
      </c>
      <c r="H106733" t="s">
        <v>156</v>
      </c>
      <c r="I106733" t="s">
        <v>60</v>
      </c>
    </row>
    <row r="106734" spans="1:9">
      <c r="A106734" t="s">
        <v>58</v>
      </c>
      <c r="B106734" t="s">
        <v>3</v>
      </c>
      <c r="C106734" s="6">
        <v>42282</v>
      </c>
      <c r="D106734" t="s">
        <v>8</v>
      </c>
      <c r="E106734">
        <v>1</v>
      </c>
      <c r="F106734" t="s">
        <v>58</v>
      </c>
      <c r="G106734" t="s">
        <v>3</v>
      </c>
      <c r="H106734" t="s">
        <v>156</v>
      </c>
      <c r="I106734" t="s">
        <v>60</v>
      </c>
    </row>
    <row r="106735" spans="1:9">
      <c r="A106735" t="s">
        <v>54</v>
      </c>
      <c r="B106735" t="s">
        <v>5</v>
      </c>
      <c r="C106735" s="6">
        <v>42282</v>
      </c>
      <c r="D106735" t="s">
        <v>8</v>
      </c>
      <c r="E106735">
        <v>1</v>
      </c>
      <c r="F106735" t="s">
        <v>54</v>
      </c>
      <c r="G106735" t="s">
        <v>5</v>
      </c>
      <c r="H106735" t="s">
        <v>156</v>
      </c>
      <c r="I106735" t="s">
        <v>56</v>
      </c>
    </row>
    <row r="106736" spans="1:9">
      <c r="A106736" t="s">
        <v>54</v>
      </c>
      <c r="B106736" t="s">
        <v>5</v>
      </c>
      <c r="C106736" s="6">
        <v>42282</v>
      </c>
      <c r="D106736" t="s">
        <v>8</v>
      </c>
      <c r="E106736">
        <v>1</v>
      </c>
      <c r="F106736" t="s">
        <v>54</v>
      </c>
      <c r="G106736" t="s">
        <v>5</v>
      </c>
      <c r="H106736" t="s">
        <v>156</v>
      </c>
      <c r="I106736" t="s">
        <v>56</v>
      </c>
    </row>
    <row r="106737" spans="1:9">
      <c r="A106737" t="s">
        <v>54</v>
      </c>
      <c r="B106737" t="s">
        <v>5</v>
      </c>
      <c r="C106737" s="6">
        <v>42282</v>
      </c>
      <c r="D106737" t="s">
        <v>8</v>
      </c>
      <c r="E106737">
        <v>1</v>
      </c>
      <c r="F106737" t="s">
        <v>54</v>
      </c>
      <c r="G106737" t="s">
        <v>5</v>
      </c>
      <c r="H106737" t="s">
        <v>156</v>
      </c>
      <c r="I106737" t="s">
        <v>56</v>
      </c>
    </row>
    <row r="106738" spans="1:9">
      <c r="A106738" t="s">
        <v>58</v>
      </c>
      <c r="B106738" t="s">
        <v>3</v>
      </c>
      <c r="C106738" s="6">
        <v>42282</v>
      </c>
      <c r="D106738" t="s">
        <v>8</v>
      </c>
      <c r="E106738">
        <v>1</v>
      </c>
      <c r="F106738" t="s">
        <v>58</v>
      </c>
      <c r="G106738" t="s">
        <v>3</v>
      </c>
      <c r="H106738" t="s">
        <v>156</v>
      </c>
      <c r="I106738" t="s">
        <v>60</v>
      </c>
    </row>
    <row r="106739" spans="1:9">
      <c r="A106739" t="s">
        <v>58</v>
      </c>
      <c r="B106739" t="s">
        <v>5</v>
      </c>
      <c r="C106739" s="6">
        <v>42282</v>
      </c>
      <c r="D106739" t="s">
        <v>8</v>
      </c>
      <c r="E106739">
        <v>0</v>
      </c>
      <c r="F106739" t="s">
        <v>58</v>
      </c>
      <c r="G106739" t="s">
        <v>5</v>
      </c>
      <c r="H106739" t="s">
        <v>156</v>
      </c>
      <c r="I106739" t="s">
        <v>60</v>
      </c>
    </row>
    <row r="106740" spans="1:9">
      <c r="A106740" t="s">
        <v>54</v>
      </c>
      <c r="B106740" t="s">
        <v>3</v>
      </c>
      <c r="C106740" s="6">
        <v>42282</v>
      </c>
      <c r="D106740" t="s">
        <v>8</v>
      </c>
      <c r="E106740">
        <v>0</v>
      </c>
      <c r="F106740" t="s">
        <v>54</v>
      </c>
      <c r="G106740" t="s">
        <v>3</v>
      </c>
      <c r="H106740" t="s">
        <v>156</v>
      </c>
      <c r="I106740" t="s">
        <v>56</v>
      </c>
    </row>
    <row r="106741" spans="1:9">
      <c r="A106741" t="s">
        <v>54</v>
      </c>
      <c r="B106741" t="s">
        <v>3</v>
      </c>
      <c r="C106741" s="6">
        <v>42282</v>
      </c>
      <c r="D106741" t="s">
        <v>8</v>
      </c>
      <c r="E106741">
        <v>0</v>
      </c>
      <c r="F106741" t="s">
        <v>54</v>
      </c>
      <c r="G106741" t="s">
        <v>3</v>
      </c>
      <c r="H106741" t="s">
        <v>156</v>
      </c>
      <c r="I106741" t="s">
        <v>56</v>
      </c>
    </row>
    <row r="106742" spans="1:9">
      <c r="A106742" t="s">
        <v>58</v>
      </c>
      <c r="B106742" t="s">
        <v>5</v>
      </c>
      <c r="C106742" s="6">
        <v>42282</v>
      </c>
      <c r="D106742" t="s">
        <v>8</v>
      </c>
      <c r="E106742">
        <v>0</v>
      </c>
      <c r="F106742" t="s">
        <v>58</v>
      </c>
      <c r="G106742" t="s">
        <v>5</v>
      </c>
      <c r="H106742" t="s">
        <v>156</v>
      </c>
      <c r="I106742" t="s">
        <v>60</v>
      </c>
    </row>
    <row r="106743" spans="1:9">
      <c r="A106743" t="s">
        <v>58</v>
      </c>
      <c r="B106743" t="s">
        <v>3</v>
      </c>
      <c r="C106743" s="6">
        <v>42282</v>
      </c>
      <c r="D106743" t="s">
        <v>8</v>
      </c>
      <c r="E106743">
        <v>0</v>
      </c>
      <c r="F106743" t="s">
        <v>58</v>
      </c>
      <c r="G106743" t="s">
        <v>3</v>
      </c>
      <c r="H106743" t="s">
        <v>156</v>
      </c>
      <c r="I106743" t="s">
        <v>60</v>
      </c>
    </row>
    <row r="106744" spans="1:9">
      <c r="A106744" t="s">
        <v>58</v>
      </c>
      <c r="B106744" t="s">
        <v>5</v>
      </c>
      <c r="C106744" s="6">
        <v>42282</v>
      </c>
      <c r="D106744" t="s">
        <v>8</v>
      </c>
      <c r="E106744">
        <v>0</v>
      </c>
      <c r="F106744" t="s">
        <v>58</v>
      </c>
      <c r="G106744" t="s">
        <v>5</v>
      </c>
      <c r="H106744" t="s">
        <v>156</v>
      </c>
      <c r="I106744" t="s">
        <v>60</v>
      </c>
    </row>
    <row r="106745" spans="1:9">
      <c r="A106745" t="s">
        <v>58</v>
      </c>
      <c r="B106745" t="s">
        <v>3</v>
      </c>
      <c r="C106745" s="6">
        <v>42282</v>
      </c>
      <c r="D106745" t="s">
        <v>8</v>
      </c>
      <c r="E106745">
        <v>0</v>
      </c>
      <c r="F106745" t="s">
        <v>58</v>
      </c>
      <c r="G106745" t="s">
        <v>3</v>
      </c>
      <c r="H106745" t="s">
        <v>156</v>
      </c>
      <c r="I106745" t="s">
        <v>60</v>
      </c>
    </row>
    <row r="106746" spans="1:9">
      <c r="A106746" t="s">
        <v>54</v>
      </c>
      <c r="B106746" t="s">
        <v>3</v>
      </c>
      <c r="C106746" s="6">
        <v>42282</v>
      </c>
      <c r="D106746" t="s">
        <v>8</v>
      </c>
      <c r="E106746">
        <v>0</v>
      </c>
      <c r="F106746" t="s">
        <v>54</v>
      </c>
      <c r="G106746" t="s">
        <v>3</v>
      </c>
      <c r="H106746" t="s">
        <v>156</v>
      </c>
      <c r="I106746" t="s">
        <v>56</v>
      </c>
    </row>
    <row r="106747" spans="1:9">
      <c r="A106747" t="s">
        <v>58</v>
      </c>
      <c r="B106747" t="s">
        <v>5</v>
      </c>
      <c r="C106747" s="6">
        <v>42282</v>
      </c>
      <c r="D106747" t="s">
        <v>8</v>
      </c>
      <c r="E106747">
        <v>0</v>
      </c>
      <c r="F106747" t="s">
        <v>58</v>
      </c>
      <c r="G106747" t="s">
        <v>5</v>
      </c>
      <c r="H106747" t="s">
        <v>156</v>
      </c>
      <c r="I106747" t="s">
        <v>60</v>
      </c>
    </row>
    <row r="106748" spans="1:9">
      <c r="A106748" t="s">
        <v>58</v>
      </c>
      <c r="B106748" t="s">
        <v>3</v>
      </c>
      <c r="C106748" s="6">
        <v>42282</v>
      </c>
      <c r="D106748" t="s">
        <v>8</v>
      </c>
      <c r="E106748">
        <v>0</v>
      </c>
      <c r="F106748" t="s">
        <v>58</v>
      </c>
      <c r="G106748" t="s">
        <v>3</v>
      </c>
      <c r="H106748" t="s">
        <v>156</v>
      </c>
      <c r="I106748" t="s">
        <v>60</v>
      </c>
    </row>
    <row r="106749" spans="1:9">
      <c r="A106749" t="s">
        <v>58</v>
      </c>
      <c r="B106749" t="s">
        <v>3</v>
      </c>
      <c r="C106749" s="6">
        <v>42282</v>
      </c>
      <c r="D106749" t="s">
        <v>8</v>
      </c>
      <c r="E106749">
        <v>0</v>
      </c>
      <c r="F106749" t="s">
        <v>58</v>
      </c>
      <c r="G106749" t="s">
        <v>3</v>
      </c>
      <c r="H106749" t="s">
        <v>156</v>
      </c>
      <c r="I106749" t="s">
        <v>60</v>
      </c>
    </row>
    <row r="106750" spans="1:9">
      <c r="A106750" t="s">
        <v>58</v>
      </c>
      <c r="B106750" t="s">
        <v>5</v>
      </c>
      <c r="C106750" s="6">
        <v>42282</v>
      </c>
      <c r="D106750" t="s">
        <v>8</v>
      </c>
      <c r="E106750">
        <v>0</v>
      </c>
      <c r="F106750" t="s">
        <v>58</v>
      </c>
      <c r="G106750" t="s">
        <v>5</v>
      </c>
      <c r="H106750" t="s">
        <v>156</v>
      </c>
      <c r="I106750" t="s">
        <v>60</v>
      </c>
    </row>
    <row r="106751" spans="1:9">
      <c r="A106751" t="s">
        <v>58</v>
      </c>
      <c r="B106751" t="s">
        <v>3</v>
      </c>
      <c r="C106751" s="6">
        <v>42282</v>
      </c>
      <c r="D106751" t="s">
        <v>8</v>
      </c>
      <c r="E106751">
        <v>0</v>
      </c>
      <c r="F106751" t="s">
        <v>58</v>
      </c>
      <c r="G106751" t="s">
        <v>3</v>
      </c>
      <c r="H106751" t="s">
        <v>156</v>
      </c>
      <c r="I106751" t="s">
        <v>60</v>
      </c>
    </row>
    <row r="106752" spans="1:9">
      <c r="A106752" t="s">
        <v>54</v>
      </c>
      <c r="B106752" t="s">
        <v>5</v>
      </c>
      <c r="C106752" s="6">
        <v>42282</v>
      </c>
      <c r="D106752" t="s">
        <v>8</v>
      </c>
      <c r="E106752">
        <v>0</v>
      </c>
      <c r="F106752" t="s">
        <v>54</v>
      </c>
      <c r="G106752" t="s">
        <v>5</v>
      </c>
      <c r="H106752" t="s">
        <v>156</v>
      </c>
      <c r="I106752" t="s">
        <v>56</v>
      </c>
    </row>
    <row r="106753" spans="1:9">
      <c r="A106753" t="s">
        <v>54</v>
      </c>
      <c r="B106753" t="s">
        <v>3</v>
      </c>
      <c r="C106753" s="6">
        <v>42282</v>
      </c>
      <c r="D106753" t="s">
        <v>8</v>
      </c>
      <c r="E106753">
        <v>0</v>
      </c>
      <c r="F106753" t="s">
        <v>54</v>
      </c>
      <c r="G106753" t="s">
        <v>3</v>
      </c>
      <c r="H106753" t="s">
        <v>156</v>
      </c>
      <c r="I106753" t="s">
        <v>56</v>
      </c>
    </row>
    <row r="106754" spans="1:9">
      <c r="A106754" t="s">
        <v>58</v>
      </c>
      <c r="B106754" t="s">
        <v>3</v>
      </c>
      <c r="C106754" s="6">
        <v>42282</v>
      </c>
      <c r="D106754" t="s">
        <v>8</v>
      </c>
      <c r="E106754">
        <v>0</v>
      </c>
      <c r="F106754" t="s">
        <v>58</v>
      </c>
      <c r="G106754" t="s">
        <v>3</v>
      </c>
      <c r="H106754" t="s">
        <v>156</v>
      </c>
      <c r="I106754" t="s">
        <v>60</v>
      </c>
    </row>
    <row r="106755" spans="1:9">
      <c r="A106755" t="s">
        <v>58</v>
      </c>
      <c r="B106755" t="s">
        <v>3</v>
      </c>
      <c r="C106755" s="6">
        <v>42282</v>
      </c>
      <c r="D106755" t="s">
        <v>8</v>
      </c>
      <c r="E106755">
        <v>0</v>
      </c>
      <c r="F106755" t="s">
        <v>58</v>
      </c>
      <c r="G106755" t="s">
        <v>3</v>
      </c>
      <c r="H106755" t="s">
        <v>156</v>
      </c>
      <c r="I106755" t="s">
        <v>60</v>
      </c>
    </row>
    <row r="106756" spans="1:9">
      <c r="A106756" t="s">
        <v>58</v>
      </c>
      <c r="B106756" t="s">
        <v>5</v>
      </c>
      <c r="C106756" s="6">
        <v>42282</v>
      </c>
      <c r="D106756" t="s">
        <v>8</v>
      </c>
      <c r="E106756">
        <v>0</v>
      </c>
      <c r="F106756" t="s">
        <v>58</v>
      </c>
      <c r="G106756" t="s">
        <v>5</v>
      </c>
      <c r="H106756" t="s">
        <v>156</v>
      </c>
      <c r="I106756" t="s">
        <v>60</v>
      </c>
    </row>
    <row r="106757" spans="1:9">
      <c r="A106757" t="s">
        <v>54</v>
      </c>
      <c r="B106757" t="s">
        <v>5</v>
      </c>
      <c r="C106757" s="6">
        <v>42282</v>
      </c>
      <c r="D106757" t="s">
        <v>8</v>
      </c>
      <c r="E106757">
        <v>0</v>
      </c>
      <c r="F106757" t="s">
        <v>54</v>
      </c>
      <c r="G106757" t="s">
        <v>5</v>
      </c>
      <c r="H106757" t="s">
        <v>156</v>
      </c>
      <c r="I106757" t="s">
        <v>56</v>
      </c>
    </row>
    <row r="106758" spans="1:9">
      <c r="A106758" t="s">
        <v>54</v>
      </c>
      <c r="B106758" t="s">
        <v>5</v>
      </c>
      <c r="C106758" s="6">
        <v>42282</v>
      </c>
      <c r="D106758" t="s">
        <v>8</v>
      </c>
      <c r="E106758">
        <v>0</v>
      </c>
      <c r="F106758" t="s">
        <v>54</v>
      </c>
      <c r="G106758" t="s">
        <v>5</v>
      </c>
      <c r="H106758" t="s">
        <v>156</v>
      </c>
      <c r="I106758" t="s">
        <v>56</v>
      </c>
    </row>
    <row r="106759" spans="1:9">
      <c r="A106759" t="s">
        <v>54</v>
      </c>
      <c r="B106759" t="s">
        <v>3</v>
      </c>
      <c r="C106759" s="6">
        <v>42282</v>
      </c>
      <c r="D106759" t="s">
        <v>8</v>
      </c>
      <c r="E106759">
        <v>0</v>
      </c>
      <c r="F106759" t="s">
        <v>54</v>
      </c>
      <c r="G106759" t="s">
        <v>3</v>
      </c>
      <c r="H106759" t="s">
        <v>156</v>
      </c>
      <c r="I106759" t="s">
        <v>56</v>
      </c>
    </row>
    <row r="106760" spans="1:9">
      <c r="A106760" t="s">
        <v>54</v>
      </c>
      <c r="B106760" t="s">
        <v>3</v>
      </c>
      <c r="C106760" s="6">
        <v>42282</v>
      </c>
      <c r="D106760" t="s">
        <v>8</v>
      </c>
      <c r="E106760">
        <v>0</v>
      </c>
      <c r="F106760" t="s">
        <v>54</v>
      </c>
      <c r="G106760" t="s">
        <v>3</v>
      </c>
      <c r="H106760" t="s">
        <v>156</v>
      </c>
      <c r="I106760" t="s">
        <v>56</v>
      </c>
    </row>
    <row r="106761" spans="1:9">
      <c r="A106761" t="s">
        <v>58</v>
      </c>
      <c r="B106761" t="s">
        <v>5</v>
      </c>
      <c r="C106761" s="6">
        <v>42282</v>
      </c>
      <c r="D106761" t="s">
        <v>8</v>
      </c>
      <c r="E106761">
        <v>0</v>
      </c>
      <c r="F106761" t="s">
        <v>58</v>
      </c>
      <c r="G106761" t="s">
        <v>5</v>
      </c>
      <c r="H106761" t="s">
        <v>156</v>
      </c>
      <c r="I106761" t="s">
        <v>60</v>
      </c>
    </row>
    <row r="106762" spans="1:9">
      <c r="A106762" t="s">
        <v>58</v>
      </c>
      <c r="B106762" t="s">
        <v>3</v>
      </c>
      <c r="C106762" s="6">
        <v>42282</v>
      </c>
      <c r="D106762" t="s">
        <v>8</v>
      </c>
      <c r="E106762">
        <v>0</v>
      </c>
      <c r="F106762" t="s">
        <v>58</v>
      </c>
      <c r="G106762" t="s">
        <v>3</v>
      </c>
      <c r="H106762" t="s">
        <v>156</v>
      </c>
      <c r="I106762" t="s">
        <v>60</v>
      </c>
    </row>
    <row r="106763" spans="1:9">
      <c r="A106763" t="s">
        <v>58</v>
      </c>
      <c r="B106763" t="s">
        <v>3</v>
      </c>
      <c r="C106763" s="6">
        <v>42282</v>
      </c>
      <c r="D106763" t="s">
        <v>8</v>
      </c>
      <c r="E106763">
        <v>0</v>
      </c>
      <c r="F106763" t="s">
        <v>58</v>
      </c>
      <c r="G106763" t="s">
        <v>3</v>
      </c>
      <c r="H106763" t="s">
        <v>156</v>
      </c>
      <c r="I106763" t="s">
        <v>60</v>
      </c>
    </row>
    <row r="106764" spans="1:9">
      <c r="A106764" t="s">
        <v>58</v>
      </c>
      <c r="B106764" t="s">
        <v>3</v>
      </c>
      <c r="C106764" s="6">
        <v>42282</v>
      </c>
      <c r="D106764" t="s">
        <v>8</v>
      </c>
      <c r="E106764">
        <v>0</v>
      </c>
      <c r="F106764" t="s">
        <v>58</v>
      </c>
      <c r="G106764" t="s">
        <v>3</v>
      </c>
      <c r="H106764" t="s">
        <v>156</v>
      </c>
      <c r="I106764" t="s">
        <v>60</v>
      </c>
    </row>
    <row r="106765" spans="1:9">
      <c r="A106765" t="s">
        <v>58</v>
      </c>
      <c r="B106765" t="s">
        <v>3</v>
      </c>
      <c r="C106765" s="6">
        <v>42282</v>
      </c>
      <c r="D106765" t="s">
        <v>8</v>
      </c>
      <c r="E106765">
        <v>0</v>
      </c>
      <c r="F106765" t="s">
        <v>58</v>
      </c>
      <c r="G106765" t="s">
        <v>3</v>
      </c>
      <c r="H106765" t="s">
        <v>156</v>
      </c>
      <c r="I106765" t="s">
        <v>60</v>
      </c>
    </row>
    <row r="106766" spans="1:9">
      <c r="A106766" t="s">
        <v>58</v>
      </c>
      <c r="B106766" t="s">
        <v>5</v>
      </c>
      <c r="C106766" s="6">
        <v>42282</v>
      </c>
      <c r="D106766" t="s">
        <v>8</v>
      </c>
      <c r="E106766">
        <v>0</v>
      </c>
      <c r="F106766" t="s">
        <v>58</v>
      </c>
      <c r="G106766" t="s">
        <v>5</v>
      </c>
      <c r="H106766" t="s">
        <v>156</v>
      </c>
      <c r="I106766" t="s">
        <v>60</v>
      </c>
    </row>
    <row r="106767" spans="1:9">
      <c r="A106767" t="s">
        <v>54</v>
      </c>
      <c r="B106767" t="s">
        <v>3</v>
      </c>
      <c r="C106767" s="6">
        <v>42282</v>
      </c>
      <c r="D106767" t="s">
        <v>8</v>
      </c>
      <c r="E106767">
        <v>0</v>
      </c>
      <c r="F106767" t="s">
        <v>54</v>
      </c>
      <c r="G106767" t="s">
        <v>3</v>
      </c>
      <c r="H106767" t="s">
        <v>156</v>
      </c>
      <c r="I106767" t="s">
        <v>56</v>
      </c>
    </row>
    <row r="106768" spans="1:9">
      <c r="A106768" t="s">
        <v>58</v>
      </c>
      <c r="B106768" t="s">
        <v>5</v>
      </c>
      <c r="C106768" s="6">
        <v>42282</v>
      </c>
      <c r="D106768" t="s">
        <v>8</v>
      </c>
      <c r="E106768">
        <v>0</v>
      </c>
      <c r="F106768" t="s">
        <v>58</v>
      </c>
      <c r="G106768" t="s">
        <v>5</v>
      </c>
      <c r="H106768" t="s">
        <v>156</v>
      </c>
      <c r="I106768" t="s">
        <v>60</v>
      </c>
    </row>
    <row r="106769" spans="1:9">
      <c r="A106769" t="s">
        <v>58</v>
      </c>
      <c r="B106769" t="s">
        <v>5</v>
      </c>
      <c r="C106769" s="6">
        <v>42282</v>
      </c>
      <c r="D106769" t="s">
        <v>8</v>
      </c>
      <c r="E106769">
        <v>0</v>
      </c>
      <c r="F106769" t="s">
        <v>58</v>
      </c>
      <c r="G106769" t="s">
        <v>5</v>
      </c>
      <c r="H106769" t="s">
        <v>156</v>
      </c>
      <c r="I106769" t="s">
        <v>60</v>
      </c>
    </row>
    <row r="106770" spans="1:9">
      <c r="A106770" t="s">
        <v>58</v>
      </c>
      <c r="B106770" t="s">
        <v>3</v>
      </c>
      <c r="C106770" s="6">
        <v>42282</v>
      </c>
      <c r="D106770" t="s">
        <v>8</v>
      </c>
      <c r="E106770">
        <v>0</v>
      </c>
      <c r="F106770" t="s">
        <v>58</v>
      </c>
      <c r="G106770" t="s">
        <v>3</v>
      </c>
      <c r="H106770" t="s">
        <v>156</v>
      </c>
      <c r="I106770" t="s">
        <v>60</v>
      </c>
    </row>
    <row r="106771" spans="1:9">
      <c r="A106771" t="s">
        <v>58</v>
      </c>
      <c r="B106771" t="s">
        <v>5</v>
      </c>
      <c r="C106771" s="6">
        <v>42282</v>
      </c>
      <c r="D106771" t="s">
        <v>8</v>
      </c>
      <c r="E106771">
        <v>0</v>
      </c>
      <c r="F106771" t="s">
        <v>58</v>
      </c>
      <c r="G106771" t="s">
        <v>5</v>
      </c>
      <c r="H106771" t="s">
        <v>156</v>
      </c>
      <c r="I106771" t="s">
        <v>60</v>
      </c>
    </row>
    <row r="106772" spans="1:9">
      <c r="A106772" t="s">
        <v>58</v>
      </c>
      <c r="B106772" t="s">
        <v>3</v>
      </c>
      <c r="C106772" s="6">
        <v>42282</v>
      </c>
      <c r="D106772" t="s">
        <v>8</v>
      </c>
      <c r="E106772">
        <v>0</v>
      </c>
      <c r="F106772" t="s">
        <v>58</v>
      </c>
      <c r="G106772" t="s">
        <v>3</v>
      </c>
      <c r="H106772" t="s">
        <v>156</v>
      </c>
      <c r="I106772" t="s">
        <v>60</v>
      </c>
    </row>
    <row r="106773" spans="1:9">
      <c r="A106773" t="s">
        <v>58</v>
      </c>
      <c r="B106773" t="s">
        <v>5</v>
      </c>
      <c r="C106773" s="6">
        <v>42282</v>
      </c>
      <c r="D106773" t="s">
        <v>8</v>
      </c>
      <c r="E106773">
        <v>0</v>
      </c>
      <c r="F106773" t="s">
        <v>58</v>
      </c>
      <c r="G106773" t="s">
        <v>5</v>
      </c>
      <c r="H106773" t="s">
        <v>156</v>
      </c>
      <c r="I106773" t="s">
        <v>60</v>
      </c>
    </row>
    <row r="106774" spans="1:9">
      <c r="A106774" t="s">
        <v>58</v>
      </c>
      <c r="B106774" t="s">
        <v>3</v>
      </c>
      <c r="C106774" s="6">
        <v>42282</v>
      </c>
      <c r="D106774" t="s">
        <v>8</v>
      </c>
      <c r="E106774">
        <v>0</v>
      </c>
      <c r="F106774" t="s">
        <v>58</v>
      </c>
      <c r="G106774" t="s">
        <v>3</v>
      </c>
      <c r="H106774" t="s">
        <v>156</v>
      </c>
      <c r="I106774" t="s">
        <v>60</v>
      </c>
    </row>
    <row r="106775" spans="1:9">
      <c r="A106775" t="s">
        <v>54</v>
      </c>
      <c r="B106775" t="s">
        <v>5</v>
      </c>
      <c r="C106775" s="6">
        <v>42282</v>
      </c>
      <c r="D106775" t="s">
        <v>8</v>
      </c>
      <c r="E106775">
        <v>0</v>
      </c>
      <c r="F106775" t="s">
        <v>54</v>
      </c>
      <c r="G106775" t="s">
        <v>5</v>
      </c>
      <c r="H106775" t="s">
        <v>156</v>
      </c>
      <c r="I106775" t="s">
        <v>56</v>
      </c>
    </row>
    <row r="106776" spans="1:9">
      <c r="A106776" t="s">
        <v>58</v>
      </c>
      <c r="B106776" t="s">
        <v>5</v>
      </c>
      <c r="C106776" s="6">
        <v>42282</v>
      </c>
      <c r="D106776" t="s">
        <v>8</v>
      </c>
      <c r="E106776">
        <v>0</v>
      </c>
      <c r="F106776" t="s">
        <v>58</v>
      </c>
      <c r="G106776" t="s">
        <v>5</v>
      </c>
      <c r="H106776" t="s">
        <v>156</v>
      </c>
      <c r="I106776" t="s">
        <v>60</v>
      </c>
    </row>
    <row r="106777" spans="1:9">
      <c r="A106777" t="s">
        <v>54</v>
      </c>
      <c r="B106777" t="s">
        <v>3</v>
      </c>
      <c r="C106777" s="6">
        <v>42282</v>
      </c>
      <c r="D106777" t="s">
        <v>8</v>
      </c>
      <c r="E106777">
        <v>0</v>
      </c>
      <c r="F106777" t="s">
        <v>54</v>
      </c>
      <c r="G106777" t="s">
        <v>3</v>
      </c>
      <c r="H106777" t="s">
        <v>156</v>
      </c>
      <c r="I106777" t="s">
        <v>56</v>
      </c>
    </row>
    <row r="106778" spans="1:9">
      <c r="A106778" t="s">
        <v>58</v>
      </c>
      <c r="B106778" t="s">
        <v>5</v>
      </c>
      <c r="C106778" s="6">
        <v>42282</v>
      </c>
      <c r="D106778" t="s">
        <v>8</v>
      </c>
      <c r="E106778">
        <v>0</v>
      </c>
      <c r="F106778" t="s">
        <v>58</v>
      </c>
      <c r="G106778" t="s">
        <v>5</v>
      </c>
      <c r="H106778" t="s">
        <v>156</v>
      </c>
      <c r="I106778" t="s">
        <v>60</v>
      </c>
    </row>
    <row r="106779" spans="1:9">
      <c r="A106779" t="s">
        <v>58</v>
      </c>
      <c r="B106779" t="s">
        <v>5</v>
      </c>
      <c r="C106779" s="6">
        <v>42282</v>
      </c>
      <c r="D106779" t="s">
        <v>8</v>
      </c>
      <c r="E106779">
        <v>0</v>
      </c>
      <c r="F106779" t="s">
        <v>58</v>
      </c>
      <c r="G106779" t="s">
        <v>5</v>
      </c>
      <c r="H106779" t="s">
        <v>156</v>
      </c>
      <c r="I106779" t="s">
        <v>60</v>
      </c>
    </row>
    <row r="106780" spans="1:9">
      <c r="A106780" t="s">
        <v>58</v>
      </c>
      <c r="B106780" t="s">
        <v>3</v>
      </c>
      <c r="C106780" s="6">
        <v>42282</v>
      </c>
      <c r="D106780" t="s">
        <v>8</v>
      </c>
      <c r="E106780">
        <v>0</v>
      </c>
      <c r="F106780" t="s">
        <v>58</v>
      </c>
      <c r="G106780" t="s">
        <v>3</v>
      </c>
      <c r="H106780" t="s">
        <v>156</v>
      </c>
      <c r="I106780" t="s">
        <v>60</v>
      </c>
    </row>
    <row r="106781" spans="1:9">
      <c r="A106781" t="s">
        <v>58</v>
      </c>
      <c r="B106781" t="s">
        <v>5</v>
      </c>
      <c r="C106781" s="6">
        <v>42282</v>
      </c>
      <c r="D106781" t="s">
        <v>8</v>
      </c>
      <c r="E106781">
        <v>0</v>
      </c>
      <c r="F106781" t="s">
        <v>58</v>
      </c>
      <c r="G106781" t="s">
        <v>5</v>
      </c>
      <c r="H106781" t="s">
        <v>156</v>
      </c>
      <c r="I106781" t="s">
        <v>60</v>
      </c>
    </row>
    <row r="106782" spans="1:9">
      <c r="A106782" t="s">
        <v>58</v>
      </c>
      <c r="B106782" t="s">
        <v>5</v>
      </c>
      <c r="C106782" s="6">
        <v>42282</v>
      </c>
      <c r="D106782" t="s">
        <v>8</v>
      </c>
      <c r="E106782">
        <v>0</v>
      </c>
      <c r="F106782" t="s">
        <v>58</v>
      </c>
      <c r="G106782" t="s">
        <v>5</v>
      </c>
      <c r="H106782" t="s">
        <v>156</v>
      </c>
      <c r="I106782" t="s">
        <v>60</v>
      </c>
    </row>
    <row r="106783" spans="1:9">
      <c r="A106783" t="s">
        <v>54</v>
      </c>
      <c r="B106783" t="s">
        <v>3</v>
      </c>
      <c r="C106783" s="6">
        <v>42282</v>
      </c>
      <c r="D106783" t="s">
        <v>8</v>
      </c>
      <c r="E106783">
        <v>0</v>
      </c>
      <c r="F106783" t="s">
        <v>54</v>
      </c>
      <c r="G106783" t="s">
        <v>3</v>
      </c>
      <c r="H106783" t="s">
        <v>156</v>
      </c>
      <c r="I106783" t="s">
        <v>56</v>
      </c>
    </row>
    <row r="106784" spans="1:9">
      <c r="A106784" t="s">
        <v>58</v>
      </c>
      <c r="B106784" t="s">
        <v>3</v>
      </c>
      <c r="C106784" s="6">
        <v>42282</v>
      </c>
      <c r="D106784" t="s">
        <v>8</v>
      </c>
      <c r="E106784">
        <v>0</v>
      </c>
      <c r="F106784" t="s">
        <v>58</v>
      </c>
      <c r="G106784" t="s">
        <v>3</v>
      </c>
      <c r="H106784" t="s">
        <v>156</v>
      </c>
      <c r="I106784" t="s">
        <v>60</v>
      </c>
    </row>
    <row r="106785" spans="1:9">
      <c r="A106785" t="s">
        <v>58</v>
      </c>
      <c r="B106785" t="s">
        <v>3</v>
      </c>
      <c r="C106785" s="6">
        <v>42282</v>
      </c>
      <c r="D106785" t="s">
        <v>8</v>
      </c>
      <c r="E106785">
        <v>0</v>
      </c>
      <c r="F106785" t="s">
        <v>58</v>
      </c>
      <c r="G106785" t="s">
        <v>3</v>
      </c>
      <c r="H106785" t="s">
        <v>156</v>
      </c>
      <c r="I106785" t="s">
        <v>60</v>
      </c>
    </row>
    <row r="106786" spans="1:9">
      <c r="A106786" t="s">
        <v>54</v>
      </c>
      <c r="B106786" t="s">
        <v>5</v>
      </c>
      <c r="C106786" s="6">
        <v>42282</v>
      </c>
      <c r="D106786" t="s">
        <v>8</v>
      </c>
      <c r="E106786">
        <v>0</v>
      </c>
      <c r="F106786" t="s">
        <v>54</v>
      </c>
      <c r="G106786" t="s">
        <v>5</v>
      </c>
      <c r="H106786" t="s">
        <v>156</v>
      </c>
      <c r="I106786" t="s">
        <v>56</v>
      </c>
    </row>
    <row r="106787" spans="1:9">
      <c r="A106787" t="s">
        <v>58</v>
      </c>
      <c r="B106787" t="s">
        <v>5</v>
      </c>
      <c r="C106787" s="6">
        <v>42282</v>
      </c>
      <c r="D106787" t="s">
        <v>8</v>
      </c>
      <c r="E106787">
        <v>0</v>
      </c>
      <c r="F106787" t="s">
        <v>58</v>
      </c>
      <c r="G106787" t="s">
        <v>5</v>
      </c>
      <c r="H106787" t="s">
        <v>156</v>
      </c>
      <c r="I106787" t="s">
        <v>60</v>
      </c>
    </row>
    <row r="106788" spans="1:9">
      <c r="A106788" t="s">
        <v>54</v>
      </c>
      <c r="B106788" t="s">
        <v>3</v>
      </c>
      <c r="C106788" s="6">
        <v>42282</v>
      </c>
      <c r="D106788" t="s">
        <v>8</v>
      </c>
      <c r="E106788">
        <v>0</v>
      </c>
      <c r="F106788" t="s">
        <v>54</v>
      </c>
      <c r="G106788" t="s">
        <v>3</v>
      </c>
      <c r="H106788" t="s">
        <v>156</v>
      </c>
      <c r="I106788" t="s">
        <v>56</v>
      </c>
    </row>
    <row r="106789" spans="1:9">
      <c r="A106789" t="s">
        <v>54</v>
      </c>
      <c r="B106789" t="s">
        <v>5</v>
      </c>
      <c r="C106789" s="6">
        <v>42282</v>
      </c>
      <c r="D106789" t="s">
        <v>8</v>
      </c>
      <c r="E106789">
        <v>0</v>
      </c>
      <c r="F106789" t="s">
        <v>54</v>
      </c>
      <c r="G106789" t="s">
        <v>5</v>
      </c>
      <c r="H106789" t="s">
        <v>156</v>
      </c>
      <c r="I106789" t="s">
        <v>56</v>
      </c>
    </row>
    <row r="106790" spans="1:9">
      <c r="A106790" t="s">
        <v>58</v>
      </c>
      <c r="B106790" t="s">
        <v>5</v>
      </c>
      <c r="C106790" s="6">
        <v>42282</v>
      </c>
      <c r="D106790" t="s">
        <v>8</v>
      </c>
      <c r="E106790">
        <v>0</v>
      </c>
      <c r="F106790" t="s">
        <v>58</v>
      </c>
      <c r="G106790" t="s">
        <v>5</v>
      </c>
      <c r="H106790" t="s">
        <v>156</v>
      </c>
      <c r="I106790" t="s">
        <v>60</v>
      </c>
    </row>
    <row r="106791" spans="1:9">
      <c r="A106791" t="s">
        <v>58</v>
      </c>
      <c r="B106791" t="s">
        <v>5</v>
      </c>
      <c r="C106791" s="6">
        <v>42282</v>
      </c>
      <c r="D106791" t="s">
        <v>8</v>
      </c>
      <c r="E106791">
        <v>0</v>
      </c>
      <c r="F106791" t="s">
        <v>58</v>
      </c>
      <c r="G106791" t="s">
        <v>5</v>
      </c>
      <c r="H106791" t="s">
        <v>156</v>
      </c>
      <c r="I106791" t="s">
        <v>60</v>
      </c>
    </row>
    <row r="106792" spans="1:9">
      <c r="A106792" t="s">
        <v>58</v>
      </c>
      <c r="B106792" t="s">
        <v>3</v>
      </c>
      <c r="C106792" s="6">
        <v>42282</v>
      </c>
      <c r="D106792" t="s">
        <v>8</v>
      </c>
      <c r="E106792">
        <v>0</v>
      </c>
      <c r="F106792" t="s">
        <v>58</v>
      </c>
      <c r="G106792" t="s">
        <v>3</v>
      </c>
      <c r="H106792" t="s">
        <v>156</v>
      </c>
      <c r="I106792" t="s">
        <v>60</v>
      </c>
    </row>
    <row r="106793" spans="1:9">
      <c r="A106793" t="s">
        <v>58</v>
      </c>
      <c r="B106793" t="s">
        <v>3</v>
      </c>
      <c r="C106793" s="6">
        <v>42282</v>
      </c>
      <c r="D106793" t="s">
        <v>8</v>
      </c>
      <c r="E106793">
        <v>0</v>
      </c>
      <c r="F106793" t="s">
        <v>58</v>
      </c>
      <c r="G106793" t="s">
        <v>3</v>
      </c>
      <c r="H106793" t="s">
        <v>156</v>
      </c>
      <c r="I106793" t="s">
        <v>60</v>
      </c>
    </row>
    <row r="106794" spans="1:9">
      <c r="A106794" t="s">
        <v>58</v>
      </c>
      <c r="B106794" t="s">
        <v>3</v>
      </c>
      <c r="C106794" s="6">
        <v>42282</v>
      </c>
      <c r="D106794" t="s">
        <v>8</v>
      </c>
      <c r="E106794">
        <v>0</v>
      </c>
      <c r="F106794" t="s">
        <v>58</v>
      </c>
      <c r="G106794" t="s">
        <v>3</v>
      </c>
      <c r="H106794" t="s">
        <v>156</v>
      </c>
      <c r="I106794" t="s">
        <v>60</v>
      </c>
    </row>
    <row r="106795" spans="1:9">
      <c r="A106795" t="s">
        <v>58</v>
      </c>
      <c r="B106795" t="s">
        <v>3</v>
      </c>
      <c r="C106795" s="6">
        <v>42282</v>
      </c>
      <c r="D106795" t="s">
        <v>8</v>
      </c>
      <c r="E106795">
        <v>0</v>
      </c>
      <c r="F106795" t="s">
        <v>58</v>
      </c>
      <c r="G106795" t="s">
        <v>3</v>
      </c>
      <c r="H106795" t="s">
        <v>156</v>
      </c>
      <c r="I106795" t="s">
        <v>60</v>
      </c>
    </row>
    <row r="106796" spans="1:9">
      <c r="A106796" t="s">
        <v>58</v>
      </c>
      <c r="B106796" t="s">
        <v>5</v>
      </c>
      <c r="C106796" s="6">
        <v>42282</v>
      </c>
      <c r="D106796" t="s">
        <v>8</v>
      </c>
      <c r="E106796">
        <v>0</v>
      </c>
      <c r="F106796" t="s">
        <v>58</v>
      </c>
      <c r="G106796" t="s">
        <v>5</v>
      </c>
      <c r="H106796" t="s">
        <v>156</v>
      </c>
      <c r="I106796" t="s">
        <v>60</v>
      </c>
    </row>
    <row r="106797" spans="1:9">
      <c r="A106797" t="s">
        <v>58</v>
      </c>
      <c r="B106797" t="s">
        <v>5</v>
      </c>
      <c r="C106797" s="6">
        <v>42282</v>
      </c>
      <c r="D106797" t="s">
        <v>8</v>
      </c>
      <c r="E106797">
        <v>0</v>
      </c>
      <c r="F106797" t="s">
        <v>58</v>
      </c>
      <c r="G106797" t="s">
        <v>5</v>
      </c>
      <c r="H106797" t="s">
        <v>156</v>
      </c>
      <c r="I106797" t="s">
        <v>60</v>
      </c>
    </row>
    <row r="106798" spans="1:9">
      <c r="A106798" t="s">
        <v>54</v>
      </c>
      <c r="B106798" t="s">
        <v>3</v>
      </c>
      <c r="C106798" s="6">
        <v>42282</v>
      </c>
      <c r="D106798" t="s">
        <v>8</v>
      </c>
      <c r="E106798">
        <v>0</v>
      </c>
      <c r="F106798" t="s">
        <v>54</v>
      </c>
      <c r="G106798" t="s">
        <v>3</v>
      </c>
      <c r="H106798" t="s">
        <v>156</v>
      </c>
      <c r="I106798" t="s">
        <v>56</v>
      </c>
    </row>
    <row r="106799" spans="1:9">
      <c r="A106799" t="s">
        <v>58</v>
      </c>
      <c r="B106799" t="s">
        <v>5</v>
      </c>
      <c r="C106799" s="6">
        <v>42282</v>
      </c>
      <c r="D106799" t="s">
        <v>8</v>
      </c>
      <c r="E106799">
        <v>0</v>
      </c>
      <c r="F106799" t="s">
        <v>58</v>
      </c>
      <c r="G106799" t="s">
        <v>5</v>
      </c>
      <c r="H106799" t="s">
        <v>156</v>
      </c>
      <c r="I106799" t="s">
        <v>60</v>
      </c>
    </row>
    <row r="106800" spans="1:9">
      <c r="A106800" t="s">
        <v>58</v>
      </c>
      <c r="B106800" t="s">
        <v>5</v>
      </c>
      <c r="C106800" s="6">
        <v>42282</v>
      </c>
      <c r="D106800" t="s">
        <v>8</v>
      </c>
      <c r="E106800">
        <v>0</v>
      </c>
      <c r="F106800" t="s">
        <v>58</v>
      </c>
      <c r="G106800" t="s">
        <v>5</v>
      </c>
      <c r="H106800" t="s">
        <v>156</v>
      </c>
      <c r="I106800" t="s">
        <v>60</v>
      </c>
    </row>
    <row r="106801" spans="1:9">
      <c r="A106801" t="s">
        <v>58</v>
      </c>
      <c r="B106801" t="s">
        <v>3</v>
      </c>
      <c r="C106801" s="6">
        <v>42282</v>
      </c>
      <c r="D106801" t="s">
        <v>8</v>
      </c>
      <c r="E106801">
        <v>0</v>
      </c>
      <c r="F106801" t="s">
        <v>58</v>
      </c>
      <c r="G106801" t="s">
        <v>3</v>
      </c>
      <c r="H106801" t="s">
        <v>156</v>
      </c>
      <c r="I106801" t="s">
        <v>60</v>
      </c>
    </row>
    <row r="106802" spans="1:9">
      <c r="A106802" t="s">
        <v>54</v>
      </c>
      <c r="B106802" t="s">
        <v>3</v>
      </c>
      <c r="C106802" s="6">
        <v>42282</v>
      </c>
      <c r="D106802" t="s">
        <v>8</v>
      </c>
      <c r="E106802">
        <v>0</v>
      </c>
      <c r="F106802" t="s">
        <v>54</v>
      </c>
      <c r="G106802" t="s">
        <v>3</v>
      </c>
      <c r="H106802" t="s">
        <v>156</v>
      </c>
      <c r="I106802" t="s">
        <v>56</v>
      </c>
    </row>
    <row r="106803" spans="1:9">
      <c r="A106803" t="s">
        <v>58</v>
      </c>
      <c r="B106803" t="s">
        <v>5</v>
      </c>
      <c r="C106803" s="6">
        <v>42282</v>
      </c>
      <c r="D106803" t="s">
        <v>8</v>
      </c>
      <c r="E106803">
        <v>0</v>
      </c>
      <c r="F106803" t="s">
        <v>58</v>
      </c>
      <c r="G106803" t="s">
        <v>5</v>
      </c>
      <c r="H106803" t="s">
        <v>156</v>
      </c>
      <c r="I106803" t="s">
        <v>60</v>
      </c>
    </row>
    <row r="106804" spans="1:9">
      <c r="A106804" t="s">
        <v>58</v>
      </c>
      <c r="B106804" t="s">
        <v>5</v>
      </c>
      <c r="C106804" s="6">
        <v>42282</v>
      </c>
      <c r="D106804" t="s">
        <v>8</v>
      </c>
      <c r="E106804">
        <v>0</v>
      </c>
      <c r="F106804" t="s">
        <v>58</v>
      </c>
      <c r="G106804" t="s">
        <v>5</v>
      </c>
      <c r="H106804" t="s">
        <v>156</v>
      </c>
      <c r="I106804" t="s">
        <v>60</v>
      </c>
    </row>
    <row r="106805" spans="1:9">
      <c r="A106805" t="s">
        <v>54</v>
      </c>
      <c r="B106805" t="s">
        <v>3</v>
      </c>
      <c r="C106805" s="6">
        <v>42282</v>
      </c>
      <c r="D106805" t="s">
        <v>8</v>
      </c>
      <c r="E106805">
        <v>0</v>
      </c>
      <c r="F106805" t="s">
        <v>54</v>
      </c>
      <c r="G106805" t="s">
        <v>3</v>
      </c>
      <c r="H106805" t="s">
        <v>156</v>
      </c>
      <c r="I106805" t="s">
        <v>56</v>
      </c>
    </row>
    <row r="106806" spans="1:9">
      <c r="A106806" t="s">
        <v>58</v>
      </c>
      <c r="B106806" t="s">
        <v>3</v>
      </c>
      <c r="C106806" s="6">
        <v>42282</v>
      </c>
      <c r="D106806" t="s">
        <v>8</v>
      </c>
      <c r="E106806">
        <v>0</v>
      </c>
      <c r="F106806" t="s">
        <v>58</v>
      </c>
      <c r="G106806" t="s">
        <v>3</v>
      </c>
      <c r="H106806" t="s">
        <v>156</v>
      </c>
      <c r="I106806" t="s">
        <v>60</v>
      </c>
    </row>
    <row r="106807" spans="1:9">
      <c r="A106807" t="s">
        <v>58</v>
      </c>
      <c r="B106807" t="s">
        <v>5</v>
      </c>
      <c r="C106807" s="6">
        <v>42282</v>
      </c>
      <c r="D106807" t="s">
        <v>8</v>
      </c>
      <c r="E106807">
        <v>0</v>
      </c>
      <c r="F106807" t="s">
        <v>58</v>
      </c>
      <c r="G106807" t="s">
        <v>5</v>
      </c>
      <c r="H106807" t="s">
        <v>156</v>
      </c>
      <c r="I106807" t="s">
        <v>60</v>
      </c>
    </row>
    <row r="106808" spans="1:9">
      <c r="A106808" t="s">
        <v>58</v>
      </c>
      <c r="B106808" t="s">
        <v>5</v>
      </c>
      <c r="C106808" s="6">
        <v>42282</v>
      </c>
      <c r="D106808" t="s">
        <v>8</v>
      </c>
      <c r="E106808">
        <v>0</v>
      </c>
      <c r="F106808" t="s">
        <v>58</v>
      </c>
      <c r="G106808" t="s">
        <v>5</v>
      </c>
      <c r="H106808" t="s">
        <v>156</v>
      </c>
      <c r="I106808" t="s">
        <v>60</v>
      </c>
    </row>
    <row r="106809" spans="1:9">
      <c r="A106809" t="s">
        <v>58</v>
      </c>
      <c r="B106809" t="s">
        <v>3</v>
      </c>
      <c r="C106809" s="6">
        <v>42282</v>
      </c>
      <c r="D106809" t="s">
        <v>8</v>
      </c>
      <c r="E106809">
        <v>0</v>
      </c>
      <c r="F106809" t="s">
        <v>58</v>
      </c>
      <c r="G106809" t="s">
        <v>3</v>
      </c>
      <c r="H106809" t="s">
        <v>156</v>
      </c>
      <c r="I106809" t="s">
        <v>60</v>
      </c>
    </row>
    <row r="106810" spans="1:9">
      <c r="A106810" t="s">
        <v>58</v>
      </c>
      <c r="B106810" t="s">
        <v>5</v>
      </c>
      <c r="C106810" s="6">
        <v>42282</v>
      </c>
      <c r="D106810" t="s">
        <v>8</v>
      </c>
      <c r="E106810">
        <v>0</v>
      </c>
      <c r="F106810" t="s">
        <v>58</v>
      </c>
      <c r="G106810" t="s">
        <v>5</v>
      </c>
      <c r="H106810" t="s">
        <v>156</v>
      </c>
      <c r="I106810" t="s">
        <v>60</v>
      </c>
    </row>
    <row r="106811" spans="1:9">
      <c r="A106811" t="s">
        <v>58</v>
      </c>
      <c r="B106811" t="s">
        <v>3</v>
      </c>
      <c r="C106811" s="6">
        <v>42282</v>
      </c>
      <c r="D106811" t="s">
        <v>8</v>
      </c>
      <c r="E106811">
        <v>0</v>
      </c>
      <c r="F106811" t="s">
        <v>58</v>
      </c>
      <c r="G106811" t="s">
        <v>3</v>
      </c>
      <c r="H106811" t="s">
        <v>156</v>
      </c>
      <c r="I106811" t="s">
        <v>60</v>
      </c>
    </row>
    <row r="106812" spans="1:9">
      <c r="A106812" t="s">
        <v>58</v>
      </c>
      <c r="B106812" t="s">
        <v>5</v>
      </c>
      <c r="C106812" s="6">
        <v>42282</v>
      </c>
      <c r="D106812" t="s">
        <v>8</v>
      </c>
      <c r="E106812">
        <v>0</v>
      </c>
      <c r="F106812" t="s">
        <v>58</v>
      </c>
      <c r="G106812" t="s">
        <v>5</v>
      </c>
      <c r="H106812" t="s">
        <v>156</v>
      </c>
      <c r="I106812" t="s">
        <v>60</v>
      </c>
    </row>
    <row r="106813" spans="1:9">
      <c r="A106813" t="s">
        <v>58</v>
      </c>
      <c r="B106813" t="s">
        <v>3</v>
      </c>
      <c r="C106813" s="6">
        <v>42282</v>
      </c>
      <c r="D106813" t="s">
        <v>8</v>
      </c>
      <c r="E106813">
        <v>0</v>
      </c>
      <c r="F106813" t="s">
        <v>58</v>
      </c>
      <c r="G106813" t="s">
        <v>3</v>
      </c>
      <c r="H106813" t="s">
        <v>156</v>
      </c>
      <c r="I106813" t="s">
        <v>60</v>
      </c>
    </row>
    <row r="106814" spans="1:9">
      <c r="A106814" t="s">
        <v>58</v>
      </c>
      <c r="B106814" t="s">
        <v>5</v>
      </c>
      <c r="C106814" s="6">
        <v>42282</v>
      </c>
      <c r="D106814" t="s">
        <v>8</v>
      </c>
      <c r="E106814">
        <v>0</v>
      </c>
      <c r="F106814" t="s">
        <v>58</v>
      </c>
      <c r="G106814" t="s">
        <v>5</v>
      </c>
      <c r="H106814" t="s">
        <v>156</v>
      </c>
      <c r="I106814" t="s">
        <v>60</v>
      </c>
    </row>
    <row r="106815" spans="1:9">
      <c r="A106815" t="s">
        <v>58</v>
      </c>
      <c r="B106815" t="s">
        <v>5</v>
      </c>
      <c r="C106815" s="6">
        <v>42282</v>
      </c>
      <c r="D106815" t="s">
        <v>8</v>
      </c>
      <c r="E106815">
        <v>0</v>
      </c>
      <c r="F106815" t="s">
        <v>58</v>
      </c>
      <c r="G106815" t="s">
        <v>5</v>
      </c>
      <c r="H106815" t="s">
        <v>156</v>
      </c>
      <c r="I106815" t="s">
        <v>60</v>
      </c>
    </row>
    <row r="106816" spans="1:9">
      <c r="A106816" t="s">
        <v>58</v>
      </c>
      <c r="B106816" t="s">
        <v>3</v>
      </c>
      <c r="C106816" s="6">
        <v>42282</v>
      </c>
      <c r="D106816" t="s">
        <v>8</v>
      </c>
      <c r="E106816">
        <v>0</v>
      </c>
      <c r="F106816" t="s">
        <v>58</v>
      </c>
      <c r="G106816" t="s">
        <v>3</v>
      </c>
      <c r="H106816" t="s">
        <v>156</v>
      </c>
      <c r="I106816" t="s">
        <v>60</v>
      </c>
    </row>
    <row r="106817" spans="1:9">
      <c r="A106817" t="s">
        <v>58</v>
      </c>
      <c r="B106817" t="s">
        <v>3</v>
      </c>
      <c r="C106817" s="6">
        <v>42282</v>
      </c>
      <c r="D106817" t="s">
        <v>8</v>
      </c>
      <c r="E106817">
        <v>0</v>
      </c>
      <c r="F106817" t="s">
        <v>58</v>
      </c>
      <c r="G106817" t="s">
        <v>3</v>
      </c>
      <c r="H106817" t="s">
        <v>156</v>
      </c>
      <c r="I106817" t="s">
        <v>60</v>
      </c>
    </row>
    <row r="106818" spans="1:9">
      <c r="A106818" t="s">
        <v>54</v>
      </c>
      <c r="B106818" t="s">
        <v>3</v>
      </c>
      <c r="C106818" s="6">
        <v>42282</v>
      </c>
      <c r="D106818" t="s">
        <v>8</v>
      </c>
      <c r="E106818">
        <v>0</v>
      </c>
      <c r="F106818" t="s">
        <v>54</v>
      </c>
      <c r="G106818" t="s">
        <v>3</v>
      </c>
      <c r="H106818" t="s">
        <v>156</v>
      </c>
      <c r="I106818" t="s">
        <v>56</v>
      </c>
    </row>
    <row r="106819" spans="1:9">
      <c r="A106819" t="s">
        <v>58</v>
      </c>
      <c r="B106819" t="s">
        <v>3</v>
      </c>
      <c r="C106819" s="6">
        <v>42282</v>
      </c>
      <c r="D106819" t="s">
        <v>8</v>
      </c>
      <c r="E106819">
        <v>0</v>
      </c>
      <c r="F106819" t="s">
        <v>58</v>
      </c>
      <c r="G106819" t="s">
        <v>3</v>
      </c>
      <c r="H106819" t="s">
        <v>156</v>
      </c>
      <c r="I106819" t="s">
        <v>60</v>
      </c>
    </row>
    <row r="106820" spans="1:9">
      <c r="A106820" t="s">
        <v>58</v>
      </c>
      <c r="B106820" t="s">
        <v>5</v>
      </c>
      <c r="C106820" s="6">
        <v>42282</v>
      </c>
      <c r="D106820" t="s">
        <v>8</v>
      </c>
      <c r="E106820">
        <v>0</v>
      </c>
      <c r="F106820" t="s">
        <v>58</v>
      </c>
      <c r="G106820" t="s">
        <v>5</v>
      </c>
      <c r="H106820" t="s">
        <v>156</v>
      </c>
      <c r="I106820" t="s">
        <v>60</v>
      </c>
    </row>
    <row r="106821" spans="1:9">
      <c r="A106821" t="s">
        <v>54</v>
      </c>
      <c r="B106821" t="s">
        <v>5</v>
      </c>
      <c r="C106821" s="6">
        <v>42282</v>
      </c>
      <c r="D106821" t="s">
        <v>8</v>
      </c>
      <c r="E106821">
        <v>0</v>
      </c>
      <c r="F106821" t="s">
        <v>54</v>
      </c>
      <c r="G106821" t="s">
        <v>5</v>
      </c>
      <c r="H106821" t="s">
        <v>156</v>
      </c>
      <c r="I106821" t="s">
        <v>56</v>
      </c>
    </row>
    <row r="106822" spans="1:9">
      <c r="A106822" t="s">
        <v>54</v>
      </c>
      <c r="B106822" t="s">
        <v>5</v>
      </c>
      <c r="C106822" s="6">
        <v>42282</v>
      </c>
      <c r="D106822" t="s">
        <v>8</v>
      </c>
      <c r="E106822">
        <v>0</v>
      </c>
      <c r="F106822" t="s">
        <v>54</v>
      </c>
      <c r="G106822" t="s">
        <v>5</v>
      </c>
      <c r="H106822" t="s">
        <v>156</v>
      </c>
      <c r="I106822" t="s">
        <v>56</v>
      </c>
    </row>
    <row r="106823" spans="1:9">
      <c r="A106823" t="s">
        <v>58</v>
      </c>
      <c r="B106823" t="s">
        <v>5</v>
      </c>
      <c r="C106823" s="6">
        <v>42282</v>
      </c>
      <c r="D106823" t="s">
        <v>8</v>
      </c>
      <c r="E106823">
        <v>0</v>
      </c>
      <c r="F106823" t="s">
        <v>58</v>
      </c>
      <c r="G106823" t="s">
        <v>5</v>
      </c>
      <c r="H106823" t="s">
        <v>156</v>
      </c>
      <c r="I106823" t="s">
        <v>60</v>
      </c>
    </row>
    <row r="106824" spans="1:9">
      <c r="A106824" t="s">
        <v>58</v>
      </c>
      <c r="B106824" t="s">
        <v>5</v>
      </c>
      <c r="C106824" s="6">
        <v>42282</v>
      </c>
      <c r="D106824" t="s">
        <v>8</v>
      </c>
      <c r="E106824">
        <v>0</v>
      </c>
      <c r="F106824" t="s">
        <v>58</v>
      </c>
      <c r="G106824" t="s">
        <v>5</v>
      </c>
      <c r="H106824" t="s">
        <v>156</v>
      </c>
      <c r="I106824" t="s">
        <v>60</v>
      </c>
    </row>
    <row r="106825" spans="1:9">
      <c r="A106825" t="s">
        <v>58</v>
      </c>
      <c r="B106825" t="s">
        <v>5</v>
      </c>
      <c r="C106825" s="6">
        <v>42282</v>
      </c>
      <c r="D106825" t="s">
        <v>8</v>
      </c>
      <c r="E106825">
        <v>0</v>
      </c>
      <c r="F106825" t="s">
        <v>58</v>
      </c>
      <c r="G106825" t="s">
        <v>5</v>
      </c>
      <c r="H106825" t="s">
        <v>156</v>
      </c>
      <c r="I106825" t="s">
        <v>60</v>
      </c>
    </row>
    <row r="106826" spans="1:9">
      <c r="A106826" t="s">
        <v>58</v>
      </c>
      <c r="B106826" t="s">
        <v>3</v>
      </c>
      <c r="C106826" s="6">
        <v>42282</v>
      </c>
      <c r="D106826" t="s">
        <v>8</v>
      </c>
      <c r="E106826">
        <v>0</v>
      </c>
      <c r="F106826" t="s">
        <v>58</v>
      </c>
      <c r="G106826" t="s">
        <v>3</v>
      </c>
      <c r="H106826" t="s">
        <v>156</v>
      </c>
      <c r="I106826" t="s">
        <v>60</v>
      </c>
    </row>
    <row r="106827" spans="1:9">
      <c r="A106827" t="s">
        <v>58</v>
      </c>
      <c r="B106827" t="s">
        <v>3</v>
      </c>
      <c r="C106827" s="6">
        <v>42282</v>
      </c>
      <c r="D106827" t="s">
        <v>8</v>
      </c>
      <c r="E106827">
        <v>0</v>
      </c>
      <c r="F106827" t="s">
        <v>58</v>
      </c>
      <c r="G106827" t="s">
        <v>3</v>
      </c>
      <c r="H106827" t="s">
        <v>156</v>
      </c>
      <c r="I106827" t="s">
        <v>60</v>
      </c>
    </row>
    <row r="106828" spans="1:9">
      <c r="A106828" t="s">
        <v>58</v>
      </c>
      <c r="B106828" t="s">
        <v>5</v>
      </c>
      <c r="C106828" s="6">
        <v>42282</v>
      </c>
      <c r="D106828" t="s">
        <v>8</v>
      </c>
      <c r="E106828">
        <v>0</v>
      </c>
      <c r="F106828" t="s">
        <v>58</v>
      </c>
      <c r="G106828" t="s">
        <v>5</v>
      </c>
      <c r="H106828" t="s">
        <v>156</v>
      </c>
      <c r="I106828" t="s">
        <v>60</v>
      </c>
    </row>
    <row r="106829" spans="1:9">
      <c r="A106829" t="s">
        <v>58</v>
      </c>
      <c r="B106829" t="s">
        <v>5</v>
      </c>
      <c r="C106829" s="6">
        <v>42282</v>
      </c>
      <c r="D106829" t="s">
        <v>8</v>
      </c>
      <c r="E106829">
        <v>0</v>
      </c>
      <c r="F106829" t="s">
        <v>58</v>
      </c>
      <c r="G106829" t="s">
        <v>5</v>
      </c>
      <c r="H106829" t="s">
        <v>156</v>
      </c>
      <c r="I106829" t="s">
        <v>60</v>
      </c>
    </row>
    <row r="106830" spans="1:9">
      <c r="A106830" t="s">
        <v>58</v>
      </c>
      <c r="B106830" t="s">
        <v>3</v>
      </c>
      <c r="C106830" s="6">
        <v>42282</v>
      </c>
      <c r="D106830" t="s">
        <v>8</v>
      </c>
      <c r="E106830">
        <v>0</v>
      </c>
      <c r="F106830" t="s">
        <v>58</v>
      </c>
      <c r="G106830" t="s">
        <v>3</v>
      </c>
      <c r="H106830" t="s">
        <v>156</v>
      </c>
      <c r="I106830" t="s">
        <v>60</v>
      </c>
    </row>
    <row r="106831" spans="1:9">
      <c r="A106831" t="s">
        <v>58</v>
      </c>
      <c r="B106831" t="s">
        <v>3</v>
      </c>
      <c r="C106831" s="6">
        <v>42282</v>
      </c>
      <c r="D106831" t="s">
        <v>8</v>
      </c>
      <c r="E106831">
        <v>0</v>
      </c>
      <c r="F106831" t="s">
        <v>58</v>
      </c>
      <c r="G106831" t="s">
        <v>3</v>
      </c>
      <c r="H106831" t="s">
        <v>156</v>
      </c>
      <c r="I106831" t="s">
        <v>60</v>
      </c>
    </row>
    <row r="106832" spans="1:9">
      <c r="A106832" t="s">
        <v>54</v>
      </c>
      <c r="B106832" t="s">
        <v>3</v>
      </c>
      <c r="C106832" s="6">
        <v>42282</v>
      </c>
      <c r="D106832" t="s">
        <v>8</v>
      </c>
      <c r="E106832">
        <v>0</v>
      </c>
      <c r="F106832" t="s">
        <v>54</v>
      </c>
      <c r="G106832" t="s">
        <v>3</v>
      </c>
      <c r="H106832" t="s">
        <v>156</v>
      </c>
      <c r="I106832" t="s">
        <v>56</v>
      </c>
    </row>
    <row r="106833" spans="1:9">
      <c r="A106833" t="s">
        <v>54</v>
      </c>
      <c r="B106833" t="s">
        <v>5</v>
      </c>
      <c r="C106833" s="6">
        <v>42282</v>
      </c>
      <c r="D106833" t="s">
        <v>8</v>
      </c>
      <c r="E106833">
        <v>0</v>
      </c>
      <c r="F106833" t="s">
        <v>54</v>
      </c>
      <c r="G106833" t="s">
        <v>5</v>
      </c>
      <c r="H106833" t="s">
        <v>156</v>
      </c>
      <c r="I106833" t="s">
        <v>56</v>
      </c>
    </row>
    <row r="106834" spans="1:9">
      <c r="A106834" t="s">
        <v>58</v>
      </c>
      <c r="B106834" t="s">
        <v>5</v>
      </c>
      <c r="C106834" s="6">
        <v>42282</v>
      </c>
      <c r="D106834" t="s">
        <v>8</v>
      </c>
      <c r="E106834">
        <v>0</v>
      </c>
      <c r="F106834" t="s">
        <v>58</v>
      </c>
      <c r="G106834" t="s">
        <v>5</v>
      </c>
      <c r="H106834" t="s">
        <v>156</v>
      </c>
      <c r="I106834" t="s">
        <v>60</v>
      </c>
    </row>
    <row r="106835" spans="1:9">
      <c r="A106835" t="s">
        <v>58</v>
      </c>
      <c r="B106835" t="s">
        <v>3</v>
      </c>
      <c r="C106835" s="6">
        <v>42282</v>
      </c>
      <c r="D106835" t="s">
        <v>8</v>
      </c>
      <c r="E106835">
        <v>0</v>
      </c>
      <c r="F106835" t="s">
        <v>58</v>
      </c>
      <c r="G106835" t="s">
        <v>3</v>
      </c>
      <c r="H106835" t="s">
        <v>156</v>
      </c>
      <c r="I106835" t="s">
        <v>60</v>
      </c>
    </row>
    <row r="106836" spans="1:9">
      <c r="A106836" t="s">
        <v>58</v>
      </c>
      <c r="B106836" t="s">
        <v>5</v>
      </c>
      <c r="C106836" s="6">
        <v>42282</v>
      </c>
      <c r="D106836" t="s">
        <v>8</v>
      </c>
      <c r="E106836">
        <v>0</v>
      </c>
      <c r="F106836" t="s">
        <v>58</v>
      </c>
      <c r="G106836" t="s">
        <v>5</v>
      </c>
      <c r="H106836" t="s">
        <v>156</v>
      </c>
      <c r="I106836" t="s">
        <v>60</v>
      </c>
    </row>
    <row r="106837" spans="1:9">
      <c r="A106837" t="s">
        <v>58</v>
      </c>
      <c r="B106837" t="s">
        <v>3</v>
      </c>
      <c r="C106837" s="6">
        <v>42282</v>
      </c>
      <c r="D106837" t="s">
        <v>8</v>
      </c>
      <c r="E106837">
        <v>0</v>
      </c>
      <c r="F106837" t="s">
        <v>58</v>
      </c>
      <c r="G106837" t="s">
        <v>3</v>
      </c>
      <c r="H106837" t="s">
        <v>156</v>
      </c>
      <c r="I106837" t="s">
        <v>60</v>
      </c>
    </row>
    <row r="106838" spans="1:9">
      <c r="A106838" t="s">
        <v>58</v>
      </c>
      <c r="B106838" t="s">
        <v>3</v>
      </c>
      <c r="C106838" s="6">
        <v>42282</v>
      </c>
      <c r="D106838" t="s">
        <v>8</v>
      </c>
      <c r="E106838">
        <v>0</v>
      </c>
      <c r="F106838" t="s">
        <v>58</v>
      </c>
      <c r="G106838" t="s">
        <v>3</v>
      </c>
      <c r="H106838" t="s">
        <v>156</v>
      </c>
      <c r="I106838" t="s">
        <v>60</v>
      </c>
    </row>
    <row r="106839" spans="1:9">
      <c r="A106839" t="s">
        <v>58</v>
      </c>
      <c r="B106839" t="s">
        <v>5</v>
      </c>
      <c r="C106839" s="6">
        <v>42282</v>
      </c>
      <c r="D106839" t="s">
        <v>8</v>
      </c>
      <c r="E106839">
        <v>0</v>
      </c>
      <c r="F106839" t="s">
        <v>58</v>
      </c>
      <c r="G106839" t="s">
        <v>5</v>
      </c>
      <c r="H106839" t="s">
        <v>156</v>
      </c>
      <c r="I106839" t="s">
        <v>60</v>
      </c>
    </row>
    <row r="106840" spans="1:9">
      <c r="A106840" t="s">
        <v>58</v>
      </c>
      <c r="B106840" t="s">
        <v>5</v>
      </c>
      <c r="C106840" s="6">
        <v>42282</v>
      </c>
      <c r="D106840" t="s">
        <v>8</v>
      </c>
      <c r="E106840">
        <v>0</v>
      </c>
      <c r="F106840" t="s">
        <v>58</v>
      </c>
      <c r="G106840" t="s">
        <v>5</v>
      </c>
      <c r="H106840" t="s">
        <v>156</v>
      </c>
      <c r="I106840" t="s">
        <v>60</v>
      </c>
    </row>
    <row r="106841" spans="1:9">
      <c r="A106841" t="s">
        <v>58</v>
      </c>
      <c r="B106841" t="s">
        <v>5</v>
      </c>
      <c r="C106841" s="6">
        <v>42282</v>
      </c>
      <c r="D106841" t="s">
        <v>8</v>
      </c>
      <c r="E106841">
        <v>0</v>
      </c>
      <c r="F106841" t="s">
        <v>58</v>
      </c>
      <c r="G106841" t="s">
        <v>5</v>
      </c>
      <c r="H106841" t="s">
        <v>156</v>
      </c>
      <c r="I106841" t="s">
        <v>60</v>
      </c>
    </row>
    <row r="106842" spans="1:9">
      <c r="A106842" t="s">
        <v>58</v>
      </c>
      <c r="B106842" t="s">
        <v>3</v>
      </c>
      <c r="C106842" s="6">
        <v>42282</v>
      </c>
      <c r="D106842" t="s">
        <v>8</v>
      </c>
      <c r="E106842">
        <v>0</v>
      </c>
      <c r="F106842" t="s">
        <v>58</v>
      </c>
      <c r="G106842" t="s">
        <v>3</v>
      </c>
      <c r="H106842" t="s">
        <v>156</v>
      </c>
      <c r="I106842" t="s">
        <v>60</v>
      </c>
    </row>
    <row r="106843" spans="1:9">
      <c r="A106843" t="s">
        <v>58</v>
      </c>
      <c r="B106843" t="s">
        <v>3</v>
      </c>
      <c r="C106843" s="6">
        <v>42282</v>
      </c>
      <c r="D106843" t="s">
        <v>8</v>
      </c>
      <c r="E106843">
        <v>0</v>
      </c>
      <c r="F106843" t="s">
        <v>58</v>
      </c>
      <c r="G106843" t="s">
        <v>3</v>
      </c>
      <c r="H106843" t="s">
        <v>156</v>
      </c>
      <c r="I106843" t="s">
        <v>60</v>
      </c>
    </row>
    <row r="106844" spans="1:9">
      <c r="A106844" t="s">
        <v>58</v>
      </c>
      <c r="B106844" t="s">
        <v>3</v>
      </c>
      <c r="C106844" s="6">
        <v>42282</v>
      </c>
      <c r="D106844" t="s">
        <v>8</v>
      </c>
      <c r="E106844">
        <v>0</v>
      </c>
      <c r="F106844" t="s">
        <v>58</v>
      </c>
      <c r="G106844" t="s">
        <v>3</v>
      </c>
      <c r="H106844" t="s">
        <v>156</v>
      </c>
      <c r="I106844" t="s">
        <v>60</v>
      </c>
    </row>
    <row r="106845" spans="1:9">
      <c r="A106845" t="s">
        <v>58</v>
      </c>
      <c r="B106845" t="s">
        <v>5</v>
      </c>
      <c r="C106845" s="6">
        <v>42282</v>
      </c>
      <c r="D106845" t="s">
        <v>8</v>
      </c>
      <c r="E106845">
        <v>0</v>
      </c>
      <c r="F106845" t="s">
        <v>58</v>
      </c>
      <c r="G106845" t="s">
        <v>5</v>
      </c>
      <c r="H106845" t="s">
        <v>156</v>
      </c>
      <c r="I106845" t="s">
        <v>60</v>
      </c>
    </row>
    <row r="106846" spans="1:9">
      <c r="A106846" t="s">
        <v>58</v>
      </c>
      <c r="B106846" t="s">
        <v>3</v>
      </c>
      <c r="C106846" s="6">
        <v>42282</v>
      </c>
      <c r="D106846" t="s">
        <v>8</v>
      </c>
      <c r="E106846">
        <v>0</v>
      </c>
      <c r="F106846" t="s">
        <v>58</v>
      </c>
      <c r="G106846" t="s">
        <v>3</v>
      </c>
      <c r="H106846" t="s">
        <v>156</v>
      </c>
      <c r="I106846" t="s">
        <v>60</v>
      </c>
    </row>
    <row r="106847" spans="1:9">
      <c r="A106847" t="s">
        <v>58</v>
      </c>
      <c r="B106847" t="s">
        <v>5</v>
      </c>
      <c r="C106847" s="6">
        <v>42282</v>
      </c>
      <c r="D106847" t="s">
        <v>8</v>
      </c>
      <c r="E106847">
        <v>0</v>
      </c>
      <c r="F106847" t="s">
        <v>58</v>
      </c>
      <c r="G106847" t="s">
        <v>5</v>
      </c>
      <c r="H106847" t="s">
        <v>156</v>
      </c>
      <c r="I106847" t="s">
        <v>60</v>
      </c>
    </row>
    <row r="106848" spans="1:9">
      <c r="A106848" t="s">
        <v>54</v>
      </c>
      <c r="B106848" t="s">
        <v>5</v>
      </c>
      <c r="C106848" s="6">
        <v>42282</v>
      </c>
      <c r="D106848" t="s">
        <v>8</v>
      </c>
      <c r="E106848">
        <v>0</v>
      </c>
      <c r="F106848" t="s">
        <v>54</v>
      </c>
      <c r="G106848" t="s">
        <v>5</v>
      </c>
      <c r="H106848" t="s">
        <v>156</v>
      </c>
      <c r="I106848" t="s">
        <v>56</v>
      </c>
    </row>
    <row r="106849" spans="1:9">
      <c r="A106849" t="s">
        <v>58</v>
      </c>
      <c r="B106849" t="s">
        <v>3</v>
      </c>
      <c r="C106849" s="6">
        <v>42282</v>
      </c>
      <c r="D106849" t="s">
        <v>8</v>
      </c>
      <c r="E106849">
        <v>0</v>
      </c>
      <c r="F106849" t="s">
        <v>58</v>
      </c>
      <c r="G106849" t="s">
        <v>3</v>
      </c>
      <c r="H106849" t="s">
        <v>156</v>
      </c>
      <c r="I106849" t="s">
        <v>60</v>
      </c>
    </row>
    <row r="106850" spans="1:9">
      <c r="A106850" t="s">
        <v>58</v>
      </c>
      <c r="B106850" t="s">
        <v>5</v>
      </c>
      <c r="C106850" s="6">
        <v>42282</v>
      </c>
      <c r="D106850" t="s">
        <v>8</v>
      </c>
      <c r="E106850">
        <v>0</v>
      </c>
      <c r="F106850" t="s">
        <v>58</v>
      </c>
      <c r="G106850" t="s">
        <v>5</v>
      </c>
      <c r="H106850" t="s">
        <v>156</v>
      </c>
      <c r="I106850" t="s">
        <v>60</v>
      </c>
    </row>
    <row r="106851" spans="1:9">
      <c r="A106851" t="s">
        <v>58</v>
      </c>
      <c r="B106851" t="s">
        <v>3</v>
      </c>
      <c r="C106851" s="6">
        <v>42282</v>
      </c>
      <c r="D106851" t="s">
        <v>8</v>
      </c>
      <c r="E106851">
        <v>0</v>
      </c>
      <c r="F106851" t="s">
        <v>58</v>
      </c>
      <c r="G106851" t="s">
        <v>3</v>
      </c>
      <c r="H106851" t="s">
        <v>156</v>
      </c>
      <c r="I106851" t="s">
        <v>60</v>
      </c>
    </row>
    <row r="106852" spans="1:9">
      <c r="A106852" t="s">
        <v>54</v>
      </c>
      <c r="B106852" t="s">
        <v>5</v>
      </c>
      <c r="C106852" s="6">
        <v>42282</v>
      </c>
      <c r="D106852" t="s">
        <v>8</v>
      </c>
      <c r="E106852">
        <v>0</v>
      </c>
      <c r="F106852" t="s">
        <v>54</v>
      </c>
      <c r="G106852" t="s">
        <v>5</v>
      </c>
      <c r="H106852" t="s">
        <v>156</v>
      </c>
      <c r="I106852" t="s">
        <v>56</v>
      </c>
    </row>
    <row r="106853" spans="1:9">
      <c r="A106853" t="s">
        <v>54</v>
      </c>
      <c r="B106853" t="s">
        <v>5</v>
      </c>
      <c r="C106853" s="6">
        <v>42282</v>
      </c>
      <c r="D106853" t="s">
        <v>8</v>
      </c>
      <c r="E106853">
        <v>0</v>
      </c>
      <c r="F106853" t="s">
        <v>54</v>
      </c>
      <c r="G106853" t="s">
        <v>5</v>
      </c>
      <c r="H106853" t="s">
        <v>156</v>
      </c>
      <c r="I106853" t="s">
        <v>56</v>
      </c>
    </row>
    <row r="106854" spans="1:9">
      <c r="A106854" t="s">
        <v>58</v>
      </c>
      <c r="B106854" t="s">
        <v>5</v>
      </c>
      <c r="C106854" s="6">
        <v>42282</v>
      </c>
      <c r="D106854" t="s">
        <v>8</v>
      </c>
      <c r="E106854">
        <v>0</v>
      </c>
      <c r="F106854" t="s">
        <v>58</v>
      </c>
      <c r="G106854" t="s">
        <v>5</v>
      </c>
      <c r="H106854" t="s">
        <v>156</v>
      </c>
      <c r="I106854" t="s">
        <v>60</v>
      </c>
    </row>
    <row r="106855" spans="1:9">
      <c r="A106855" t="s">
        <v>58</v>
      </c>
      <c r="B106855" t="s">
        <v>3</v>
      </c>
      <c r="C106855" s="6">
        <v>42282</v>
      </c>
      <c r="D106855" t="s">
        <v>8</v>
      </c>
      <c r="E106855">
        <v>0</v>
      </c>
      <c r="F106855" t="s">
        <v>58</v>
      </c>
      <c r="G106855" t="s">
        <v>3</v>
      </c>
      <c r="H106855" t="s">
        <v>156</v>
      </c>
      <c r="I106855" t="s">
        <v>60</v>
      </c>
    </row>
    <row r="106856" spans="1:9">
      <c r="A106856" t="s">
        <v>58</v>
      </c>
      <c r="B106856" t="s">
        <v>5</v>
      </c>
      <c r="C106856" s="6">
        <v>42282</v>
      </c>
      <c r="D106856" t="s">
        <v>8</v>
      </c>
      <c r="E106856">
        <v>0</v>
      </c>
      <c r="F106856" t="s">
        <v>58</v>
      </c>
      <c r="G106856" t="s">
        <v>5</v>
      </c>
      <c r="H106856" t="s">
        <v>156</v>
      </c>
      <c r="I106856" t="s">
        <v>60</v>
      </c>
    </row>
    <row r="106857" spans="1:9">
      <c r="A106857" t="s">
        <v>58</v>
      </c>
      <c r="B106857" t="s">
        <v>3</v>
      </c>
      <c r="C106857" s="6">
        <v>42282</v>
      </c>
      <c r="D106857" t="s">
        <v>8</v>
      </c>
      <c r="E106857">
        <v>0</v>
      </c>
      <c r="F106857" t="s">
        <v>58</v>
      </c>
      <c r="G106857" t="s">
        <v>3</v>
      </c>
      <c r="H106857" t="s">
        <v>156</v>
      </c>
      <c r="I106857" t="s">
        <v>60</v>
      </c>
    </row>
    <row r="106858" spans="1:9">
      <c r="A106858" t="s">
        <v>58</v>
      </c>
      <c r="B106858" t="s">
        <v>3</v>
      </c>
      <c r="C106858" s="6">
        <v>42282</v>
      </c>
      <c r="D106858" t="s">
        <v>8</v>
      </c>
      <c r="E106858">
        <v>0</v>
      </c>
      <c r="F106858" t="s">
        <v>58</v>
      </c>
      <c r="G106858" t="s">
        <v>3</v>
      </c>
      <c r="H106858" t="s">
        <v>156</v>
      </c>
      <c r="I106858" t="s">
        <v>60</v>
      </c>
    </row>
    <row r="106859" spans="1:9">
      <c r="A106859" t="s">
        <v>58</v>
      </c>
      <c r="B106859" t="s">
        <v>3</v>
      </c>
      <c r="C106859" s="6">
        <v>42282</v>
      </c>
      <c r="D106859" t="s">
        <v>8</v>
      </c>
      <c r="E106859">
        <v>0</v>
      </c>
      <c r="F106859" t="s">
        <v>58</v>
      </c>
      <c r="G106859" t="s">
        <v>3</v>
      </c>
      <c r="H106859" t="s">
        <v>156</v>
      </c>
      <c r="I106859" t="s">
        <v>60</v>
      </c>
    </row>
    <row r="106860" spans="1:9">
      <c r="A106860" t="s">
        <v>54</v>
      </c>
      <c r="B106860" t="s">
        <v>5</v>
      </c>
      <c r="C106860" s="6">
        <v>42282</v>
      </c>
      <c r="D106860" t="s">
        <v>8</v>
      </c>
      <c r="E106860">
        <v>0</v>
      </c>
      <c r="F106860" t="s">
        <v>54</v>
      </c>
      <c r="G106860" t="s">
        <v>5</v>
      </c>
      <c r="H106860" t="s">
        <v>156</v>
      </c>
      <c r="I106860" t="s">
        <v>56</v>
      </c>
    </row>
    <row r="106861" spans="1:9">
      <c r="A106861" t="s">
        <v>58</v>
      </c>
      <c r="B106861" t="s">
        <v>5</v>
      </c>
      <c r="C106861" s="6">
        <v>42282</v>
      </c>
      <c r="D106861" t="s">
        <v>8</v>
      </c>
      <c r="E106861">
        <v>0</v>
      </c>
      <c r="F106861" t="s">
        <v>58</v>
      </c>
      <c r="G106861" t="s">
        <v>5</v>
      </c>
      <c r="H106861" t="s">
        <v>156</v>
      </c>
      <c r="I106861" t="s">
        <v>60</v>
      </c>
    </row>
    <row r="106862" spans="1:9">
      <c r="A106862" t="s">
        <v>58</v>
      </c>
      <c r="B106862" t="s">
        <v>5</v>
      </c>
      <c r="C106862" s="6">
        <v>42282</v>
      </c>
      <c r="D106862" t="s">
        <v>8</v>
      </c>
      <c r="E106862">
        <v>0</v>
      </c>
      <c r="F106862" t="s">
        <v>58</v>
      </c>
      <c r="G106862" t="s">
        <v>5</v>
      </c>
      <c r="H106862" t="s">
        <v>156</v>
      </c>
      <c r="I106862" t="s">
        <v>60</v>
      </c>
    </row>
    <row r="106863" spans="1:9">
      <c r="A106863" t="s">
        <v>58</v>
      </c>
      <c r="B106863" t="s">
        <v>3</v>
      </c>
      <c r="C106863" s="6">
        <v>42282</v>
      </c>
      <c r="D106863" t="s">
        <v>8</v>
      </c>
      <c r="E106863">
        <v>0</v>
      </c>
      <c r="F106863" t="s">
        <v>58</v>
      </c>
      <c r="G106863" t="s">
        <v>3</v>
      </c>
      <c r="H106863" t="s">
        <v>156</v>
      </c>
      <c r="I106863" t="s">
        <v>60</v>
      </c>
    </row>
    <row r="106864" spans="1:9">
      <c r="A106864" t="s">
        <v>58</v>
      </c>
      <c r="B106864" t="s">
        <v>5</v>
      </c>
      <c r="C106864" s="6">
        <v>42282</v>
      </c>
      <c r="D106864" t="s">
        <v>8</v>
      </c>
      <c r="E106864">
        <v>0</v>
      </c>
      <c r="F106864" t="s">
        <v>58</v>
      </c>
      <c r="G106864" t="s">
        <v>5</v>
      </c>
      <c r="H106864" t="s">
        <v>156</v>
      </c>
      <c r="I106864" t="s">
        <v>60</v>
      </c>
    </row>
    <row r="106865" spans="1:9">
      <c r="A106865" t="s">
        <v>58</v>
      </c>
      <c r="B106865" t="s">
        <v>3</v>
      </c>
      <c r="C106865" s="6">
        <v>42282</v>
      </c>
      <c r="D106865" t="s">
        <v>8</v>
      </c>
      <c r="E106865">
        <v>0</v>
      </c>
      <c r="F106865" t="s">
        <v>58</v>
      </c>
      <c r="G106865" t="s">
        <v>3</v>
      </c>
      <c r="H106865" t="s">
        <v>156</v>
      </c>
      <c r="I106865" t="s">
        <v>60</v>
      </c>
    </row>
    <row r="106866" spans="1:9">
      <c r="A106866" t="s">
        <v>58</v>
      </c>
      <c r="B106866" t="s">
        <v>5</v>
      </c>
      <c r="C106866" s="6">
        <v>42282</v>
      </c>
      <c r="D106866" t="s">
        <v>8</v>
      </c>
      <c r="E106866">
        <v>0</v>
      </c>
      <c r="F106866" t="s">
        <v>58</v>
      </c>
      <c r="G106866" t="s">
        <v>5</v>
      </c>
      <c r="H106866" t="s">
        <v>156</v>
      </c>
      <c r="I106866" t="s">
        <v>60</v>
      </c>
    </row>
    <row r="106867" spans="1:9">
      <c r="A106867" t="s">
        <v>58</v>
      </c>
      <c r="B106867" t="s">
        <v>5</v>
      </c>
      <c r="C106867" s="6">
        <v>42282</v>
      </c>
      <c r="D106867" t="s">
        <v>8</v>
      </c>
      <c r="E106867">
        <v>0</v>
      </c>
      <c r="F106867" t="s">
        <v>58</v>
      </c>
      <c r="G106867" t="s">
        <v>5</v>
      </c>
      <c r="H106867" t="s">
        <v>156</v>
      </c>
      <c r="I106867" t="s">
        <v>60</v>
      </c>
    </row>
    <row r="106868" spans="1:9">
      <c r="A106868" t="s">
        <v>58</v>
      </c>
      <c r="B106868" t="s">
        <v>5</v>
      </c>
      <c r="C106868" s="6">
        <v>42282</v>
      </c>
      <c r="D106868" t="s">
        <v>8</v>
      </c>
      <c r="E106868">
        <v>0</v>
      </c>
      <c r="F106868" t="s">
        <v>58</v>
      </c>
      <c r="G106868" t="s">
        <v>5</v>
      </c>
      <c r="H106868" t="s">
        <v>156</v>
      </c>
      <c r="I106868" t="s">
        <v>60</v>
      </c>
    </row>
    <row r="106869" spans="1:9">
      <c r="A106869" t="s">
        <v>58</v>
      </c>
      <c r="B106869" t="s">
        <v>3</v>
      </c>
      <c r="C106869" s="6">
        <v>42282</v>
      </c>
      <c r="D106869" t="s">
        <v>8</v>
      </c>
      <c r="E106869">
        <v>0</v>
      </c>
      <c r="F106869" t="s">
        <v>58</v>
      </c>
      <c r="G106869" t="s">
        <v>3</v>
      </c>
      <c r="H106869" t="s">
        <v>156</v>
      </c>
      <c r="I106869" t="s">
        <v>60</v>
      </c>
    </row>
    <row r="106870" spans="1:9">
      <c r="A106870" t="s">
        <v>58</v>
      </c>
      <c r="B106870" t="s">
        <v>3</v>
      </c>
      <c r="C106870" s="6">
        <v>42282</v>
      </c>
      <c r="D106870" t="s">
        <v>8</v>
      </c>
      <c r="E106870">
        <v>0</v>
      </c>
      <c r="F106870" t="s">
        <v>58</v>
      </c>
      <c r="G106870" t="s">
        <v>3</v>
      </c>
      <c r="H106870" t="s">
        <v>156</v>
      </c>
      <c r="I106870" t="s">
        <v>60</v>
      </c>
    </row>
    <row r="106871" spans="1:9">
      <c r="A106871" t="s">
        <v>54</v>
      </c>
      <c r="B106871" t="s">
        <v>5</v>
      </c>
      <c r="C106871" s="6">
        <v>42282</v>
      </c>
      <c r="D106871" t="s">
        <v>8</v>
      </c>
      <c r="E106871">
        <v>0</v>
      </c>
      <c r="F106871" t="s">
        <v>54</v>
      </c>
      <c r="G106871" t="s">
        <v>5</v>
      </c>
      <c r="H106871" t="s">
        <v>156</v>
      </c>
      <c r="I106871" t="s">
        <v>56</v>
      </c>
    </row>
    <row r="106872" spans="1:9">
      <c r="A106872" t="s">
        <v>58</v>
      </c>
      <c r="B106872" t="s">
        <v>5</v>
      </c>
      <c r="C106872" s="6">
        <v>42282</v>
      </c>
      <c r="D106872" t="s">
        <v>8</v>
      </c>
      <c r="E106872">
        <v>0</v>
      </c>
      <c r="F106872" t="s">
        <v>58</v>
      </c>
      <c r="G106872" t="s">
        <v>5</v>
      </c>
      <c r="H106872" t="s">
        <v>156</v>
      </c>
      <c r="I106872" t="s">
        <v>60</v>
      </c>
    </row>
    <row r="106873" spans="1:9">
      <c r="A106873" t="s">
        <v>54</v>
      </c>
      <c r="B106873" t="s">
        <v>5</v>
      </c>
      <c r="C106873" s="6">
        <v>42282</v>
      </c>
      <c r="D106873" t="s">
        <v>8</v>
      </c>
      <c r="E106873">
        <v>0</v>
      </c>
      <c r="F106873" t="s">
        <v>54</v>
      </c>
      <c r="G106873" t="s">
        <v>5</v>
      </c>
      <c r="H106873" t="s">
        <v>156</v>
      </c>
      <c r="I106873" t="s">
        <v>56</v>
      </c>
    </row>
    <row r="106874" spans="1:9">
      <c r="A106874" t="s">
        <v>58</v>
      </c>
      <c r="B106874" t="s">
        <v>3</v>
      </c>
      <c r="C106874" s="6">
        <v>42282</v>
      </c>
      <c r="D106874" t="s">
        <v>8</v>
      </c>
      <c r="E106874">
        <v>0</v>
      </c>
      <c r="F106874" t="s">
        <v>58</v>
      </c>
      <c r="G106874" t="s">
        <v>3</v>
      </c>
      <c r="H106874" t="s">
        <v>156</v>
      </c>
      <c r="I106874" t="s">
        <v>60</v>
      </c>
    </row>
    <row r="106875" spans="1:9">
      <c r="A106875" t="s">
        <v>58</v>
      </c>
      <c r="B106875" t="s">
        <v>3</v>
      </c>
      <c r="C106875" s="6">
        <v>42282</v>
      </c>
      <c r="D106875" t="s">
        <v>8</v>
      </c>
      <c r="E106875">
        <v>0</v>
      </c>
      <c r="F106875" t="s">
        <v>58</v>
      </c>
      <c r="G106875" t="s">
        <v>3</v>
      </c>
      <c r="H106875" t="s">
        <v>156</v>
      </c>
      <c r="I106875" t="s">
        <v>60</v>
      </c>
    </row>
    <row r="106876" spans="1:9">
      <c r="A106876" t="s">
        <v>54</v>
      </c>
      <c r="B106876" t="s">
        <v>3</v>
      </c>
      <c r="C106876" s="6">
        <v>42282</v>
      </c>
      <c r="D106876" t="s">
        <v>8</v>
      </c>
      <c r="E106876">
        <v>0</v>
      </c>
      <c r="F106876" t="s">
        <v>54</v>
      </c>
      <c r="G106876" t="s">
        <v>3</v>
      </c>
      <c r="H106876" t="s">
        <v>156</v>
      </c>
      <c r="I106876" t="s">
        <v>56</v>
      </c>
    </row>
    <row r="106877" spans="1:9">
      <c r="A106877" t="s">
        <v>58</v>
      </c>
      <c r="B106877" t="s">
        <v>5</v>
      </c>
      <c r="C106877" s="6">
        <v>42282</v>
      </c>
      <c r="D106877" t="s">
        <v>8</v>
      </c>
      <c r="E106877">
        <v>0</v>
      </c>
      <c r="F106877" t="s">
        <v>58</v>
      </c>
      <c r="G106877" t="s">
        <v>5</v>
      </c>
      <c r="H106877" t="s">
        <v>156</v>
      </c>
      <c r="I106877" t="s">
        <v>60</v>
      </c>
    </row>
    <row r="106878" spans="1:9">
      <c r="A106878" t="s">
        <v>58</v>
      </c>
      <c r="B106878" t="s">
        <v>3</v>
      </c>
      <c r="C106878" s="6">
        <v>42282</v>
      </c>
      <c r="D106878" t="s">
        <v>8</v>
      </c>
      <c r="E106878">
        <v>0</v>
      </c>
      <c r="F106878" t="s">
        <v>58</v>
      </c>
      <c r="G106878" t="s">
        <v>3</v>
      </c>
      <c r="H106878" t="s">
        <v>156</v>
      </c>
      <c r="I106878" t="s">
        <v>60</v>
      </c>
    </row>
    <row r="106879" spans="1:9">
      <c r="A106879" t="s">
        <v>54</v>
      </c>
      <c r="B106879" t="s">
        <v>3</v>
      </c>
      <c r="C106879" s="6">
        <v>42282</v>
      </c>
      <c r="D106879" t="s">
        <v>8</v>
      </c>
      <c r="E106879">
        <v>0</v>
      </c>
      <c r="F106879" t="s">
        <v>54</v>
      </c>
      <c r="G106879" t="s">
        <v>3</v>
      </c>
      <c r="H106879" t="s">
        <v>156</v>
      </c>
      <c r="I106879" t="s">
        <v>56</v>
      </c>
    </row>
    <row r="106880" spans="1:9">
      <c r="A106880" t="s">
        <v>58</v>
      </c>
      <c r="B106880" t="s">
        <v>5</v>
      </c>
      <c r="C106880" s="6">
        <v>42282</v>
      </c>
      <c r="D106880" t="s">
        <v>8</v>
      </c>
      <c r="E106880">
        <v>0</v>
      </c>
      <c r="F106880" t="s">
        <v>58</v>
      </c>
      <c r="G106880" t="s">
        <v>5</v>
      </c>
      <c r="H106880" t="s">
        <v>156</v>
      </c>
      <c r="I106880" t="s">
        <v>60</v>
      </c>
    </row>
    <row r="106881" spans="1:9">
      <c r="A106881" t="s">
        <v>54</v>
      </c>
      <c r="B106881" t="s">
        <v>3</v>
      </c>
      <c r="C106881" s="6">
        <v>42282</v>
      </c>
      <c r="D106881" t="s">
        <v>8</v>
      </c>
      <c r="E106881">
        <v>0</v>
      </c>
      <c r="F106881" t="s">
        <v>54</v>
      </c>
      <c r="G106881" t="s">
        <v>3</v>
      </c>
      <c r="H106881" t="s">
        <v>156</v>
      </c>
      <c r="I106881" t="s">
        <v>56</v>
      </c>
    </row>
    <row r="106882" spans="1:9">
      <c r="A106882" t="s">
        <v>54</v>
      </c>
      <c r="B106882" t="s">
        <v>3</v>
      </c>
      <c r="C106882" s="6">
        <v>42282</v>
      </c>
      <c r="D106882" t="s">
        <v>8</v>
      </c>
      <c r="E106882">
        <v>0</v>
      </c>
      <c r="F106882" t="s">
        <v>54</v>
      </c>
      <c r="G106882" t="s">
        <v>3</v>
      </c>
      <c r="H106882" t="s">
        <v>156</v>
      </c>
      <c r="I106882" t="s">
        <v>56</v>
      </c>
    </row>
    <row r="106883" spans="1:9">
      <c r="A106883" t="s">
        <v>54</v>
      </c>
      <c r="B106883" t="s">
        <v>5</v>
      </c>
      <c r="C106883" s="6">
        <v>42282</v>
      </c>
      <c r="D106883" t="s">
        <v>8</v>
      </c>
      <c r="E106883">
        <v>0</v>
      </c>
      <c r="F106883" t="s">
        <v>54</v>
      </c>
      <c r="G106883" t="s">
        <v>5</v>
      </c>
      <c r="H106883" t="s">
        <v>156</v>
      </c>
      <c r="I106883" t="s">
        <v>56</v>
      </c>
    </row>
    <row r="106884" spans="1:9">
      <c r="A106884" t="s">
        <v>58</v>
      </c>
      <c r="B106884" t="s">
        <v>3</v>
      </c>
      <c r="C106884" s="6">
        <v>42282</v>
      </c>
      <c r="D106884" t="s">
        <v>8</v>
      </c>
      <c r="E106884">
        <v>0</v>
      </c>
      <c r="F106884" t="s">
        <v>58</v>
      </c>
      <c r="G106884" t="s">
        <v>3</v>
      </c>
      <c r="H106884" t="s">
        <v>156</v>
      </c>
      <c r="I106884" t="s">
        <v>60</v>
      </c>
    </row>
    <row r="106885" spans="1:9">
      <c r="A106885" t="s">
        <v>54</v>
      </c>
      <c r="B106885" t="s">
        <v>3</v>
      </c>
      <c r="C106885" s="6">
        <v>42282</v>
      </c>
      <c r="D106885" t="s">
        <v>8</v>
      </c>
      <c r="E106885">
        <v>0</v>
      </c>
      <c r="F106885" t="s">
        <v>54</v>
      </c>
      <c r="G106885" t="s">
        <v>3</v>
      </c>
      <c r="H106885" t="s">
        <v>156</v>
      </c>
      <c r="I106885" t="s">
        <v>56</v>
      </c>
    </row>
    <row r="106886" spans="1:9">
      <c r="A106886" t="s">
        <v>58</v>
      </c>
      <c r="B106886" t="s">
        <v>3</v>
      </c>
      <c r="C106886" s="6">
        <v>42282</v>
      </c>
      <c r="D106886" t="s">
        <v>8</v>
      </c>
      <c r="E106886">
        <v>0</v>
      </c>
      <c r="F106886" t="s">
        <v>58</v>
      </c>
      <c r="G106886" t="s">
        <v>3</v>
      </c>
      <c r="H106886" t="s">
        <v>156</v>
      </c>
      <c r="I106886" t="s">
        <v>60</v>
      </c>
    </row>
    <row r="106887" spans="1:9">
      <c r="A106887" t="s">
        <v>58</v>
      </c>
      <c r="B106887" t="s">
        <v>3</v>
      </c>
      <c r="C106887" s="6">
        <v>42282</v>
      </c>
      <c r="D106887" t="s">
        <v>8</v>
      </c>
      <c r="E106887">
        <v>0</v>
      </c>
      <c r="F106887" t="s">
        <v>58</v>
      </c>
      <c r="G106887" t="s">
        <v>3</v>
      </c>
      <c r="H106887" t="s">
        <v>156</v>
      </c>
      <c r="I106887" t="s">
        <v>60</v>
      </c>
    </row>
    <row r="106888" spans="1:9">
      <c r="A106888" t="s">
        <v>58</v>
      </c>
      <c r="B106888" t="s">
        <v>5</v>
      </c>
      <c r="C106888" s="6">
        <v>42282</v>
      </c>
      <c r="D106888" t="s">
        <v>8</v>
      </c>
      <c r="E106888">
        <v>0</v>
      </c>
      <c r="F106888" t="s">
        <v>58</v>
      </c>
      <c r="G106888" t="s">
        <v>5</v>
      </c>
      <c r="H106888" t="s">
        <v>156</v>
      </c>
      <c r="I106888" t="s">
        <v>60</v>
      </c>
    </row>
    <row r="106889" spans="1:9">
      <c r="A106889" t="s">
        <v>58</v>
      </c>
      <c r="B106889" t="s">
        <v>3</v>
      </c>
      <c r="C106889" s="6">
        <v>42282</v>
      </c>
      <c r="D106889" t="s">
        <v>8</v>
      </c>
      <c r="E106889">
        <v>0</v>
      </c>
      <c r="F106889" t="s">
        <v>58</v>
      </c>
      <c r="G106889" t="s">
        <v>3</v>
      </c>
      <c r="H106889" t="s">
        <v>156</v>
      </c>
      <c r="I106889" t="s">
        <v>60</v>
      </c>
    </row>
    <row r="106890" spans="1:9">
      <c r="A106890" t="s">
        <v>58</v>
      </c>
      <c r="B106890" t="s">
        <v>5</v>
      </c>
      <c r="C106890" s="6">
        <v>42282</v>
      </c>
      <c r="D106890" t="s">
        <v>8</v>
      </c>
      <c r="E106890">
        <v>0</v>
      </c>
      <c r="F106890" t="s">
        <v>58</v>
      </c>
      <c r="G106890" t="s">
        <v>5</v>
      </c>
      <c r="H106890" t="s">
        <v>156</v>
      </c>
      <c r="I106890" t="s">
        <v>60</v>
      </c>
    </row>
    <row r="106891" spans="1:9">
      <c r="A106891" t="s">
        <v>54</v>
      </c>
      <c r="B106891" t="s">
        <v>3</v>
      </c>
      <c r="C106891" s="6">
        <v>42282</v>
      </c>
      <c r="D106891" t="s">
        <v>8</v>
      </c>
      <c r="E106891">
        <v>0</v>
      </c>
      <c r="F106891" t="s">
        <v>54</v>
      </c>
      <c r="G106891" t="s">
        <v>3</v>
      </c>
      <c r="H106891" t="s">
        <v>156</v>
      </c>
      <c r="I106891" t="s">
        <v>56</v>
      </c>
    </row>
    <row r="106892" spans="1:9">
      <c r="A106892" t="s">
        <v>58</v>
      </c>
      <c r="B106892" t="s">
        <v>5</v>
      </c>
      <c r="C106892" s="6">
        <v>42281</v>
      </c>
      <c r="D106892" t="s">
        <v>11</v>
      </c>
      <c r="E106892">
        <v>3</v>
      </c>
      <c r="F106892" t="s">
        <v>58</v>
      </c>
      <c r="G106892" t="s">
        <v>5</v>
      </c>
      <c r="H106892" t="s">
        <v>523</v>
      </c>
      <c r="I106892" t="s">
        <v>60</v>
      </c>
    </row>
    <row r="106893" spans="1:9">
      <c r="A106893" t="s">
        <v>58</v>
      </c>
      <c r="B106893" t="s">
        <v>3</v>
      </c>
      <c r="C106893" s="6">
        <v>42281</v>
      </c>
      <c r="D106893" t="s">
        <v>11</v>
      </c>
      <c r="E106893">
        <v>3</v>
      </c>
      <c r="F106893" t="s">
        <v>58</v>
      </c>
      <c r="G106893" t="s">
        <v>3</v>
      </c>
      <c r="H106893" t="s">
        <v>523</v>
      </c>
      <c r="I106893" t="s">
        <v>60</v>
      </c>
    </row>
    <row r="106894" spans="1:9">
      <c r="A106894" t="s">
        <v>54</v>
      </c>
      <c r="B106894" t="s">
        <v>5</v>
      </c>
      <c r="C106894" s="6">
        <v>42281</v>
      </c>
      <c r="D106894" t="s">
        <v>11</v>
      </c>
      <c r="E106894">
        <v>3</v>
      </c>
      <c r="F106894" t="s">
        <v>54</v>
      </c>
      <c r="G106894" t="s">
        <v>5</v>
      </c>
      <c r="H106894" t="s">
        <v>523</v>
      </c>
      <c r="I106894" t="s">
        <v>56</v>
      </c>
    </row>
    <row r="106895" spans="1:9">
      <c r="A106895" t="s">
        <v>54</v>
      </c>
      <c r="B106895" t="s">
        <v>3</v>
      </c>
      <c r="C106895" s="6">
        <v>42281</v>
      </c>
      <c r="D106895" t="s">
        <v>11</v>
      </c>
      <c r="E106895">
        <v>2</v>
      </c>
      <c r="F106895" t="s">
        <v>54</v>
      </c>
      <c r="G106895" t="s">
        <v>3</v>
      </c>
      <c r="H106895" t="s">
        <v>523</v>
      </c>
      <c r="I106895" t="s">
        <v>56</v>
      </c>
    </row>
    <row r="106896" spans="1:9">
      <c r="A106896" t="s">
        <v>54</v>
      </c>
      <c r="B106896" t="s">
        <v>5</v>
      </c>
      <c r="C106896" s="6">
        <v>42281</v>
      </c>
      <c r="D106896" t="s">
        <v>11</v>
      </c>
      <c r="E106896">
        <v>2</v>
      </c>
      <c r="F106896" t="s">
        <v>54</v>
      </c>
      <c r="G106896" t="s">
        <v>5</v>
      </c>
      <c r="H106896" t="s">
        <v>523</v>
      </c>
      <c r="I106896" t="s">
        <v>56</v>
      </c>
    </row>
    <row r="106897" spans="1:9">
      <c r="A106897" t="s">
        <v>54</v>
      </c>
      <c r="B106897" t="s">
        <v>5</v>
      </c>
      <c r="C106897" s="6">
        <v>42281</v>
      </c>
      <c r="D106897" t="s">
        <v>11</v>
      </c>
      <c r="E106897">
        <v>2</v>
      </c>
      <c r="F106897" t="s">
        <v>54</v>
      </c>
      <c r="G106897" t="s">
        <v>5</v>
      </c>
      <c r="H106897" t="s">
        <v>523</v>
      </c>
      <c r="I106897" t="s">
        <v>56</v>
      </c>
    </row>
    <row r="106898" spans="1:9">
      <c r="A106898" t="s">
        <v>58</v>
      </c>
      <c r="B106898" t="s">
        <v>5</v>
      </c>
      <c r="C106898" s="6">
        <v>42281</v>
      </c>
      <c r="D106898" t="s">
        <v>11</v>
      </c>
      <c r="E106898">
        <v>2</v>
      </c>
      <c r="F106898" t="s">
        <v>58</v>
      </c>
      <c r="G106898" t="s">
        <v>5</v>
      </c>
      <c r="H106898" t="s">
        <v>523</v>
      </c>
      <c r="I106898" t="s">
        <v>60</v>
      </c>
    </row>
    <row r="106899" spans="1:9">
      <c r="A106899" t="s">
        <v>58</v>
      </c>
      <c r="B106899" t="s">
        <v>3</v>
      </c>
      <c r="C106899" s="6">
        <v>42281</v>
      </c>
      <c r="D106899" t="s">
        <v>11</v>
      </c>
      <c r="E106899">
        <v>2</v>
      </c>
      <c r="F106899" t="s">
        <v>58</v>
      </c>
      <c r="G106899" t="s">
        <v>3</v>
      </c>
      <c r="H106899" t="s">
        <v>523</v>
      </c>
      <c r="I106899" t="s">
        <v>60</v>
      </c>
    </row>
    <row r="106900" spans="1:9">
      <c r="A106900" t="s">
        <v>58</v>
      </c>
      <c r="B106900" t="s">
        <v>3</v>
      </c>
      <c r="C106900" s="6">
        <v>42281</v>
      </c>
      <c r="D106900" t="s">
        <v>11</v>
      </c>
      <c r="E106900">
        <v>2</v>
      </c>
      <c r="F106900" t="s">
        <v>58</v>
      </c>
      <c r="G106900" t="s">
        <v>3</v>
      </c>
      <c r="H106900" t="s">
        <v>523</v>
      </c>
      <c r="I106900" t="s">
        <v>60</v>
      </c>
    </row>
    <row r="106901" spans="1:9">
      <c r="A106901" t="s">
        <v>58</v>
      </c>
      <c r="B106901" t="s">
        <v>3</v>
      </c>
      <c r="C106901" s="6">
        <v>42281</v>
      </c>
      <c r="D106901" t="s">
        <v>11</v>
      </c>
      <c r="E106901">
        <v>2</v>
      </c>
      <c r="F106901" t="s">
        <v>58</v>
      </c>
      <c r="G106901" t="s">
        <v>3</v>
      </c>
      <c r="H106901" t="s">
        <v>523</v>
      </c>
      <c r="I106901" t="s">
        <v>60</v>
      </c>
    </row>
    <row r="106902" spans="1:9">
      <c r="A106902" t="s">
        <v>58</v>
      </c>
      <c r="B106902" t="s">
        <v>3</v>
      </c>
      <c r="C106902" s="6">
        <v>42281</v>
      </c>
      <c r="D106902" t="s">
        <v>11</v>
      </c>
      <c r="E106902">
        <v>2</v>
      </c>
      <c r="F106902" t="s">
        <v>58</v>
      </c>
      <c r="G106902" t="s">
        <v>3</v>
      </c>
      <c r="H106902" t="s">
        <v>523</v>
      </c>
      <c r="I106902" t="s">
        <v>60</v>
      </c>
    </row>
    <row r="106903" spans="1:9">
      <c r="A106903" t="s">
        <v>58</v>
      </c>
      <c r="B106903" t="s">
        <v>5</v>
      </c>
      <c r="C106903" s="6">
        <v>42281</v>
      </c>
      <c r="D106903" t="s">
        <v>11</v>
      </c>
      <c r="E106903">
        <v>2</v>
      </c>
      <c r="F106903" t="s">
        <v>58</v>
      </c>
      <c r="G106903" t="s">
        <v>5</v>
      </c>
      <c r="H106903" t="s">
        <v>523</v>
      </c>
      <c r="I106903" t="s">
        <v>60</v>
      </c>
    </row>
    <row r="106904" spans="1:9">
      <c r="A106904" t="s">
        <v>58</v>
      </c>
      <c r="B106904" t="s">
        <v>3</v>
      </c>
      <c r="C106904" s="6">
        <v>42281</v>
      </c>
      <c r="D106904" t="s">
        <v>11</v>
      </c>
      <c r="E106904">
        <v>2</v>
      </c>
      <c r="F106904" t="s">
        <v>58</v>
      </c>
      <c r="G106904" t="s">
        <v>3</v>
      </c>
      <c r="H106904" t="s">
        <v>523</v>
      </c>
      <c r="I106904" t="s">
        <v>60</v>
      </c>
    </row>
    <row r="106905" spans="1:9">
      <c r="A106905" t="s">
        <v>58</v>
      </c>
      <c r="B106905" t="s">
        <v>5</v>
      </c>
      <c r="C106905" s="6">
        <v>42281</v>
      </c>
      <c r="D106905" t="s">
        <v>11</v>
      </c>
      <c r="E106905">
        <v>2</v>
      </c>
      <c r="F106905" t="s">
        <v>58</v>
      </c>
      <c r="G106905" t="s">
        <v>5</v>
      </c>
      <c r="H106905" t="s">
        <v>523</v>
      </c>
      <c r="I106905" t="s">
        <v>60</v>
      </c>
    </row>
    <row r="106906" spans="1:9">
      <c r="A106906" t="s">
        <v>58</v>
      </c>
      <c r="B106906" t="s">
        <v>3</v>
      </c>
      <c r="C106906" s="6">
        <v>42281</v>
      </c>
      <c r="D106906" t="s">
        <v>11</v>
      </c>
      <c r="E106906">
        <v>2</v>
      </c>
      <c r="F106906" t="s">
        <v>58</v>
      </c>
      <c r="G106906" t="s">
        <v>3</v>
      </c>
      <c r="H106906" t="s">
        <v>523</v>
      </c>
      <c r="I106906" t="s">
        <v>60</v>
      </c>
    </row>
    <row r="106907" spans="1:9">
      <c r="A106907" t="s">
        <v>58</v>
      </c>
      <c r="B106907" t="s">
        <v>3</v>
      </c>
      <c r="C106907" s="6">
        <v>42281</v>
      </c>
      <c r="D106907" t="s">
        <v>11</v>
      </c>
      <c r="E106907">
        <v>2</v>
      </c>
      <c r="F106907" t="s">
        <v>58</v>
      </c>
      <c r="G106907" t="s">
        <v>3</v>
      </c>
      <c r="H106907" t="s">
        <v>523</v>
      </c>
      <c r="I106907" t="s">
        <v>60</v>
      </c>
    </row>
    <row r="106908" spans="1:9">
      <c r="A106908" t="s">
        <v>58</v>
      </c>
      <c r="B106908" t="s">
        <v>3</v>
      </c>
      <c r="C106908" s="6">
        <v>42281</v>
      </c>
      <c r="D106908" t="s">
        <v>11</v>
      </c>
      <c r="E106908">
        <v>2</v>
      </c>
      <c r="F106908" t="s">
        <v>58</v>
      </c>
      <c r="G106908" t="s">
        <v>3</v>
      </c>
      <c r="H106908" t="s">
        <v>523</v>
      </c>
      <c r="I106908" t="s">
        <v>60</v>
      </c>
    </row>
    <row r="106909" spans="1:9">
      <c r="A106909" t="s">
        <v>54</v>
      </c>
      <c r="B106909" t="s">
        <v>5</v>
      </c>
      <c r="C106909" s="6">
        <v>42281</v>
      </c>
      <c r="D106909" t="s">
        <v>11</v>
      </c>
      <c r="E106909">
        <v>2</v>
      </c>
      <c r="F106909" t="s">
        <v>54</v>
      </c>
      <c r="G106909" t="s">
        <v>5</v>
      </c>
      <c r="H106909" t="s">
        <v>523</v>
      </c>
      <c r="I106909" t="s">
        <v>56</v>
      </c>
    </row>
    <row r="106910" spans="1:9">
      <c r="A106910" t="s">
        <v>58</v>
      </c>
      <c r="B106910" t="s">
        <v>3</v>
      </c>
      <c r="C106910" s="6">
        <v>42281</v>
      </c>
      <c r="D106910" t="s">
        <v>11</v>
      </c>
      <c r="E106910">
        <v>2</v>
      </c>
      <c r="F106910" t="s">
        <v>58</v>
      </c>
      <c r="G106910" t="s">
        <v>3</v>
      </c>
      <c r="H106910" t="s">
        <v>523</v>
      </c>
      <c r="I106910" t="s">
        <v>60</v>
      </c>
    </row>
    <row r="106911" spans="1:9">
      <c r="A106911" t="s">
        <v>54</v>
      </c>
      <c r="B106911" t="s">
        <v>5</v>
      </c>
      <c r="C106911" s="6">
        <v>42281</v>
      </c>
      <c r="D106911" t="s">
        <v>11</v>
      </c>
      <c r="E106911">
        <v>2</v>
      </c>
      <c r="F106911" t="s">
        <v>54</v>
      </c>
      <c r="G106911" t="s">
        <v>5</v>
      </c>
      <c r="H106911" t="s">
        <v>523</v>
      </c>
      <c r="I106911" t="s">
        <v>56</v>
      </c>
    </row>
    <row r="106912" spans="1:9">
      <c r="A106912" t="s">
        <v>54</v>
      </c>
      <c r="B106912" t="s">
        <v>3</v>
      </c>
      <c r="C106912" s="6">
        <v>42281</v>
      </c>
      <c r="D106912" t="s">
        <v>11</v>
      </c>
      <c r="E106912">
        <v>1</v>
      </c>
      <c r="F106912" t="s">
        <v>54</v>
      </c>
      <c r="G106912" t="s">
        <v>3</v>
      </c>
      <c r="H106912" t="s">
        <v>523</v>
      </c>
      <c r="I106912" t="s">
        <v>56</v>
      </c>
    </row>
    <row r="106913" spans="1:9">
      <c r="A106913" t="s">
        <v>58</v>
      </c>
      <c r="B106913" t="s">
        <v>3</v>
      </c>
      <c r="C106913" s="6">
        <v>42281</v>
      </c>
      <c r="D106913" t="s">
        <v>11</v>
      </c>
      <c r="E106913">
        <v>1</v>
      </c>
      <c r="F106913" t="s">
        <v>58</v>
      </c>
      <c r="G106913" t="s">
        <v>3</v>
      </c>
      <c r="H106913" t="s">
        <v>523</v>
      </c>
      <c r="I106913" t="s">
        <v>60</v>
      </c>
    </row>
    <row r="106914" spans="1:9">
      <c r="A106914" t="s">
        <v>58</v>
      </c>
      <c r="B106914" t="s">
        <v>3</v>
      </c>
      <c r="C106914" s="6">
        <v>42281</v>
      </c>
      <c r="D106914" t="s">
        <v>11</v>
      </c>
      <c r="E106914">
        <v>1</v>
      </c>
      <c r="F106914" t="s">
        <v>58</v>
      </c>
      <c r="G106914" t="s">
        <v>3</v>
      </c>
      <c r="H106914" t="s">
        <v>523</v>
      </c>
      <c r="I106914" t="s">
        <v>60</v>
      </c>
    </row>
    <row r="106915" spans="1:9">
      <c r="A106915" t="s">
        <v>58</v>
      </c>
      <c r="B106915" t="s">
        <v>3</v>
      </c>
      <c r="C106915" s="6">
        <v>42281</v>
      </c>
      <c r="D106915" t="s">
        <v>11</v>
      </c>
      <c r="E106915">
        <v>1</v>
      </c>
      <c r="F106915" t="s">
        <v>58</v>
      </c>
      <c r="G106915" t="s">
        <v>3</v>
      </c>
      <c r="H106915" t="s">
        <v>523</v>
      </c>
      <c r="I106915" t="s">
        <v>60</v>
      </c>
    </row>
    <row r="106916" spans="1:9">
      <c r="A106916" t="s">
        <v>54</v>
      </c>
      <c r="B106916" t="s">
        <v>3</v>
      </c>
      <c r="C106916" s="6">
        <v>42281</v>
      </c>
      <c r="D106916" t="s">
        <v>11</v>
      </c>
      <c r="E106916">
        <v>1</v>
      </c>
      <c r="F106916" t="s">
        <v>54</v>
      </c>
      <c r="G106916" t="s">
        <v>3</v>
      </c>
      <c r="H106916" t="s">
        <v>523</v>
      </c>
      <c r="I106916" t="s">
        <v>56</v>
      </c>
    </row>
    <row r="106917" spans="1:9">
      <c r="A106917" t="s">
        <v>58</v>
      </c>
      <c r="B106917" t="s">
        <v>3</v>
      </c>
      <c r="C106917" s="6">
        <v>42281</v>
      </c>
      <c r="D106917" t="s">
        <v>11</v>
      </c>
      <c r="E106917">
        <v>1</v>
      </c>
      <c r="F106917" t="s">
        <v>58</v>
      </c>
      <c r="G106917" t="s">
        <v>3</v>
      </c>
      <c r="H106917" t="s">
        <v>523</v>
      </c>
      <c r="I106917" t="s">
        <v>60</v>
      </c>
    </row>
    <row r="106918" spans="1:9">
      <c r="A106918" t="s">
        <v>54</v>
      </c>
      <c r="B106918" t="s">
        <v>5</v>
      </c>
      <c r="C106918" s="6">
        <v>42281</v>
      </c>
      <c r="D106918" t="s">
        <v>11</v>
      </c>
      <c r="E106918">
        <v>1</v>
      </c>
      <c r="F106918" t="s">
        <v>54</v>
      </c>
      <c r="G106918" t="s">
        <v>5</v>
      </c>
      <c r="H106918" t="s">
        <v>523</v>
      </c>
      <c r="I106918" t="s">
        <v>56</v>
      </c>
    </row>
    <row r="106919" spans="1:9">
      <c r="A106919" t="s">
        <v>58</v>
      </c>
      <c r="B106919" t="s">
        <v>3</v>
      </c>
      <c r="C106919" s="6">
        <v>42281</v>
      </c>
      <c r="D106919" t="s">
        <v>11</v>
      </c>
      <c r="E106919">
        <v>1</v>
      </c>
      <c r="F106919" t="s">
        <v>58</v>
      </c>
      <c r="G106919" t="s">
        <v>3</v>
      </c>
      <c r="H106919" t="s">
        <v>523</v>
      </c>
      <c r="I106919" t="s">
        <v>60</v>
      </c>
    </row>
    <row r="106920" spans="1:9">
      <c r="A106920" t="s">
        <v>54</v>
      </c>
      <c r="B106920" t="s">
        <v>5</v>
      </c>
      <c r="C106920" s="6">
        <v>42281</v>
      </c>
      <c r="D106920" t="s">
        <v>11</v>
      </c>
      <c r="E106920">
        <v>1</v>
      </c>
      <c r="F106920" t="s">
        <v>54</v>
      </c>
      <c r="G106920" t="s">
        <v>5</v>
      </c>
      <c r="H106920" t="s">
        <v>523</v>
      </c>
      <c r="I106920" t="s">
        <v>56</v>
      </c>
    </row>
    <row r="106921" spans="1:9">
      <c r="A106921" t="s">
        <v>54</v>
      </c>
      <c r="B106921" t="s">
        <v>5</v>
      </c>
      <c r="C106921" s="6">
        <v>42281</v>
      </c>
      <c r="D106921" t="s">
        <v>11</v>
      </c>
      <c r="E106921">
        <v>1</v>
      </c>
      <c r="F106921" t="s">
        <v>54</v>
      </c>
      <c r="G106921" t="s">
        <v>5</v>
      </c>
      <c r="H106921" t="s">
        <v>523</v>
      </c>
      <c r="I106921" t="s">
        <v>56</v>
      </c>
    </row>
    <row r="106922" spans="1:9">
      <c r="A106922" t="s">
        <v>58</v>
      </c>
      <c r="B106922" t="s">
        <v>3</v>
      </c>
      <c r="C106922" s="6">
        <v>42281</v>
      </c>
      <c r="D106922" t="s">
        <v>11</v>
      </c>
      <c r="E106922">
        <v>1</v>
      </c>
      <c r="F106922" t="s">
        <v>58</v>
      </c>
      <c r="G106922" t="s">
        <v>3</v>
      </c>
      <c r="H106922" t="s">
        <v>523</v>
      </c>
      <c r="I106922" t="s">
        <v>60</v>
      </c>
    </row>
    <row r="106923" spans="1:9">
      <c r="A106923" t="s">
        <v>54</v>
      </c>
      <c r="B106923" t="s">
        <v>3</v>
      </c>
      <c r="C106923" s="6">
        <v>42281</v>
      </c>
      <c r="D106923" t="s">
        <v>11</v>
      </c>
      <c r="E106923">
        <v>1</v>
      </c>
      <c r="F106923" t="s">
        <v>54</v>
      </c>
      <c r="G106923" t="s">
        <v>3</v>
      </c>
      <c r="H106923" t="s">
        <v>523</v>
      </c>
      <c r="I106923" t="s">
        <v>56</v>
      </c>
    </row>
    <row r="106924" spans="1:9">
      <c r="A106924" t="s">
        <v>58</v>
      </c>
      <c r="B106924" t="s">
        <v>3</v>
      </c>
      <c r="C106924" s="6">
        <v>42281</v>
      </c>
      <c r="D106924" t="s">
        <v>11</v>
      </c>
      <c r="E106924">
        <v>1</v>
      </c>
      <c r="F106924" t="s">
        <v>58</v>
      </c>
      <c r="G106924" t="s">
        <v>3</v>
      </c>
      <c r="H106924" t="s">
        <v>523</v>
      </c>
      <c r="I106924" t="s">
        <v>60</v>
      </c>
    </row>
    <row r="106925" spans="1:9">
      <c r="A106925" t="s">
        <v>58</v>
      </c>
      <c r="B106925" t="s">
        <v>3</v>
      </c>
      <c r="C106925" s="6">
        <v>42281</v>
      </c>
      <c r="D106925" t="s">
        <v>11</v>
      </c>
      <c r="E106925">
        <v>1</v>
      </c>
      <c r="F106925" t="s">
        <v>58</v>
      </c>
      <c r="G106925" t="s">
        <v>3</v>
      </c>
      <c r="H106925" t="s">
        <v>523</v>
      </c>
      <c r="I106925" t="s">
        <v>60</v>
      </c>
    </row>
    <row r="106926" spans="1:9">
      <c r="A106926" t="s">
        <v>58</v>
      </c>
      <c r="B106926" t="s">
        <v>3</v>
      </c>
      <c r="C106926" s="6">
        <v>42281</v>
      </c>
      <c r="D106926" t="s">
        <v>11</v>
      </c>
      <c r="E106926">
        <v>1</v>
      </c>
      <c r="F106926" t="s">
        <v>58</v>
      </c>
      <c r="G106926" t="s">
        <v>3</v>
      </c>
      <c r="H106926" t="s">
        <v>523</v>
      </c>
      <c r="I106926" t="s">
        <v>60</v>
      </c>
    </row>
    <row r="106927" spans="1:9">
      <c r="A106927" t="s">
        <v>58</v>
      </c>
      <c r="B106927" t="s">
        <v>3</v>
      </c>
      <c r="C106927" s="6">
        <v>42281</v>
      </c>
      <c r="D106927" t="s">
        <v>11</v>
      </c>
      <c r="E106927">
        <v>1</v>
      </c>
      <c r="F106927" t="s">
        <v>58</v>
      </c>
      <c r="G106927" t="s">
        <v>3</v>
      </c>
      <c r="H106927" t="s">
        <v>523</v>
      </c>
      <c r="I106927" t="s">
        <v>60</v>
      </c>
    </row>
    <row r="106928" spans="1:9">
      <c r="A106928" t="s">
        <v>54</v>
      </c>
      <c r="B106928" t="s">
        <v>5</v>
      </c>
      <c r="C106928" s="6">
        <v>42281</v>
      </c>
      <c r="D106928" t="s">
        <v>11</v>
      </c>
      <c r="E106928">
        <v>1</v>
      </c>
      <c r="F106928" t="s">
        <v>54</v>
      </c>
      <c r="G106928" t="s">
        <v>5</v>
      </c>
      <c r="H106928" t="s">
        <v>523</v>
      </c>
      <c r="I106928" t="s">
        <v>56</v>
      </c>
    </row>
    <row r="106929" spans="1:9">
      <c r="A106929" t="s">
        <v>58</v>
      </c>
      <c r="B106929" t="s">
        <v>3</v>
      </c>
      <c r="C106929" s="6">
        <v>42281</v>
      </c>
      <c r="D106929" t="s">
        <v>11</v>
      </c>
      <c r="E106929">
        <v>1</v>
      </c>
      <c r="F106929" t="s">
        <v>58</v>
      </c>
      <c r="G106929" t="s">
        <v>3</v>
      </c>
      <c r="H106929" t="s">
        <v>523</v>
      </c>
      <c r="I106929" t="s">
        <v>60</v>
      </c>
    </row>
    <row r="106930" spans="1:9">
      <c r="A106930" t="s">
        <v>58</v>
      </c>
      <c r="B106930" t="s">
        <v>3</v>
      </c>
      <c r="C106930" s="6">
        <v>42281</v>
      </c>
      <c r="D106930" t="s">
        <v>11</v>
      </c>
      <c r="E106930">
        <v>1</v>
      </c>
      <c r="F106930" t="s">
        <v>58</v>
      </c>
      <c r="G106930" t="s">
        <v>3</v>
      </c>
      <c r="H106930" t="s">
        <v>523</v>
      </c>
      <c r="I106930" t="s">
        <v>60</v>
      </c>
    </row>
    <row r="106931" spans="1:9">
      <c r="A106931" t="s">
        <v>54</v>
      </c>
      <c r="B106931" t="s">
        <v>5</v>
      </c>
      <c r="C106931" s="6">
        <v>42281</v>
      </c>
      <c r="D106931" t="s">
        <v>11</v>
      </c>
      <c r="E106931">
        <v>1</v>
      </c>
      <c r="F106931" t="s">
        <v>54</v>
      </c>
      <c r="G106931" t="s">
        <v>5</v>
      </c>
      <c r="H106931" t="s">
        <v>523</v>
      </c>
      <c r="I106931" t="s">
        <v>56</v>
      </c>
    </row>
    <row r="106932" spans="1:9">
      <c r="A106932" t="s">
        <v>54</v>
      </c>
      <c r="B106932" t="s">
        <v>5</v>
      </c>
      <c r="C106932" s="6">
        <v>42281</v>
      </c>
      <c r="D106932" t="s">
        <v>11</v>
      </c>
      <c r="E106932">
        <v>1</v>
      </c>
      <c r="F106932" t="s">
        <v>54</v>
      </c>
      <c r="G106932" t="s">
        <v>5</v>
      </c>
      <c r="H106932" t="s">
        <v>523</v>
      </c>
      <c r="I106932" t="s">
        <v>56</v>
      </c>
    </row>
    <row r="106933" spans="1:9">
      <c r="A106933" t="s">
        <v>58</v>
      </c>
      <c r="B106933" t="s">
        <v>3</v>
      </c>
      <c r="C106933" s="6">
        <v>42281</v>
      </c>
      <c r="D106933" t="s">
        <v>11</v>
      </c>
      <c r="E106933">
        <v>1</v>
      </c>
      <c r="F106933" t="s">
        <v>58</v>
      </c>
      <c r="G106933" t="s">
        <v>3</v>
      </c>
      <c r="H106933" t="s">
        <v>523</v>
      </c>
      <c r="I106933" t="s">
        <v>60</v>
      </c>
    </row>
    <row r="106934" spans="1:9">
      <c r="A106934" t="s">
        <v>58</v>
      </c>
      <c r="B106934" t="s">
        <v>3</v>
      </c>
      <c r="C106934" s="6">
        <v>42281</v>
      </c>
      <c r="D106934" t="s">
        <v>11</v>
      </c>
      <c r="E106934">
        <v>1</v>
      </c>
      <c r="F106934" t="s">
        <v>58</v>
      </c>
      <c r="G106934" t="s">
        <v>3</v>
      </c>
      <c r="H106934" t="s">
        <v>523</v>
      </c>
      <c r="I106934" t="s">
        <v>60</v>
      </c>
    </row>
    <row r="106935" spans="1:9">
      <c r="A106935" t="s">
        <v>58</v>
      </c>
      <c r="B106935" t="s">
        <v>3</v>
      </c>
      <c r="C106935" s="6">
        <v>42281</v>
      </c>
      <c r="D106935" t="s">
        <v>11</v>
      </c>
      <c r="E106935">
        <v>1</v>
      </c>
      <c r="F106935" t="s">
        <v>58</v>
      </c>
      <c r="G106935" t="s">
        <v>3</v>
      </c>
      <c r="H106935" t="s">
        <v>523</v>
      </c>
      <c r="I106935" t="s">
        <v>60</v>
      </c>
    </row>
    <row r="106936" spans="1:9">
      <c r="A106936" t="s">
        <v>54</v>
      </c>
      <c r="B106936" t="s">
        <v>5</v>
      </c>
      <c r="C106936" s="6">
        <v>42281</v>
      </c>
      <c r="D106936" t="s">
        <v>11</v>
      </c>
      <c r="E106936">
        <v>1</v>
      </c>
      <c r="F106936" t="s">
        <v>54</v>
      </c>
      <c r="G106936" t="s">
        <v>5</v>
      </c>
      <c r="H106936" t="s">
        <v>523</v>
      </c>
      <c r="I106936" t="s">
        <v>56</v>
      </c>
    </row>
    <row r="106937" spans="1:9">
      <c r="A106937" t="s">
        <v>58</v>
      </c>
      <c r="B106937" t="s">
        <v>3</v>
      </c>
      <c r="C106937" s="6">
        <v>42281</v>
      </c>
      <c r="D106937" t="s">
        <v>11</v>
      </c>
      <c r="E106937">
        <v>1</v>
      </c>
      <c r="F106937" t="s">
        <v>58</v>
      </c>
      <c r="G106937" t="s">
        <v>3</v>
      </c>
      <c r="H106937" t="s">
        <v>523</v>
      </c>
      <c r="I106937" t="s">
        <v>60</v>
      </c>
    </row>
    <row r="106938" spans="1:9">
      <c r="A106938" t="s">
        <v>58</v>
      </c>
      <c r="B106938" t="s">
        <v>3</v>
      </c>
      <c r="C106938" s="6">
        <v>42281</v>
      </c>
      <c r="D106938" t="s">
        <v>11</v>
      </c>
      <c r="E106938">
        <v>1</v>
      </c>
      <c r="F106938" t="s">
        <v>58</v>
      </c>
      <c r="G106938" t="s">
        <v>3</v>
      </c>
      <c r="H106938" t="s">
        <v>523</v>
      </c>
      <c r="I106938" t="s">
        <v>60</v>
      </c>
    </row>
    <row r="106939" spans="1:9">
      <c r="A106939" t="s">
        <v>54</v>
      </c>
      <c r="B106939" t="s">
        <v>5</v>
      </c>
      <c r="C106939" s="6">
        <v>42281</v>
      </c>
      <c r="D106939" t="s">
        <v>11</v>
      </c>
      <c r="E106939">
        <v>1</v>
      </c>
      <c r="F106939" t="s">
        <v>54</v>
      </c>
      <c r="G106939" t="s">
        <v>5</v>
      </c>
      <c r="H106939" t="s">
        <v>523</v>
      </c>
      <c r="I106939" t="s">
        <v>56</v>
      </c>
    </row>
    <row r="106940" spans="1:9">
      <c r="A106940" t="s">
        <v>58</v>
      </c>
      <c r="B106940" t="s">
        <v>3</v>
      </c>
      <c r="C106940" s="6">
        <v>42281</v>
      </c>
      <c r="D106940" t="s">
        <v>11</v>
      </c>
      <c r="E106940">
        <v>1</v>
      </c>
      <c r="F106940" t="s">
        <v>58</v>
      </c>
      <c r="G106940" t="s">
        <v>3</v>
      </c>
      <c r="H106940" t="s">
        <v>523</v>
      </c>
      <c r="I106940" t="s">
        <v>60</v>
      </c>
    </row>
    <row r="106941" spans="1:9">
      <c r="A106941" t="s">
        <v>54</v>
      </c>
      <c r="B106941" t="s">
        <v>3</v>
      </c>
      <c r="C106941" s="6">
        <v>42281</v>
      </c>
      <c r="D106941" t="s">
        <v>11</v>
      </c>
      <c r="E106941">
        <v>1</v>
      </c>
      <c r="F106941" t="s">
        <v>54</v>
      </c>
      <c r="G106941" t="s">
        <v>3</v>
      </c>
      <c r="H106941" t="s">
        <v>523</v>
      </c>
      <c r="I106941" t="s">
        <v>56</v>
      </c>
    </row>
    <row r="106942" spans="1:9">
      <c r="A106942" t="s">
        <v>54</v>
      </c>
      <c r="B106942" t="s">
        <v>5</v>
      </c>
      <c r="C106942" s="6">
        <v>42281</v>
      </c>
      <c r="D106942" t="s">
        <v>11</v>
      </c>
      <c r="E106942">
        <v>0</v>
      </c>
      <c r="F106942" t="s">
        <v>54</v>
      </c>
      <c r="G106942" t="s">
        <v>5</v>
      </c>
      <c r="H106942" t="s">
        <v>523</v>
      </c>
      <c r="I106942" t="s">
        <v>56</v>
      </c>
    </row>
    <row r="106943" spans="1:9">
      <c r="A106943" t="s">
        <v>54</v>
      </c>
      <c r="B106943" t="s">
        <v>5</v>
      </c>
      <c r="C106943" s="6">
        <v>42281</v>
      </c>
      <c r="D106943" t="s">
        <v>11</v>
      </c>
      <c r="E106943">
        <v>0</v>
      </c>
      <c r="F106943" t="s">
        <v>54</v>
      </c>
      <c r="G106943" t="s">
        <v>5</v>
      </c>
      <c r="H106943" t="s">
        <v>523</v>
      </c>
      <c r="I106943" t="s">
        <v>56</v>
      </c>
    </row>
    <row r="106944" spans="1:9">
      <c r="A106944" t="s">
        <v>58</v>
      </c>
      <c r="B106944" t="s">
        <v>3</v>
      </c>
      <c r="C106944" s="6">
        <v>42281</v>
      </c>
      <c r="D106944" t="s">
        <v>11</v>
      </c>
      <c r="E106944">
        <v>0</v>
      </c>
      <c r="F106944" t="s">
        <v>58</v>
      </c>
      <c r="G106944" t="s">
        <v>3</v>
      </c>
      <c r="H106944" t="s">
        <v>523</v>
      </c>
      <c r="I106944" t="s">
        <v>60</v>
      </c>
    </row>
    <row r="106945" spans="1:9">
      <c r="A106945" t="s">
        <v>54</v>
      </c>
      <c r="B106945" t="s">
        <v>5</v>
      </c>
      <c r="C106945" s="6">
        <v>42281</v>
      </c>
      <c r="D106945" t="s">
        <v>11</v>
      </c>
      <c r="E106945">
        <v>0</v>
      </c>
      <c r="F106945" t="s">
        <v>54</v>
      </c>
      <c r="G106945" t="s">
        <v>5</v>
      </c>
      <c r="H106945" t="s">
        <v>523</v>
      </c>
      <c r="I106945" t="s">
        <v>56</v>
      </c>
    </row>
    <row r="106946" spans="1:9">
      <c r="A106946" t="s">
        <v>54</v>
      </c>
      <c r="B106946" t="s">
        <v>3</v>
      </c>
      <c r="C106946" s="6">
        <v>42281</v>
      </c>
      <c r="D106946" t="s">
        <v>11</v>
      </c>
      <c r="E106946">
        <v>0</v>
      </c>
      <c r="F106946" t="s">
        <v>54</v>
      </c>
      <c r="G106946" t="s">
        <v>3</v>
      </c>
      <c r="H106946" t="s">
        <v>523</v>
      </c>
      <c r="I106946" t="s">
        <v>56</v>
      </c>
    </row>
    <row r="106947" spans="1:9">
      <c r="A106947" t="s">
        <v>54</v>
      </c>
      <c r="B106947" t="s">
        <v>3</v>
      </c>
      <c r="C106947" s="6">
        <v>42281</v>
      </c>
      <c r="D106947" t="s">
        <v>11</v>
      </c>
      <c r="E106947">
        <v>0</v>
      </c>
      <c r="F106947" t="s">
        <v>54</v>
      </c>
      <c r="G106947" t="s">
        <v>3</v>
      </c>
      <c r="H106947" t="s">
        <v>523</v>
      </c>
      <c r="I106947" t="s">
        <v>56</v>
      </c>
    </row>
    <row r="106948" spans="1:9">
      <c r="A106948" t="s">
        <v>54</v>
      </c>
      <c r="B106948" t="s">
        <v>3</v>
      </c>
      <c r="C106948" s="6">
        <v>42281</v>
      </c>
      <c r="D106948" t="s">
        <v>11</v>
      </c>
      <c r="E106948">
        <v>0</v>
      </c>
      <c r="F106948" t="s">
        <v>54</v>
      </c>
      <c r="G106948" t="s">
        <v>3</v>
      </c>
      <c r="H106948" t="s">
        <v>523</v>
      </c>
      <c r="I106948" t="s">
        <v>56</v>
      </c>
    </row>
    <row r="106949" spans="1:9">
      <c r="A106949" t="s">
        <v>58</v>
      </c>
      <c r="B106949" t="s">
        <v>12</v>
      </c>
      <c r="C106949" s="6">
        <v>42281</v>
      </c>
      <c r="D106949" t="s">
        <v>11</v>
      </c>
      <c r="E106949">
        <v>0</v>
      </c>
      <c r="F106949" t="s">
        <v>58</v>
      </c>
      <c r="G106949" t="s">
        <v>12</v>
      </c>
      <c r="H106949" t="s">
        <v>523</v>
      </c>
      <c r="I106949" t="s">
        <v>60</v>
      </c>
    </row>
    <row r="106950" spans="1:9">
      <c r="A106950" t="s">
        <v>58</v>
      </c>
      <c r="B106950" t="s">
        <v>5</v>
      </c>
      <c r="C106950" s="6">
        <v>42281</v>
      </c>
      <c r="D106950" t="s">
        <v>11</v>
      </c>
      <c r="E106950">
        <v>0</v>
      </c>
      <c r="F106950" t="s">
        <v>58</v>
      </c>
      <c r="G106950" t="s">
        <v>5</v>
      </c>
      <c r="H106950" t="s">
        <v>523</v>
      </c>
      <c r="I106950" t="s">
        <v>60</v>
      </c>
    </row>
    <row r="106951" spans="1:9">
      <c r="A106951" t="s">
        <v>58</v>
      </c>
      <c r="B106951" t="s">
        <v>3</v>
      </c>
      <c r="C106951" s="6">
        <v>42281</v>
      </c>
      <c r="D106951" t="s">
        <v>11</v>
      </c>
      <c r="E106951">
        <v>0</v>
      </c>
      <c r="F106951" t="s">
        <v>58</v>
      </c>
      <c r="G106951" t="s">
        <v>3</v>
      </c>
      <c r="H106951" t="s">
        <v>523</v>
      </c>
      <c r="I106951" t="s">
        <v>60</v>
      </c>
    </row>
    <row r="106952" spans="1:9">
      <c r="A106952" t="s">
        <v>54</v>
      </c>
      <c r="B106952" t="s">
        <v>5</v>
      </c>
      <c r="C106952" s="6">
        <v>42281</v>
      </c>
      <c r="D106952" t="s">
        <v>11</v>
      </c>
      <c r="E106952">
        <v>0</v>
      </c>
      <c r="F106952" t="s">
        <v>54</v>
      </c>
      <c r="G106952" t="s">
        <v>5</v>
      </c>
      <c r="H106952" t="s">
        <v>523</v>
      </c>
      <c r="I106952" t="s">
        <v>56</v>
      </c>
    </row>
    <row r="106953" spans="1:9">
      <c r="A106953" t="s">
        <v>58</v>
      </c>
      <c r="B106953" t="s">
        <v>5</v>
      </c>
      <c r="C106953" s="6">
        <v>42281</v>
      </c>
      <c r="D106953" t="s">
        <v>11</v>
      </c>
      <c r="E106953">
        <v>0</v>
      </c>
      <c r="F106953" t="s">
        <v>58</v>
      </c>
      <c r="G106953" t="s">
        <v>5</v>
      </c>
      <c r="H106953" t="s">
        <v>523</v>
      </c>
      <c r="I106953" t="s">
        <v>60</v>
      </c>
    </row>
    <row r="106954" spans="1:9">
      <c r="A106954" t="s">
        <v>58</v>
      </c>
      <c r="B106954" t="s">
        <v>5</v>
      </c>
      <c r="C106954" s="6">
        <v>42281</v>
      </c>
      <c r="D106954" t="s">
        <v>11</v>
      </c>
      <c r="E106954">
        <v>0</v>
      </c>
      <c r="F106954" t="s">
        <v>58</v>
      </c>
      <c r="G106954" t="s">
        <v>5</v>
      </c>
      <c r="H106954" t="s">
        <v>523</v>
      </c>
      <c r="I106954" t="s">
        <v>60</v>
      </c>
    </row>
    <row r="106955" spans="1:9">
      <c r="A106955" t="s">
        <v>54</v>
      </c>
      <c r="B106955" t="s">
        <v>3</v>
      </c>
      <c r="C106955" s="6">
        <v>42281</v>
      </c>
      <c r="D106955" t="s">
        <v>11</v>
      </c>
      <c r="E106955">
        <v>0</v>
      </c>
      <c r="F106955" t="s">
        <v>54</v>
      </c>
      <c r="G106955" t="s">
        <v>3</v>
      </c>
      <c r="H106955" t="s">
        <v>523</v>
      </c>
      <c r="I106955" t="s">
        <v>56</v>
      </c>
    </row>
    <row r="106956" spans="1:9">
      <c r="A106956" t="s">
        <v>58</v>
      </c>
      <c r="B106956" t="s">
        <v>3</v>
      </c>
      <c r="C106956" s="6">
        <v>42281</v>
      </c>
      <c r="D106956" t="s">
        <v>11</v>
      </c>
      <c r="E106956">
        <v>0</v>
      </c>
      <c r="F106956" t="s">
        <v>58</v>
      </c>
      <c r="G106956" t="s">
        <v>3</v>
      </c>
      <c r="H106956" t="s">
        <v>523</v>
      </c>
      <c r="I106956" t="s">
        <v>60</v>
      </c>
    </row>
    <row r="106957" spans="1:9">
      <c r="A106957" t="s">
        <v>54</v>
      </c>
      <c r="B106957" t="s">
        <v>3</v>
      </c>
      <c r="C106957" s="6">
        <v>42281</v>
      </c>
      <c r="D106957" t="s">
        <v>11</v>
      </c>
      <c r="E106957">
        <v>0</v>
      </c>
      <c r="F106957" t="s">
        <v>54</v>
      </c>
      <c r="G106957" t="s">
        <v>3</v>
      </c>
      <c r="H106957" t="s">
        <v>523</v>
      </c>
      <c r="I106957" t="s">
        <v>56</v>
      </c>
    </row>
    <row r="106958" spans="1:9">
      <c r="A106958" t="s">
        <v>58</v>
      </c>
      <c r="B106958" t="s">
        <v>3</v>
      </c>
      <c r="C106958" s="6">
        <v>42281</v>
      </c>
      <c r="D106958" t="s">
        <v>11</v>
      </c>
      <c r="E106958">
        <v>0</v>
      </c>
      <c r="F106958" t="s">
        <v>58</v>
      </c>
      <c r="G106958" t="s">
        <v>3</v>
      </c>
      <c r="H106958" t="s">
        <v>523</v>
      </c>
      <c r="I106958" t="s">
        <v>60</v>
      </c>
    </row>
    <row r="106959" spans="1:9">
      <c r="A106959" t="s">
        <v>58</v>
      </c>
      <c r="B106959" t="s">
        <v>3</v>
      </c>
      <c r="C106959" s="6">
        <v>42281</v>
      </c>
      <c r="D106959" t="s">
        <v>11</v>
      </c>
      <c r="E106959">
        <v>0</v>
      </c>
      <c r="F106959" t="s">
        <v>58</v>
      </c>
      <c r="G106959" t="s">
        <v>3</v>
      </c>
      <c r="H106959" t="s">
        <v>523</v>
      </c>
      <c r="I106959" t="s">
        <v>60</v>
      </c>
    </row>
    <row r="106960" spans="1:9">
      <c r="A106960" t="s">
        <v>58</v>
      </c>
      <c r="B106960" t="s">
        <v>3</v>
      </c>
      <c r="C106960" s="6">
        <v>42281</v>
      </c>
      <c r="D106960" t="s">
        <v>11</v>
      </c>
      <c r="E106960">
        <v>0</v>
      </c>
      <c r="F106960" t="s">
        <v>58</v>
      </c>
      <c r="G106960" t="s">
        <v>3</v>
      </c>
      <c r="H106960" t="s">
        <v>523</v>
      </c>
      <c r="I106960" t="s">
        <v>60</v>
      </c>
    </row>
    <row r="106961" spans="1:9">
      <c r="A106961" t="s">
        <v>58</v>
      </c>
      <c r="B106961" t="s">
        <v>3</v>
      </c>
      <c r="C106961" s="6">
        <v>42281</v>
      </c>
      <c r="D106961" t="s">
        <v>11</v>
      </c>
      <c r="E106961">
        <v>0</v>
      </c>
      <c r="F106961" t="s">
        <v>58</v>
      </c>
      <c r="G106961" t="s">
        <v>3</v>
      </c>
      <c r="H106961" t="s">
        <v>523</v>
      </c>
      <c r="I106961" t="s">
        <v>60</v>
      </c>
    </row>
    <row r="106962" spans="1:9">
      <c r="A106962" t="s">
        <v>54</v>
      </c>
      <c r="B106962" t="s">
        <v>3</v>
      </c>
      <c r="C106962" s="6">
        <v>42281</v>
      </c>
      <c r="D106962" t="s">
        <v>11</v>
      </c>
      <c r="E106962">
        <v>0</v>
      </c>
      <c r="F106962" t="s">
        <v>54</v>
      </c>
      <c r="G106962" t="s">
        <v>3</v>
      </c>
      <c r="H106962" t="s">
        <v>523</v>
      </c>
      <c r="I106962" t="s">
        <v>56</v>
      </c>
    </row>
    <row r="106963" spans="1:9">
      <c r="A106963" t="s">
        <v>58</v>
      </c>
      <c r="B106963" t="s">
        <v>3</v>
      </c>
      <c r="C106963" s="6">
        <v>42281</v>
      </c>
      <c r="D106963" t="s">
        <v>11</v>
      </c>
      <c r="E106963">
        <v>0</v>
      </c>
      <c r="F106963" t="s">
        <v>58</v>
      </c>
      <c r="G106963" t="s">
        <v>3</v>
      </c>
      <c r="H106963" t="s">
        <v>523</v>
      </c>
      <c r="I106963" t="s">
        <v>60</v>
      </c>
    </row>
    <row r="106964" spans="1:9">
      <c r="A106964" t="s">
        <v>54</v>
      </c>
      <c r="B106964" t="s">
        <v>5</v>
      </c>
      <c r="C106964" s="6">
        <v>42281</v>
      </c>
      <c r="D106964" t="s">
        <v>11</v>
      </c>
      <c r="E106964">
        <v>0</v>
      </c>
      <c r="F106964" t="s">
        <v>54</v>
      </c>
      <c r="G106964" t="s">
        <v>5</v>
      </c>
      <c r="H106964" t="s">
        <v>523</v>
      </c>
      <c r="I106964" t="s">
        <v>56</v>
      </c>
    </row>
    <row r="106965" spans="1:9">
      <c r="A106965" t="s">
        <v>58</v>
      </c>
      <c r="B106965" t="s">
        <v>5</v>
      </c>
      <c r="C106965" s="6">
        <v>42281</v>
      </c>
      <c r="D106965" t="s">
        <v>11</v>
      </c>
      <c r="E106965">
        <v>0</v>
      </c>
      <c r="F106965" t="s">
        <v>58</v>
      </c>
      <c r="G106965" t="s">
        <v>5</v>
      </c>
      <c r="H106965" t="s">
        <v>523</v>
      </c>
      <c r="I106965" t="s">
        <v>60</v>
      </c>
    </row>
    <row r="106966" spans="1:9">
      <c r="A106966" t="s">
        <v>58</v>
      </c>
      <c r="B106966" t="s">
        <v>3</v>
      </c>
      <c r="C106966" s="6">
        <v>42281</v>
      </c>
      <c r="D106966" t="s">
        <v>11</v>
      </c>
      <c r="E106966">
        <v>0</v>
      </c>
      <c r="F106966" t="s">
        <v>58</v>
      </c>
      <c r="G106966" t="s">
        <v>3</v>
      </c>
      <c r="H106966" t="s">
        <v>523</v>
      </c>
      <c r="I106966" t="s">
        <v>60</v>
      </c>
    </row>
    <row r="106967" spans="1:9">
      <c r="A106967" t="s">
        <v>54</v>
      </c>
      <c r="B106967" t="s">
        <v>5</v>
      </c>
      <c r="C106967" s="6">
        <v>42281</v>
      </c>
      <c r="D106967" t="s">
        <v>11</v>
      </c>
      <c r="E106967">
        <v>0</v>
      </c>
      <c r="F106967" t="s">
        <v>54</v>
      </c>
      <c r="G106967" t="s">
        <v>5</v>
      </c>
      <c r="H106967" t="s">
        <v>523</v>
      </c>
      <c r="I106967" t="s">
        <v>56</v>
      </c>
    </row>
    <row r="106968" spans="1:9">
      <c r="A106968" t="s">
        <v>58</v>
      </c>
      <c r="B106968" t="s">
        <v>5</v>
      </c>
      <c r="C106968" s="6">
        <v>42281</v>
      </c>
      <c r="D106968" t="s">
        <v>11</v>
      </c>
      <c r="E106968">
        <v>0</v>
      </c>
      <c r="F106968" t="s">
        <v>58</v>
      </c>
      <c r="G106968" t="s">
        <v>5</v>
      </c>
      <c r="H106968" t="s">
        <v>523</v>
      </c>
      <c r="I106968" t="s">
        <v>60</v>
      </c>
    </row>
    <row r="106969" spans="1:9">
      <c r="A106969" t="s">
        <v>54</v>
      </c>
      <c r="B106969" t="s">
        <v>3</v>
      </c>
      <c r="C106969" s="6">
        <v>42281</v>
      </c>
      <c r="D106969" t="s">
        <v>11</v>
      </c>
      <c r="E106969">
        <v>0</v>
      </c>
      <c r="F106969" t="s">
        <v>54</v>
      </c>
      <c r="G106969" t="s">
        <v>3</v>
      </c>
      <c r="H106969" t="s">
        <v>523</v>
      </c>
      <c r="I106969" t="s">
        <v>56</v>
      </c>
    </row>
    <row r="106970" spans="1:9">
      <c r="A106970" t="s">
        <v>58</v>
      </c>
      <c r="B106970" t="s">
        <v>3</v>
      </c>
      <c r="C106970" s="6">
        <v>42281</v>
      </c>
      <c r="D106970" t="s">
        <v>11</v>
      </c>
      <c r="E106970">
        <v>0</v>
      </c>
      <c r="F106970" t="s">
        <v>58</v>
      </c>
      <c r="G106970" t="s">
        <v>3</v>
      </c>
      <c r="H106970" t="s">
        <v>523</v>
      </c>
      <c r="I106970" t="s">
        <v>60</v>
      </c>
    </row>
    <row r="106971" spans="1:9">
      <c r="A106971" t="s">
        <v>58</v>
      </c>
      <c r="B106971" t="s">
        <v>5</v>
      </c>
      <c r="C106971" s="6">
        <v>42281</v>
      </c>
      <c r="D106971" t="s">
        <v>11</v>
      </c>
      <c r="E106971">
        <v>0</v>
      </c>
      <c r="F106971" t="s">
        <v>58</v>
      </c>
      <c r="G106971" t="s">
        <v>5</v>
      </c>
      <c r="H106971" t="s">
        <v>523</v>
      </c>
      <c r="I106971" t="s">
        <v>60</v>
      </c>
    </row>
    <row r="106972" spans="1:9">
      <c r="A106972" t="s">
        <v>58</v>
      </c>
      <c r="B106972" t="s">
        <v>3</v>
      </c>
      <c r="C106972" s="6">
        <v>42281</v>
      </c>
      <c r="D106972" t="s">
        <v>11</v>
      </c>
      <c r="E106972">
        <v>0</v>
      </c>
      <c r="F106972" t="s">
        <v>58</v>
      </c>
      <c r="G106972" t="s">
        <v>3</v>
      </c>
      <c r="H106972" t="s">
        <v>523</v>
      </c>
      <c r="I106972" t="s">
        <v>60</v>
      </c>
    </row>
    <row r="106973" spans="1:9">
      <c r="A106973" t="s">
        <v>58</v>
      </c>
      <c r="B106973" t="s">
        <v>5</v>
      </c>
      <c r="C106973" s="6">
        <v>42281</v>
      </c>
      <c r="D106973" t="s">
        <v>11</v>
      </c>
      <c r="E106973">
        <v>0</v>
      </c>
      <c r="F106973" t="s">
        <v>58</v>
      </c>
      <c r="G106973" t="s">
        <v>5</v>
      </c>
      <c r="H106973" t="s">
        <v>523</v>
      </c>
      <c r="I106973" t="s">
        <v>60</v>
      </c>
    </row>
    <row r="106974" spans="1:9">
      <c r="A106974" t="s">
        <v>58</v>
      </c>
      <c r="B106974" t="s">
        <v>5</v>
      </c>
      <c r="C106974" s="6">
        <v>42281</v>
      </c>
      <c r="D106974" t="s">
        <v>11</v>
      </c>
      <c r="E106974">
        <v>0</v>
      </c>
      <c r="F106974" t="s">
        <v>58</v>
      </c>
      <c r="G106974" t="s">
        <v>5</v>
      </c>
      <c r="H106974" t="s">
        <v>523</v>
      </c>
      <c r="I106974" t="s">
        <v>60</v>
      </c>
    </row>
    <row r="106975" spans="1:9">
      <c r="A106975" t="s">
        <v>54</v>
      </c>
      <c r="B106975" t="s">
        <v>3</v>
      </c>
      <c r="C106975" s="6">
        <v>42281</v>
      </c>
      <c r="D106975" t="s">
        <v>11</v>
      </c>
      <c r="E106975">
        <v>0</v>
      </c>
      <c r="F106975" t="s">
        <v>54</v>
      </c>
      <c r="G106975" t="s">
        <v>3</v>
      </c>
      <c r="H106975" t="s">
        <v>523</v>
      </c>
      <c r="I106975" t="s">
        <v>56</v>
      </c>
    </row>
    <row r="106976" spans="1:9">
      <c r="A106976" t="s">
        <v>58</v>
      </c>
      <c r="B106976" t="s">
        <v>5</v>
      </c>
      <c r="C106976" s="6">
        <v>42281</v>
      </c>
      <c r="D106976" t="s">
        <v>11</v>
      </c>
      <c r="E106976">
        <v>0</v>
      </c>
      <c r="F106976" t="s">
        <v>58</v>
      </c>
      <c r="G106976" t="s">
        <v>5</v>
      </c>
      <c r="H106976" t="s">
        <v>523</v>
      </c>
      <c r="I106976" t="s">
        <v>60</v>
      </c>
    </row>
    <row r="106977" spans="1:9">
      <c r="A106977" t="s">
        <v>58</v>
      </c>
      <c r="B106977" t="s">
        <v>3</v>
      </c>
      <c r="C106977" s="6">
        <v>42281</v>
      </c>
      <c r="D106977" t="s">
        <v>11</v>
      </c>
      <c r="E106977">
        <v>0</v>
      </c>
      <c r="F106977" t="s">
        <v>58</v>
      </c>
      <c r="G106977" t="s">
        <v>3</v>
      </c>
      <c r="H106977" t="s">
        <v>523</v>
      </c>
      <c r="I106977" t="s">
        <v>60</v>
      </c>
    </row>
    <row r="106978" spans="1:9">
      <c r="A106978" t="s">
        <v>54</v>
      </c>
      <c r="B106978" t="s">
        <v>5</v>
      </c>
      <c r="C106978" s="6">
        <v>42281</v>
      </c>
      <c r="D106978" t="s">
        <v>11</v>
      </c>
      <c r="E106978">
        <v>0</v>
      </c>
      <c r="F106978" t="s">
        <v>54</v>
      </c>
      <c r="G106978" t="s">
        <v>5</v>
      </c>
      <c r="H106978" t="s">
        <v>523</v>
      </c>
      <c r="I106978" t="s">
        <v>56</v>
      </c>
    </row>
    <row r="106979" spans="1:9">
      <c r="A106979" t="s">
        <v>58</v>
      </c>
      <c r="B106979" t="s">
        <v>3</v>
      </c>
      <c r="C106979" s="6">
        <v>42281</v>
      </c>
      <c r="D106979" t="s">
        <v>11</v>
      </c>
      <c r="E106979">
        <v>0</v>
      </c>
      <c r="F106979" t="s">
        <v>58</v>
      </c>
      <c r="G106979" t="s">
        <v>3</v>
      </c>
      <c r="H106979" t="s">
        <v>523</v>
      </c>
      <c r="I106979" t="s">
        <v>60</v>
      </c>
    </row>
    <row r="106980" spans="1:9">
      <c r="A106980" t="s">
        <v>54</v>
      </c>
      <c r="B106980" t="s">
        <v>3</v>
      </c>
      <c r="C106980" s="6">
        <v>42281</v>
      </c>
      <c r="D106980" t="s">
        <v>11</v>
      </c>
      <c r="E106980">
        <v>0</v>
      </c>
      <c r="F106980" t="s">
        <v>54</v>
      </c>
      <c r="G106980" t="s">
        <v>3</v>
      </c>
      <c r="H106980" t="s">
        <v>523</v>
      </c>
      <c r="I106980" t="s">
        <v>56</v>
      </c>
    </row>
    <row r="106981" spans="1:9">
      <c r="A106981" t="s">
        <v>54</v>
      </c>
      <c r="B106981" t="s">
        <v>3</v>
      </c>
      <c r="C106981" s="6">
        <v>42281</v>
      </c>
      <c r="D106981" t="s">
        <v>11</v>
      </c>
      <c r="E106981">
        <v>0</v>
      </c>
      <c r="F106981" t="s">
        <v>54</v>
      </c>
      <c r="G106981" t="s">
        <v>3</v>
      </c>
      <c r="H106981" t="s">
        <v>523</v>
      </c>
      <c r="I106981" t="s">
        <v>56</v>
      </c>
    </row>
    <row r="106982" spans="1:9">
      <c r="A106982" t="s">
        <v>58</v>
      </c>
      <c r="B106982" t="s">
        <v>3</v>
      </c>
      <c r="C106982" s="6">
        <v>42281</v>
      </c>
      <c r="D106982" t="s">
        <v>11</v>
      </c>
      <c r="E106982">
        <v>0</v>
      </c>
      <c r="F106982" t="s">
        <v>58</v>
      </c>
      <c r="G106982" t="s">
        <v>3</v>
      </c>
      <c r="H106982" t="s">
        <v>523</v>
      </c>
      <c r="I106982" t="s">
        <v>60</v>
      </c>
    </row>
    <row r="106983" spans="1:9">
      <c r="A106983" t="s">
        <v>58</v>
      </c>
      <c r="B106983" t="s">
        <v>3</v>
      </c>
      <c r="C106983" s="6">
        <v>42281</v>
      </c>
      <c r="D106983" t="s">
        <v>11</v>
      </c>
      <c r="E106983">
        <v>0</v>
      </c>
      <c r="F106983" t="s">
        <v>58</v>
      </c>
      <c r="G106983" t="s">
        <v>3</v>
      </c>
      <c r="H106983" t="s">
        <v>523</v>
      </c>
      <c r="I106983" t="s">
        <v>60</v>
      </c>
    </row>
    <row r="106984" spans="1:9">
      <c r="A106984" t="s">
        <v>54</v>
      </c>
      <c r="B106984" t="s">
        <v>5</v>
      </c>
      <c r="C106984" s="6">
        <v>42281</v>
      </c>
      <c r="D106984" t="s">
        <v>11</v>
      </c>
      <c r="E106984">
        <v>0</v>
      </c>
      <c r="F106984" t="s">
        <v>54</v>
      </c>
      <c r="G106984" t="s">
        <v>5</v>
      </c>
      <c r="H106984" t="s">
        <v>523</v>
      </c>
      <c r="I106984" t="s">
        <v>56</v>
      </c>
    </row>
    <row r="106985" spans="1:9">
      <c r="A106985" t="s">
        <v>54</v>
      </c>
      <c r="B106985" t="s">
        <v>5</v>
      </c>
      <c r="C106985" s="6">
        <v>42281</v>
      </c>
      <c r="D106985" t="s">
        <v>11</v>
      </c>
      <c r="E106985">
        <v>0</v>
      </c>
      <c r="F106985" t="s">
        <v>54</v>
      </c>
      <c r="G106985" t="s">
        <v>5</v>
      </c>
      <c r="H106985" t="s">
        <v>523</v>
      </c>
      <c r="I106985" t="s">
        <v>56</v>
      </c>
    </row>
    <row r="106986" spans="1:9">
      <c r="A106986" t="s">
        <v>58</v>
      </c>
      <c r="B106986" t="s">
        <v>5</v>
      </c>
      <c r="C106986" s="6">
        <v>42281</v>
      </c>
      <c r="D106986" t="s">
        <v>11</v>
      </c>
      <c r="E106986">
        <v>0</v>
      </c>
      <c r="F106986" t="s">
        <v>58</v>
      </c>
      <c r="G106986" t="s">
        <v>5</v>
      </c>
      <c r="H106986" t="s">
        <v>523</v>
      </c>
      <c r="I106986" t="s">
        <v>60</v>
      </c>
    </row>
    <row r="106987" spans="1:9">
      <c r="A106987" t="s">
        <v>54</v>
      </c>
      <c r="B106987" t="s">
        <v>3</v>
      </c>
      <c r="C106987" s="6">
        <v>42281</v>
      </c>
      <c r="D106987" t="s">
        <v>11</v>
      </c>
      <c r="E106987">
        <v>0</v>
      </c>
      <c r="F106987" t="s">
        <v>54</v>
      </c>
      <c r="G106987" t="s">
        <v>3</v>
      </c>
      <c r="H106987" t="s">
        <v>523</v>
      </c>
      <c r="I106987" t="s">
        <v>56</v>
      </c>
    </row>
    <row r="106988" spans="1:9">
      <c r="A106988" t="s">
        <v>54</v>
      </c>
      <c r="B106988" t="s">
        <v>5</v>
      </c>
      <c r="C106988" s="6">
        <v>42281</v>
      </c>
      <c r="D106988" t="s">
        <v>11</v>
      </c>
      <c r="E106988">
        <v>0</v>
      </c>
      <c r="F106988" t="s">
        <v>54</v>
      </c>
      <c r="G106988" t="s">
        <v>5</v>
      </c>
      <c r="H106988" t="s">
        <v>523</v>
      </c>
      <c r="I106988" t="s">
        <v>56</v>
      </c>
    </row>
    <row r="106989" spans="1:9">
      <c r="A106989" t="s">
        <v>54</v>
      </c>
      <c r="B106989" t="s">
        <v>3</v>
      </c>
      <c r="C106989" s="6">
        <v>42281</v>
      </c>
      <c r="D106989" t="s">
        <v>11</v>
      </c>
      <c r="E106989">
        <v>0</v>
      </c>
      <c r="F106989" t="s">
        <v>54</v>
      </c>
      <c r="G106989" t="s">
        <v>3</v>
      </c>
      <c r="H106989" t="s">
        <v>523</v>
      </c>
      <c r="I106989" t="s">
        <v>56</v>
      </c>
    </row>
    <row r="106990" spans="1:9">
      <c r="A106990" t="s">
        <v>54</v>
      </c>
      <c r="B106990" t="s">
        <v>5</v>
      </c>
      <c r="C106990" s="6">
        <v>42281</v>
      </c>
      <c r="D106990" t="s">
        <v>11</v>
      </c>
      <c r="E106990">
        <v>0</v>
      </c>
      <c r="F106990" t="s">
        <v>54</v>
      </c>
      <c r="G106990" t="s">
        <v>5</v>
      </c>
      <c r="H106990" t="s">
        <v>523</v>
      </c>
      <c r="I106990" t="s">
        <v>56</v>
      </c>
    </row>
    <row r="106991" spans="1:9">
      <c r="A106991" t="s">
        <v>58</v>
      </c>
      <c r="B106991" t="s">
        <v>3</v>
      </c>
      <c r="C106991" s="6">
        <v>42281</v>
      </c>
      <c r="D106991" t="s">
        <v>11</v>
      </c>
      <c r="E106991">
        <v>0</v>
      </c>
      <c r="F106991" t="s">
        <v>58</v>
      </c>
      <c r="G106991" t="s">
        <v>3</v>
      </c>
      <c r="H106991" t="s">
        <v>523</v>
      </c>
      <c r="I106991" t="s">
        <v>60</v>
      </c>
    </row>
    <row r="106992" spans="1:9">
      <c r="A106992" t="s">
        <v>58</v>
      </c>
      <c r="B106992" t="s">
        <v>3</v>
      </c>
      <c r="C106992" s="6">
        <v>42281</v>
      </c>
      <c r="D106992" t="s">
        <v>11</v>
      </c>
      <c r="E106992">
        <v>0</v>
      </c>
      <c r="F106992" t="s">
        <v>58</v>
      </c>
      <c r="G106992" t="s">
        <v>3</v>
      </c>
      <c r="H106992" t="s">
        <v>523</v>
      </c>
      <c r="I106992" t="s">
        <v>60</v>
      </c>
    </row>
    <row r="106993" spans="1:9">
      <c r="A106993" t="s">
        <v>58</v>
      </c>
      <c r="B106993" t="s">
        <v>5</v>
      </c>
      <c r="C106993" s="6">
        <v>42281</v>
      </c>
      <c r="D106993" t="s">
        <v>11</v>
      </c>
      <c r="E106993">
        <v>0</v>
      </c>
      <c r="F106993" t="s">
        <v>58</v>
      </c>
      <c r="G106993" t="s">
        <v>5</v>
      </c>
      <c r="H106993" t="s">
        <v>523</v>
      </c>
      <c r="I106993" t="s">
        <v>60</v>
      </c>
    </row>
    <row r="106994" spans="1:9">
      <c r="A106994" t="s">
        <v>58</v>
      </c>
      <c r="B106994" t="s">
        <v>3</v>
      </c>
      <c r="C106994" s="6">
        <v>42281</v>
      </c>
      <c r="D106994" t="s">
        <v>11</v>
      </c>
      <c r="E106994">
        <v>0</v>
      </c>
      <c r="F106994" t="s">
        <v>58</v>
      </c>
      <c r="G106994" t="s">
        <v>3</v>
      </c>
      <c r="H106994" t="s">
        <v>523</v>
      </c>
      <c r="I106994" t="s">
        <v>60</v>
      </c>
    </row>
    <row r="106995" spans="1:9">
      <c r="A106995" t="s">
        <v>54</v>
      </c>
      <c r="B106995" t="s">
        <v>5</v>
      </c>
      <c r="C106995" s="6">
        <v>42281</v>
      </c>
      <c r="D106995" t="s">
        <v>11</v>
      </c>
      <c r="E106995">
        <v>0</v>
      </c>
      <c r="F106995" t="s">
        <v>54</v>
      </c>
      <c r="G106995" t="s">
        <v>5</v>
      </c>
      <c r="H106995" t="s">
        <v>523</v>
      </c>
      <c r="I106995" t="s">
        <v>56</v>
      </c>
    </row>
    <row r="106996" spans="1:9">
      <c r="A106996" t="s">
        <v>58</v>
      </c>
      <c r="B106996" t="s">
        <v>3</v>
      </c>
      <c r="C106996" s="6">
        <v>42281</v>
      </c>
      <c r="D106996" t="s">
        <v>11</v>
      </c>
      <c r="E106996">
        <v>0</v>
      </c>
      <c r="F106996" t="s">
        <v>58</v>
      </c>
      <c r="G106996" t="s">
        <v>3</v>
      </c>
      <c r="H106996" t="s">
        <v>523</v>
      </c>
      <c r="I106996" t="s">
        <v>60</v>
      </c>
    </row>
    <row r="106997" spans="1:9">
      <c r="A106997" t="s">
        <v>58</v>
      </c>
      <c r="B106997" t="s">
        <v>3</v>
      </c>
      <c r="C106997" s="6">
        <v>42281</v>
      </c>
      <c r="D106997" t="s">
        <v>11</v>
      </c>
      <c r="E106997">
        <v>0</v>
      </c>
      <c r="F106997" t="s">
        <v>58</v>
      </c>
      <c r="G106997" t="s">
        <v>3</v>
      </c>
      <c r="H106997" t="s">
        <v>523</v>
      </c>
      <c r="I106997" t="s">
        <v>60</v>
      </c>
    </row>
    <row r="106998" spans="1:9">
      <c r="A106998" t="s">
        <v>58</v>
      </c>
      <c r="B106998" t="s">
        <v>3</v>
      </c>
      <c r="C106998" s="6">
        <v>42281</v>
      </c>
      <c r="D106998" t="s">
        <v>11</v>
      </c>
      <c r="E106998">
        <v>0</v>
      </c>
      <c r="F106998" t="s">
        <v>58</v>
      </c>
      <c r="G106998" t="s">
        <v>3</v>
      </c>
      <c r="H106998" t="s">
        <v>523</v>
      </c>
      <c r="I106998" t="s">
        <v>60</v>
      </c>
    </row>
    <row r="106999" spans="1:9">
      <c r="A106999" t="s">
        <v>58</v>
      </c>
      <c r="B106999" t="s">
        <v>3</v>
      </c>
      <c r="C106999" s="6">
        <v>42281</v>
      </c>
      <c r="D106999" t="s">
        <v>11</v>
      </c>
      <c r="E106999">
        <v>0</v>
      </c>
      <c r="F106999" t="s">
        <v>58</v>
      </c>
      <c r="G106999" t="s">
        <v>3</v>
      </c>
      <c r="H106999" t="s">
        <v>523</v>
      </c>
      <c r="I106999" t="s">
        <v>60</v>
      </c>
    </row>
    <row r="107000" spans="1:9">
      <c r="A107000" t="s">
        <v>58</v>
      </c>
      <c r="B107000" t="s">
        <v>3</v>
      </c>
      <c r="C107000" s="6">
        <v>42281</v>
      </c>
      <c r="D107000" t="s">
        <v>11</v>
      </c>
      <c r="E107000">
        <v>0</v>
      </c>
      <c r="F107000" t="s">
        <v>58</v>
      </c>
      <c r="G107000" t="s">
        <v>3</v>
      </c>
      <c r="H107000" t="s">
        <v>523</v>
      </c>
      <c r="I107000" t="s">
        <v>60</v>
      </c>
    </row>
    <row r="107001" spans="1:9">
      <c r="A107001" t="s">
        <v>54</v>
      </c>
      <c r="B107001" t="s">
        <v>3</v>
      </c>
      <c r="C107001" s="6">
        <v>42281</v>
      </c>
      <c r="D107001" t="s">
        <v>11</v>
      </c>
      <c r="E107001">
        <v>0</v>
      </c>
      <c r="F107001" t="s">
        <v>54</v>
      </c>
      <c r="G107001" t="s">
        <v>3</v>
      </c>
      <c r="H107001" t="s">
        <v>523</v>
      </c>
      <c r="I107001" t="s">
        <v>56</v>
      </c>
    </row>
    <row r="107002" spans="1:9">
      <c r="A107002" t="s">
        <v>54</v>
      </c>
      <c r="B107002" t="s">
        <v>5</v>
      </c>
      <c r="C107002" s="6">
        <v>42281</v>
      </c>
      <c r="D107002" t="s">
        <v>11</v>
      </c>
      <c r="E107002">
        <v>0</v>
      </c>
      <c r="F107002" t="s">
        <v>54</v>
      </c>
      <c r="G107002" t="s">
        <v>5</v>
      </c>
      <c r="H107002" t="s">
        <v>523</v>
      </c>
      <c r="I107002" t="s">
        <v>56</v>
      </c>
    </row>
    <row r="107003" spans="1:9">
      <c r="A107003" t="s">
        <v>58</v>
      </c>
      <c r="B107003" t="s">
        <v>3</v>
      </c>
      <c r="C107003" s="6">
        <v>42281</v>
      </c>
      <c r="D107003" t="s">
        <v>11</v>
      </c>
      <c r="E107003">
        <v>0</v>
      </c>
      <c r="F107003" t="s">
        <v>58</v>
      </c>
      <c r="G107003" t="s">
        <v>3</v>
      </c>
      <c r="H107003" t="s">
        <v>523</v>
      </c>
      <c r="I107003" t="s">
        <v>60</v>
      </c>
    </row>
    <row r="107004" spans="1:9">
      <c r="A107004" t="s">
        <v>54</v>
      </c>
      <c r="B107004" t="s">
        <v>3</v>
      </c>
      <c r="C107004" s="6">
        <v>42281</v>
      </c>
      <c r="D107004" t="s">
        <v>11</v>
      </c>
      <c r="E107004">
        <v>0</v>
      </c>
      <c r="F107004" t="s">
        <v>54</v>
      </c>
      <c r="G107004" t="s">
        <v>3</v>
      </c>
      <c r="H107004" t="s">
        <v>523</v>
      </c>
      <c r="I107004" t="s">
        <v>56</v>
      </c>
    </row>
    <row r="107005" spans="1:9">
      <c r="A107005" t="s">
        <v>54</v>
      </c>
      <c r="B107005" t="s">
        <v>5</v>
      </c>
      <c r="C107005" s="6">
        <v>42281</v>
      </c>
      <c r="D107005" t="s">
        <v>11</v>
      </c>
      <c r="E107005">
        <v>0</v>
      </c>
      <c r="F107005" t="s">
        <v>54</v>
      </c>
      <c r="G107005" t="s">
        <v>5</v>
      </c>
      <c r="H107005" t="s">
        <v>523</v>
      </c>
      <c r="I107005" t="s">
        <v>56</v>
      </c>
    </row>
    <row r="107006" spans="1:9">
      <c r="A107006" t="s">
        <v>54</v>
      </c>
      <c r="B107006" t="s">
        <v>5</v>
      </c>
      <c r="C107006" s="6">
        <v>42281</v>
      </c>
      <c r="D107006" t="s">
        <v>11</v>
      </c>
      <c r="E107006">
        <v>0</v>
      </c>
      <c r="F107006" t="s">
        <v>54</v>
      </c>
      <c r="G107006" t="s">
        <v>5</v>
      </c>
      <c r="H107006" t="s">
        <v>523</v>
      </c>
      <c r="I107006" t="s">
        <v>56</v>
      </c>
    </row>
    <row r="107007" spans="1:9">
      <c r="A107007" t="s">
        <v>58</v>
      </c>
      <c r="B107007" t="s">
        <v>3</v>
      </c>
      <c r="C107007" s="6">
        <v>42281</v>
      </c>
      <c r="D107007" t="s">
        <v>11</v>
      </c>
      <c r="E107007">
        <v>0</v>
      </c>
      <c r="F107007" t="s">
        <v>58</v>
      </c>
      <c r="G107007" t="s">
        <v>3</v>
      </c>
      <c r="H107007" t="s">
        <v>523</v>
      </c>
      <c r="I107007" t="s">
        <v>60</v>
      </c>
    </row>
    <row r="107008" spans="1:9">
      <c r="A107008" t="s">
        <v>58</v>
      </c>
      <c r="B107008" t="s">
        <v>3</v>
      </c>
      <c r="C107008" s="6">
        <v>42281</v>
      </c>
      <c r="D107008" t="s">
        <v>11</v>
      </c>
      <c r="E107008">
        <v>0</v>
      </c>
      <c r="F107008" t="s">
        <v>58</v>
      </c>
      <c r="G107008" t="s">
        <v>3</v>
      </c>
      <c r="H107008" t="s">
        <v>523</v>
      </c>
      <c r="I107008" t="s">
        <v>60</v>
      </c>
    </row>
    <row r="107009" spans="1:9">
      <c r="A107009" t="s">
        <v>58</v>
      </c>
      <c r="B107009" t="s">
        <v>5</v>
      </c>
      <c r="C107009" s="6">
        <v>42281</v>
      </c>
      <c r="D107009" t="s">
        <v>11</v>
      </c>
      <c r="E107009">
        <v>0</v>
      </c>
      <c r="F107009" t="s">
        <v>58</v>
      </c>
      <c r="G107009" t="s">
        <v>5</v>
      </c>
      <c r="H107009" t="s">
        <v>523</v>
      </c>
      <c r="I107009" t="s">
        <v>60</v>
      </c>
    </row>
    <row r="107010" spans="1:9">
      <c r="A107010" t="s">
        <v>58</v>
      </c>
      <c r="B107010" t="s">
        <v>3</v>
      </c>
      <c r="C107010" s="6">
        <v>42281</v>
      </c>
      <c r="D107010" t="s">
        <v>11</v>
      </c>
      <c r="E107010">
        <v>0</v>
      </c>
      <c r="F107010" t="s">
        <v>58</v>
      </c>
      <c r="G107010" t="s">
        <v>3</v>
      </c>
      <c r="H107010" t="s">
        <v>523</v>
      </c>
      <c r="I107010" t="s">
        <v>60</v>
      </c>
    </row>
    <row r="107011" spans="1:9">
      <c r="A107011" t="s">
        <v>54</v>
      </c>
      <c r="B107011" t="s">
        <v>3</v>
      </c>
      <c r="C107011" s="6">
        <v>42281</v>
      </c>
      <c r="D107011" t="s">
        <v>11</v>
      </c>
      <c r="E107011">
        <v>0</v>
      </c>
      <c r="F107011" t="s">
        <v>54</v>
      </c>
      <c r="G107011" t="s">
        <v>3</v>
      </c>
      <c r="H107011" t="s">
        <v>523</v>
      </c>
      <c r="I107011" t="s">
        <v>56</v>
      </c>
    </row>
    <row r="107012" spans="1:9">
      <c r="A107012" t="s">
        <v>54</v>
      </c>
      <c r="B107012" t="s">
        <v>5</v>
      </c>
      <c r="C107012" s="6">
        <v>42281</v>
      </c>
      <c r="D107012" t="s">
        <v>11</v>
      </c>
      <c r="E107012">
        <v>0</v>
      </c>
      <c r="F107012" t="s">
        <v>54</v>
      </c>
      <c r="G107012" t="s">
        <v>5</v>
      </c>
      <c r="H107012" t="s">
        <v>523</v>
      </c>
      <c r="I107012" t="s">
        <v>56</v>
      </c>
    </row>
    <row r="107013" spans="1:9">
      <c r="A107013" t="s">
        <v>58</v>
      </c>
      <c r="B107013" t="s">
        <v>5</v>
      </c>
      <c r="C107013" s="6">
        <v>42281</v>
      </c>
      <c r="D107013" t="s">
        <v>11</v>
      </c>
      <c r="E107013">
        <v>0</v>
      </c>
      <c r="F107013" t="s">
        <v>58</v>
      </c>
      <c r="G107013" t="s">
        <v>5</v>
      </c>
      <c r="H107013" t="s">
        <v>523</v>
      </c>
      <c r="I107013" t="s">
        <v>60</v>
      </c>
    </row>
    <row r="107014" spans="1:9">
      <c r="A107014" t="s">
        <v>58</v>
      </c>
      <c r="B107014" t="s">
        <v>3</v>
      </c>
      <c r="C107014" s="6">
        <v>42281</v>
      </c>
      <c r="D107014" t="s">
        <v>11</v>
      </c>
      <c r="E107014">
        <v>0</v>
      </c>
      <c r="F107014" t="s">
        <v>58</v>
      </c>
      <c r="G107014" t="s">
        <v>3</v>
      </c>
      <c r="H107014" t="s">
        <v>523</v>
      </c>
      <c r="I107014" t="s">
        <v>60</v>
      </c>
    </row>
    <row r="107015" spans="1:9">
      <c r="A107015" t="s">
        <v>58</v>
      </c>
      <c r="B107015" t="s">
        <v>3</v>
      </c>
      <c r="C107015" s="6">
        <v>42281</v>
      </c>
      <c r="D107015" t="s">
        <v>11</v>
      </c>
      <c r="E107015">
        <v>0</v>
      </c>
      <c r="F107015" t="s">
        <v>58</v>
      </c>
      <c r="G107015" t="s">
        <v>3</v>
      </c>
      <c r="H107015" t="s">
        <v>523</v>
      </c>
      <c r="I107015" t="s">
        <v>60</v>
      </c>
    </row>
    <row r="107016" spans="1:9">
      <c r="A107016" t="s">
        <v>58</v>
      </c>
      <c r="B107016" t="s">
        <v>3</v>
      </c>
      <c r="C107016" s="6">
        <v>42281</v>
      </c>
      <c r="D107016" t="s">
        <v>11</v>
      </c>
      <c r="E107016">
        <v>0</v>
      </c>
      <c r="F107016" t="s">
        <v>58</v>
      </c>
      <c r="G107016" t="s">
        <v>3</v>
      </c>
      <c r="H107016" t="s">
        <v>523</v>
      </c>
      <c r="I107016" t="s">
        <v>60</v>
      </c>
    </row>
    <row r="107017" spans="1:9">
      <c r="A107017" t="s">
        <v>58</v>
      </c>
      <c r="B107017" t="s">
        <v>3</v>
      </c>
      <c r="C107017" s="6">
        <v>42281</v>
      </c>
      <c r="D107017" t="s">
        <v>11</v>
      </c>
      <c r="E107017">
        <v>0</v>
      </c>
      <c r="F107017" t="s">
        <v>58</v>
      </c>
      <c r="G107017" t="s">
        <v>3</v>
      </c>
      <c r="H107017" t="s">
        <v>523</v>
      </c>
      <c r="I107017" t="s">
        <v>60</v>
      </c>
    </row>
    <row r="107018" spans="1:9">
      <c r="A107018" t="s">
        <v>58</v>
      </c>
      <c r="B107018" t="s">
        <v>3</v>
      </c>
      <c r="C107018" s="6">
        <v>42281</v>
      </c>
      <c r="D107018" t="s">
        <v>11</v>
      </c>
      <c r="E107018">
        <v>0</v>
      </c>
      <c r="F107018" t="s">
        <v>58</v>
      </c>
      <c r="G107018" t="s">
        <v>3</v>
      </c>
      <c r="H107018" t="s">
        <v>523</v>
      </c>
      <c r="I107018" t="s">
        <v>60</v>
      </c>
    </row>
    <row r="107019" spans="1:9">
      <c r="A107019" t="s">
        <v>54</v>
      </c>
      <c r="B107019" t="s">
        <v>5</v>
      </c>
      <c r="C107019" s="6">
        <v>42281</v>
      </c>
      <c r="D107019" t="s">
        <v>11</v>
      </c>
      <c r="E107019">
        <v>0</v>
      </c>
      <c r="F107019" t="s">
        <v>54</v>
      </c>
      <c r="G107019" t="s">
        <v>5</v>
      </c>
      <c r="H107019" t="s">
        <v>523</v>
      </c>
      <c r="I107019" t="s">
        <v>56</v>
      </c>
    </row>
    <row r="107020" spans="1:9">
      <c r="A107020" t="s">
        <v>58</v>
      </c>
      <c r="B107020" t="s">
        <v>3</v>
      </c>
      <c r="C107020" s="6">
        <v>42281</v>
      </c>
      <c r="D107020" t="s">
        <v>11</v>
      </c>
      <c r="E107020">
        <v>0</v>
      </c>
      <c r="F107020" t="s">
        <v>58</v>
      </c>
      <c r="G107020" t="s">
        <v>3</v>
      </c>
      <c r="H107020" t="s">
        <v>523</v>
      </c>
      <c r="I107020" t="s">
        <v>60</v>
      </c>
    </row>
    <row r="107021" spans="1:9">
      <c r="A107021" t="s">
        <v>58</v>
      </c>
      <c r="B107021" t="s">
        <v>3</v>
      </c>
      <c r="C107021" s="6">
        <v>42281</v>
      </c>
      <c r="D107021" t="s">
        <v>11</v>
      </c>
      <c r="E107021">
        <v>0</v>
      </c>
      <c r="F107021" t="s">
        <v>58</v>
      </c>
      <c r="G107021" t="s">
        <v>3</v>
      </c>
      <c r="H107021" t="s">
        <v>523</v>
      </c>
      <c r="I107021" t="s">
        <v>60</v>
      </c>
    </row>
    <row r="107022" spans="1:9">
      <c r="A107022" t="s">
        <v>58</v>
      </c>
      <c r="B107022" t="s">
        <v>3</v>
      </c>
      <c r="C107022" s="6">
        <v>42281</v>
      </c>
      <c r="D107022" t="s">
        <v>11</v>
      </c>
      <c r="E107022">
        <v>0</v>
      </c>
      <c r="F107022" t="s">
        <v>58</v>
      </c>
      <c r="G107022" t="s">
        <v>3</v>
      </c>
      <c r="H107022" t="s">
        <v>523</v>
      </c>
      <c r="I107022" t="s">
        <v>60</v>
      </c>
    </row>
    <row r="107023" spans="1:9">
      <c r="A107023" t="s">
        <v>54</v>
      </c>
      <c r="B107023" t="s">
        <v>5</v>
      </c>
      <c r="C107023" s="6">
        <v>42281</v>
      </c>
      <c r="D107023" t="s">
        <v>11</v>
      </c>
      <c r="E107023">
        <v>0</v>
      </c>
      <c r="F107023" t="s">
        <v>54</v>
      </c>
      <c r="G107023" t="s">
        <v>5</v>
      </c>
      <c r="H107023" t="s">
        <v>523</v>
      </c>
      <c r="I107023" t="s">
        <v>56</v>
      </c>
    </row>
    <row r="107024" spans="1:9">
      <c r="A107024" t="s">
        <v>58</v>
      </c>
      <c r="B107024" t="s">
        <v>5</v>
      </c>
      <c r="C107024" s="6">
        <v>42281</v>
      </c>
      <c r="D107024" t="s">
        <v>11</v>
      </c>
      <c r="E107024">
        <v>0</v>
      </c>
      <c r="F107024" t="s">
        <v>58</v>
      </c>
      <c r="G107024" t="s">
        <v>5</v>
      </c>
      <c r="H107024" t="s">
        <v>523</v>
      </c>
      <c r="I107024" t="s">
        <v>60</v>
      </c>
    </row>
    <row r="107025" spans="1:9">
      <c r="A107025" t="s">
        <v>54</v>
      </c>
      <c r="B107025" t="s">
        <v>5</v>
      </c>
      <c r="C107025" s="6">
        <v>42281</v>
      </c>
      <c r="D107025" t="s">
        <v>11</v>
      </c>
      <c r="E107025">
        <v>0</v>
      </c>
      <c r="F107025" t="s">
        <v>54</v>
      </c>
      <c r="G107025" t="s">
        <v>5</v>
      </c>
      <c r="H107025" t="s">
        <v>523</v>
      </c>
      <c r="I107025" t="s">
        <v>56</v>
      </c>
    </row>
    <row r="107026" spans="1:9">
      <c r="A107026" t="s">
        <v>54</v>
      </c>
      <c r="B107026" t="s">
        <v>3</v>
      </c>
      <c r="C107026" s="6">
        <v>42281</v>
      </c>
      <c r="D107026" t="s">
        <v>11</v>
      </c>
      <c r="E107026">
        <v>0</v>
      </c>
      <c r="F107026" t="s">
        <v>54</v>
      </c>
      <c r="G107026" t="s">
        <v>3</v>
      </c>
      <c r="H107026" t="s">
        <v>523</v>
      </c>
      <c r="I107026" t="s">
        <v>56</v>
      </c>
    </row>
    <row r="107027" spans="1:9">
      <c r="A107027" t="s">
        <v>54</v>
      </c>
      <c r="B107027" t="s">
        <v>5</v>
      </c>
      <c r="C107027" s="6">
        <v>42281</v>
      </c>
      <c r="D107027" t="s">
        <v>11</v>
      </c>
      <c r="E107027">
        <v>0</v>
      </c>
      <c r="F107027" t="s">
        <v>54</v>
      </c>
      <c r="G107027" t="s">
        <v>5</v>
      </c>
      <c r="H107027" t="s">
        <v>523</v>
      </c>
      <c r="I107027" t="s">
        <v>56</v>
      </c>
    </row>
    <row r="107028" spans="1:9">
      <c r="A107028" t="s">
        <v>54</v>
      </c>
      <c r="B107028" t="s">
        <v>5</v>
      </c>
      <c r="C107028" s="6">
        <v>42281</v>
      </c>
      <c r="D107028" t="s">
        <v>11</v>
      </c>
      <c r="E107028">
        <v>0</v>
      </c>
      <c r="F107028" t="s">
        <v>54</v>
      </c>
      <c r="G107028" t="s">
        <v>5</v>
      </c>
      <c r="H107028" t="s">
        <v>523</v>
      </c>
      <c r="I107028" t="s">
        <v>56</v>
      </c>
    </row>
    <row r="107029" spans="1:9">
      <c r="A107029" t="s">
        <v>58</v>
      </c>
      <c r="B107029" t="s">
        <v>5</v>
      </c>
      <c r="C107029" s="6">
        <v>42281</v>
      </c>
      <c r="D107029" t="s">
        <v>11</v>
      </c>
      <c r="E107029">
        <v>0</v>
      </c>
      <c r="F107029" t="s">
        <v>58</v>
      </c>
      <c r="G107029" t="s">
        <v>5</v>
      </c>
      <c r="H107029" t="s">
        <v>523</v>
      </c>
      <c r="I107029" t="s">
        <v>60</v>
      </c>
    </row>
    <row r="107030" spans="1:9">
      <c r="A107030" t="s">
        <v>58</v>
      </c>
      <c r="B107030" t="s">
        <v>3</v>
      </c>
      <c r="C107030" s="6">
        <v>42281</v>
      </c>
      <c r="D107030" t="s">
        <v>11</v>
      </c>
      <c r="E107030">
        <v>0</v>
      </c>
      <c r="F107030" t="s">
        <v>58</v>
      </c>
      <c r="G107030" t="s">
        <v>3</v>
      </c>
      <c r="H107030" t="s">
        <v>523</v>
      </c>
      <c r="I107030" t="s">
        <v>60</v>
      </c>
    </row>
    <row r="107031" spans="1:9">
      <c r="A107031" t="s">
        <v>54</v>
      </c>
      <c r="B107031" t="s">
        <v>5</v>
      </c>
      <c r="C107031" s="6">
        <v>42281</v>
      </c>
      <c r="D107031" t="s">
        <v>11</v>
      </c>
      <c r="E107031">
        <v>0</v>
      </c>
      <c r="F107031" t="s">
        <v>54</v>
      </c>
      <c r="G107031" t="s">
        <v>5</v>
      </c>
      <c r="H107031" t="s">
        <v>523</v>
      </c>
      <c r="I107031" t="s">
        <v>56</v>
      </c>
    </row>
    <row r="107032" spans="1:9">
      <c r="A107032" t="s">
        <v>58</v>
      </c>
      <c r="B107032" t="s">
        <v>3</v>
      </c>
      <c r="C107032" s="6">
        <v>42281</v>
      </c>
      <c r="D107032" t="s">
        <v>11</v>
      </c>
      <c r="E107032">
        <v>0</v>
      </c>
      <c r="F107032" t="s">
        <v>58</v>
      </c>
      <c r="G107032" t="s">
        <v>3</v>
      </c>
      <c r="H107032" t="s">
        <v>523</v>
      </c>
      <c r="I107032" t="s">
        <v>60</v>
      </c>
    </row>
    <row r="107033" spans="1:9">
      <c r="A107033" t="s">
        <v>58</v>
      </c>
      <c r="B107033" t="s">
        <v>3</v>
      </c>
      <c r="C107033" s="6">
        <v>42281</v>
      </c>
      <c r="D107033" t="s">
        <v>11</v>
      </c>
      <c r="E107033">
        <v>0</v>
      </c>
      <c r="F107033" t="s">
        <v>58</v>
      </c>
      <c r="G107033" t="s">
        <v>3</v>
      </c>
      <c r="H107033" t="s">
        <v>523</v>
      </c>
      <c r="I107033" t="s">
        <v>60</v>
      </c>
    </row>
    <row r="107034" spans="1:9">
      <c r="A107034" t="s">
        <v>58</v>
      </c>
      <c r="B107034" t="s">
        <v>3</v>
      </c>
      <c r="C107034" s="6">
        <v>42281</v>
      </c>
      <c r="D107034" t="s">
        <v>11</v>
      </c>
      <c r="E107034">
        <v>0</v>
      </c>
      <c r="F107034" t="s">
        <v>58</v>
      </c>
      <c r="G107034" t="s">
        <v>3</v>
      </c>
      <c r="H107034" t="s">
        <v>523</v>
      </c>
      <c r="I107034" t="s">
        <v>60</v>
      </c>
    </row>
    <row r="107035" spans="1:9">
      <c r="A107035" t="s">
        <v>54</v>
      </c>
      <c r="B107035" t="s">
        <v>3</v>
      </c>
      <c r="C107035" s="6">
        <v>42281</v>
      </c>
      <c r="D107035" t="s">
        <v>11</v>
      </c>
      <c r="E107035">
        <v>0</v>
      </c>
      <c r="F107035" t="s">
        <v>54</v>
      </c>
      <c r="G107035" t="s">
        <v>3</v>
      </c>
      <c r="H107035" t="s">
        <v>523</v>
      </c>
      <c r="I107035" t="s">
        <v>56</v>
      </c>
    </row>
    <row r="107036" spans="1:9">
      <c r="A107036" t="s">
        <v>58</v>
      </c>
      <c r="B107036" t="s">
        <v>3</v>
      </c>
      <c r="C107036" s="6">
        <v>42281</v>
      </c>
      <c r="D107036" t="s">
        <v>11</v>
      </c>
      <c r="E107036">
        <v>0</v>
      </c>
      <c r="F107036" t="s">
        <v>58</v>
      </c>
      <c r="G107036" t="s">
        <v>3</v>
      </c>
      <c r="H107036" t="s">
        <v>523</v>
      </c>
      <c r="I107036" t="s">
        <v>60</v>
      </c>
    </row>
    <row r="107037" spans="1:9">
      <c r="A107037" t="s">
        <v>58</v>
      </c>
      <c r="B107037" t="s">
        <v>3</v>
      </c>
      <c r="C107037" s="6">
        <v>42281</v>
      </c>
      <c r="D107037" t="s">
        <v>11</v>
      </c>
      <c r="E107037">
        <v>0</v>
      </c>
      <c r="F107037" t="s">
        <v>58</v>
      </c>
      <c r="G107037" t="s">
        <v>3</v>
      </c>
      <c r="H107037" t="s">
        <v>523</v>
      </c>
      <c r="I107037" t="s">
        <v>60</v>
      </c>
    </row>
    <row r="107038" spans="1:9">
      <c r="A107038" t="s">
        <v>54</v>
      </c>
      <c r="B107038" t="s">
        <v>5</v>
      </c>
      <c r="C107038" s="6">
        <v>42281</v>
      </c>
      <c r="D107038" t="s">
        <v>11</v>
      </c>
      <c r="E107038">
        <v>0</v>
      </c>
      <c r="F107038" t="s">
        <v>54</v>
      </c>
      <c r="G107038" t="s">
        <v>5</v>
      </c>
      <c r="H107038" t="s">
        <v>523</v>
      </c>
      <c r="I107038" t="s">
        <v>56</v>
      </c>
    </row>
    <row r="107039" spans="1:9">
      <c r="A107039" t="s">
        <v>58</v>
      </c>
      <c r="B107039" t="s">
        <v>3</v>
      </c>
      <c r="C107039" s="6">
        <v>42281</v>
      </c>
      <c r="D107039" t="s">
        <v>11</v>
      </c>
      <c r="E107039">
        <v>0</v>
      </c>
      <c r="F107039" t="s">
        <v>58</v>
      </c>
      <c r="G107039" t="s">
        <v>3</v>
      </c>
      <c r="H107039" t="s">
        <v>523</v>
      </c>
      <c r="I107039" t="s">
        <v>60</v>
      </c>
    </row>
    <row r="107040" spans="1:9">
      <c r="A107040" t="s">
        <v>58</v>
      </c>
      <c r="B107040" t="s">
        <v>5</v>
      </c>
      <c r="C107040" s="6">
        <v>42281</v>
      </c>
      <c r="D107040" t="s">
        <v>11</v>
      </c>
      <c r="E107040">
        <v>0</v>
      </c>
      <c r="F107040" t="s">
        <v>58</v>
      </c>
      <c r="G107040" t="s">
        <v>5</v>
      </c>
      <c r="H107040" t="s">
        <v>523</v>
      </c>
      <c r="I107040" t="s">
        <v>60</v>
      </c>
    </row>
    <row r="107041" spans="1:9">
      <c r="A107041" t="s">
        <v>58</v>
      </c>
      <c r="B107041" t="s">
        <v>3</v>
      </c>
      <c r="C107041" s="6">
        <v>42281</v>
      </c>
      <c r="D107041" t="s">
        <v>11</v>
      </c>
      <c r="E107041">
        <v>0</v>
      </c>
      <c r="F107041" t="s">
        <v>58</v>
      </c>
      <c r="G107041" t="s">
        <v>3</v>
      </c>
      <c r="H107041" t="s">
        <v>523</v>
      </c>
      <c r="I107041" t="s">
        <v>60</v>
      </c>
    </row>
    <row r="107042" spans="1:9">
      <c r="A107042" t="s">
        <v>58</v>
      </c>
      <c r="B107042" t="s">
        <v>5</v>
      </c>
      <c r="C107042" s="6">
        <v>42281</v>
      </c>
      <c r="D107042" t="s">
        <v>11</v>
      </c>
      <c r="E107042">
        <v>0</v>
      </c>
      <c r="F107042" t="s">
        <v>58</v>
      </c>
      <c r="G107042" t="s">
        <v>5</v>
      </c>
      <c r="H107042" t="s">
        <v>523</v>
      </c>
      <c r="I107042" t="s">
        <v>60</v>
      </c>
    </row>
    <row r="107043" spans="1:9">
      <c r="A107043" t="s">
        <v>58</v>
      </c>
      <c r="B107043" t="s">
        <v>3</v>
      </c>
      <c r="C107043" s="6">
        <v>42281</v>
      </c>
      <c r="D107043" t="s">
        <v>11</v>
      </c>
      <c r="E107043">
        <v>0</v>
      </c>
      <c r="F107043" t="s">
        <v>58</v>
      </c>
      <c r="G107043" t="s">
        <v>3</v>
      </c>
      <c r="H107043" t="s">
        <v>523</v>
      </c>
      <c r="I107043" t="s">
        <v>60</v>
      </c>
    </row>
    <row r="107044" spans="1:9">
      <c r="A107044" t="s">
        <v>54</v>
      </c>
      <c r="B107044" t="s">
        <v>3</v>
      </c>
      <c r="C107044" s="6">
        <v>42281</v>
      </c>
      <c r="D107044" t="s">
        <v>11</v>
      </c>
      <c r="E107044">
        <v>0</v>
      </c>
      <c r="F107044" t="s">
        <v>54</v>
      </c>
      <c r="G107044" t="s">
        <v>3</v>
      </c>
      <c r="H107044" t="s">
        <v>523</v>
      </c>
      <c r="I107044" t="s">
        <v>56</v>
      </c>
    </row>
    <row r="107045" spans="1:9">
      <c r="A107045" t="s">
        <v>58</v>
      </c>
      <c r="B107045" t="s">
        <v>5</v>
      </c>
      <c r="C107045" s="6">
        <v>42281</v>
      </c>
      <c r="D107045" t="s">
        <v>11</v>
      </c>
      <c r="E107045">
        <v>0</v>
      </c>
      <c r="F107045" t="s">
        <v>58</v>
      </c>
      <c r="G107045" t="s">
        <v>5</v>
      </c>
      <c r="H107045" t="s">
        <v>523</v>
      </c>
      <c r="I107045" t="s">
        <v>60</v>
      </c>
    </row>
    <row r="107046" spans="1:9">
      <c r="A107046" t="s">
        <v>58</v>
      </c>
      <c r="B107046" t="s">
        <v>5</v>
      </c>
      <c r="C107046" s="6">
        <v>42281</v>
      </c>
      <c r="D107046" t="s">
        <v>11</v>
      </c>
      <c r="E107046">
        <v>0</v>
      </c>
      <c r="F107046" t="s">
        <v>58</v>
      </c>
      <c r="G107046" t="s">
        <v>5</v>
      </c>
      <c r="H107046" t="s">
        <v>523</v>
      </c>
      <c r="I107046" t="s">
        <v>60</v>
      </c>
    </row>
    <row r="107047" spans="1:9">
      <c r="A107047" t="s">
        <v>54</v>
      </c>
      <c r="B107047" t="s">
        <v>3</v>
      </c>
      <c r="C107047" s="6">
        <v>42281</v>
      </c>
      <c r="D107047" t="s">
        <v>11</v>
      </c>
      <c r="E107047">
        <v>0</v>
      </c>
      <c r="F107047" t="s">
        <v>54</v>
      </c>
      <c r="G107047" t="s">
        <v>3</v>
      </c>
      <c r="H107047" t="s">
        <v>523</v>
      </c>
      <c r="I107047" t="s">
        <v>56</v>
      </c>
    </row>
    <row r="107048" spans="1:9">
      <c r="A107048" t="s">
        <v>54</v>
      </c>
      <c r="B107048" t="s">
        <v>3</v>
      </c>
      <c r="C107048" s="6">
        <v>42281</v>
      </c>
      <c r="D107048" t="s">
        <v>11</v>
      </c>
      <c r="E107048">
        <v>0</v>
      </c>
      <c r="F107048" t="s">
        <v>54</v>
      </c>
      <c r="G107048" t="s">
        <v>3</v>
      </c>
      <c r="H107048" t="s">
        <v>523</v>
      </c>
      <c r="I107048" t="s">
        <v>56</v>
      </c>
    </row>
    <row r="107049" spans="1:9">
      <c r="A107049" t="s">
        <v>54</v>
      </c>
      <c r="B107049" t="s">
        <v>5</v>
      </c>
      <c r="C107049" s="6">
        <v>42281</v>
      </c>
      <c r="D107049" t="s">
        <v>11</v>
      </c>
      <c r="E107049">
        <v>0</v>
      </c>
      <c r="F107049" t="s">
        <v>54</v>
      </c>
      <c r="G107049" t="s">
        <v>5</v>
      </c>
      <c r="H107049" t="s">
        <v>523</v>
      </c>
      <c r="I107049" t="s">
        <v>56</v>
      </c>
    </row>
    <row r="107050" spans="1:9">
      <c r="A107050" t="s">
        <v>54</v>
      </c>
      <c r="B107050" t="s">
        <v>3</v>
      </c>
      <c r="C107050" s="6">
        <v>42281</v>
      </c>
      <c r="D107050" t="s">
        <v>11</v>
      </c>
      <c r="E107050">
        <v>0</v>
      </c>
      <c r="F107050" t="s">
        <v>54</v>
      </c>
      <c r="G107050" t="s">
        <v>3</v>
      </c>
      <c r="H107050" t="s">
        <v>523</v>
      </c>
      <c r="I107050" t="s">
        <v>56</v>
      </c>
    </row>
    <row r="107051" spans="1:9">
      <c r="A107051" t="s">
        <v>58</v>
      </c>
      <c r="B107051" t="s">
        <v>3</v>
      </c>
      <c r="C107051" s="6">
        <v>42281</v>
      </c>
      <c r="D107051" t="s">
        <v>11</v>
      </c>
      <c r="E107051">
        <v>0</v>
      </c>
      <c r="F107051" t="s">
        <v>58</v>
      </c>
      <c r="G107051" t="s">
        <v>3</v>
      </c>
      <c r="H107051" t="s">
        <v>523</v>
      </c>
      <c r="I107051" t="s">
        <v>60</v>
      </c>
    </row>
    <row r="107052" spans="1:9">
      <c r="A107052" t="s">
        <v>58</v>
      </c>
      <c r="B107052" t="s">
        <v>3</v>
      </c>
      <c r="C107052" s="6">
        <v>42281</v>
      </c>
      <c r="D107052" t="s">
        <v>11</v>
      </c>
      <c r="E107052">
        <v>0</v>
      </c>
      <c r="F107052" t="s">
        <v>58</v>
      </c>
      <c r="G107052" t="s">
        <v>3</v>
      </c>
      <c r="H107052" t="s">
        <v>523</v>
      </c>
      <c r="I107052" t="s">
        <v>60</v>
      </c>
    </row>
    <row r="107053" spans="1:9">
      <c r="A107053" t="s">
        <v>58</v>
      </c>
      <c r="B107053" t="s">
        <v>3</v>
      </c>
      <c r="C107053" s="6">
        <v>42281</v>
      </c>
      <c r="D107053" t="s">
        <v>11</v>
      </c>
      <c r="E107053">
        <v>0</v>
      </c>
      <c r="F107053" t="s">
        <v>58</v>
      </c>
      <c r="G107053" t="s">
        <v>3</v>
      </c>
      <c r="H107053" t="s">
        <v>523</v>
      </c>
      <c r="I107053" t="s">
        <v>60</v>
      </c>
    </row>
    <row r="107054" spans="1:9">
      <c r="A107054" t="s">
        <v>58</v>
      </c>
      <c r="B107054" t="s">
        <v>3</v>
      </c>
      <c r="C107054" s="6">
        <v>42281</v>
      </c>
      <c r="D107054" t="s">
        <v>11</v>
      </c>
      <c r="E107054">
        <v>0</v>
      </c>
      <c r="F107054" t="s">
        <v>58</v>
      </c>
      <c r="G107054" t="s">
        <v>3</v>
      </c>
      <c r="H107054" t="s">
        <v>523</v>
      </c>
      <c r="I107054" t="s">
        <v>60</v>
      </c>
    </row>
    <row r="107055" spans="1:9">
      <c r="A107055" t="s">
        <v>54</v>
      </c>
      <c r="B107055" t="s">
        <v>5</v>
      </c>
      <c r="C107055" s="6">
        <v>42281</v>
      </c>
      <c r="D107055" t="s">
        <v>11</v>
      </c>
      <c r="E107055">
        <v>0</v>
      </c>
      <c r="F107055" t="s">
        <v>54</v>
      </c>
      <c r="G107055" t="s">
        <v>5</v>
      </c>
      <c r="H107055" t="s">
        <v>523</v>
      </c>
      <c r="I107055" t="s">
        <v>56</v>
      </c>
    </row>
    <row r="107056" spans="1:9">
      <c r="A107056" t="s">
        <v>58</v>
      </c>
      <c r="B107056" t="s">
        <v>3</v>
      </c>
      <c r="C107056" s="6">
        <v>42281</v>
      </c>
      <c r="D107056" t="s">
        <v>11</v>
      </c>
      <c r="E107056">
        <v>0</v>
      </c>
      <c r="F107056" t="s">
        <v>58</v>
      </c>
      <c r="G107056" t="s">
        <v>3</v>
      </c>
      <c r="H107056" t="s">
        <v>523</v>
      </c>
      <c r="I107056" t="s">
        <v>60</v>
      </c>
    </row>
    <row r="107057" spans="1:9">
      <c r="A107057" t="s">
        <v>58</v>
      </c>
      <c r="B107057" t="s">
        <v>3</v>
      </c>
      <c r="C107057" s="6">
        <v>42281</v>
      </c>
      <c r="D107057" t="s">
        <v>11</v>
      </c>
      <c r="E107057">
        <v>0</v>
      </c>
      <c r="F107057" t="s">
        <v>58</v>
      </c>
      <c r="G107057" t="s">
        <v>3</v>
      </c>
      <c r="H107057" t="s">
        <v>523</v>
      </c>
      <c r="I107057" t="s">
        <v>60</v>
      </c>
    </row>
    <row r="107058" spans="1:9">
      <c r="A107058" t="s">
        <v>58</v>
      </c>
      <c r="B107058" t="s">
        <v>5</v>
      </c>
      <c r="C107058" s="6">
        <v>42281</v>
      </c>
      <c r="D107058" t="s">
        <v>11</v>
      </c>
      <c r="E107058">
        <v>0</v>
      </c>
      <c r="F107058" t="s">
        <v>58</v>
      </c>
      <c r="G107058" t="s">
        <v>5</v>
      </c>
      <c r="H107058" t="s">
        <v>523</v>
      </c>
      <c r="I107058" t="s">
        <v>60</v>
      </c>
    </row>
    <row r="107059" spans="1:9">
      <c r="A107059" t="s">
        <v>58</v>
      </c>
      <c r="B107059" t="s">
        <v>3</v>
      </c>
      <c r="C107059" s="6">
        <v>42281</v>
      </c>
      <c r="D107059" t="s">
        <v>11</v>
      </c>
      <c r="E107059">
        <v>0</v>
      </c>
      <c r="F107059" t="s">
        <v>58</v>
      </c>
      <c r="G107059" t="s">
        <v>3</v>
      </c>
      <c r="H107059" t="s">
        <v>523</v>
      </c>
      <c r="I107059" t="s">
        <v>60</v>
      </c>
    </row>
    <row r="107060" spans="1:9">
      <c r="A107060" t="s">
        <v>58</v>
      </c>
      <c r="B107060" t="s">
        <v>5</v>
      </c>
      <c r="C107060" s="6">
        <v>42281</v>
      </c>
      <c r="D107060" t="s">
        <v>11</v>
      </c>
      <c r="E107060">
        <v>0</v>
      </c>
      <c r="F107060" t="s">
        <v>58</v>
      </c>
      <c r="G107060" t="s">
        <v>5</v>
      </c>
      <c r="H107060" t="s">
        <v>523</v>
      </c>
      <c r="I107060" t="s">
        <v>60</v>
      </c>
    </row>
    <row r="107061" spans="1:9">
      <c r="A107061" t="s">
        <v>54</v>
      </c>
      <c r="B107061" t="s">
        <v>3</v>
      </c>
      <c r="C107061" s="6">
        <v>42281</v>
      </c>
      <c r="D107061" t="s">
        <v>11</v>
      </c>
      <c r="E107061">
        <v>0</v>
      </c>
      <c r="F107061" t="s">
        <v>54</v>
      </c>
      <c r="G107061" t="s">
        <v>3</v>
      </c>
      <c r="H107061" t="s">
        <v>523</v>
      </c>
      <c r="I107061" t="s">
        <v>56</v>
      </c>
    </row>
    <row r="107062" spans="1:9">
      <c r="A107062" t="s">
        <v>54</v>
      </c>
      <c r="B107062" t="s">
        <v>3</v>
      </c>
      <c r="C107062" s="6">
        <v>42281</v>
      </c>
      <c r="D107062" t="s">
        <v>11</v>
      </c>
      <c r="E107062">
        <v>0</v>
      </c>
      <c r="F107062" t="s">
        <v>54</v>
      </c>
      <c r="G107062" t="s">
        <v>3</v>
      </c>
      <c r="H107062" t="s">
        <v>523</v>
      </c>
      <c r="I107062" t="s">
        <v>56</v>
      </c>
    </row>
    <row r="107063" spans="1:9">
      <c r="A107063" t="s">
        <v>54</v>
      </c>
      <c r="B107063" t="s">
        <v>3</v>
      </c>
      <c r="C107063" s="6">
        <v>42281</v>
      </c>
      <c r="D107063" t="s">
        <v>11</v>
      </c>
      <c r="E107063">
        <v>0</v>
      </c>
      <c r="F107063" t="s">
        <v>54</v>
      </c>
      <c r="G107063" t="s">
        <v>3</v>
      </c>
      <c r="H107063" t="s">
        <v>523</v>
      </c>
      <c r="I107063" t="s">
        <v>56</v>
      </c>
    </row>
    <row r="107064" spans="1:9">
      <c r="A107064" t="s">
        <v>58</v>
      </c>
      <c r="B107064" t="s">
        <v>5</v>
      </c>
      <c r="C107064" s="6">
        <v>42281</v>
      </c>
      <c r="D107064" t="s">
        <v>11</v>
      </c>
      <c r="E107064">
        <v>0</v>
      </c>
      <c r="F107064" t="s">
        <v>58</v>
      </c>
      <c r="G107064" t="s">
        <v>5</v>
      </c>
      <c r="H107064" t="s">
        <v>523</v>
      </c>
      <c r="I107064" t="s">
        <v>60</v>
      </c>
    </row>
    <row r="107065" spans="1:9">
      <c r="A107065" t="s">
        <v>54</v>
      </c>
      <c r="B107065" t="s">
        <v>5</v>
      </c>
      <c r="C107065" s="6">
        <v>42281</v>
      </c>
      <c r="D107065" t="s">
        <v>11</v>
      </c>
      <c r="E107065">
        <v>0</v>
      </c>
      <c r="F107065" t="s">
        <v>54</v>
      </c>
      <c r="G107065" t="s">
        <v>5</v>
      </c>
      <c r="H107065" t="s">
        <v>523</v>
      </c>
      <c r="I107065" t="s">
        <v>56</v>
      </c>
    </row>
    <row r="107066" spans="1:9">
      <c r="A107066" t="s">
        <v>54</v>
      </c>
      <c r="B107066" t="s">
        <v>5</v>
      </c>
      <c r="C107066" s="6">
        <v>42281</v>
      </c>
      <c r="D107066" t="s">
        <v>11</v>
      </c>
      <c r="E107066">
        <v>0</v>
      </c>
      <c r="F107066" t="s">
        <v>54</v>
      </c>
      <c r="G107066" t="s">
        <v>5</v>
      </c>
      <c r="H107066" t="s">
        <v>523</v>
      </c>
      <c r="I107066" t="s">
        <v>56</v>
      </c>
    </row>
    <row r="107067" spans="1:9">
      <c r="A107067" t="s">
        <v>58</v>
      </c>
      <c r="B107067" t="s">
        <v>3</v>
      </c>
      <c r="C107067" s="6">
        <v>42281</v>
      </c>
      <c r="D107067" t="s">
        <v>11</v>
      </c>
      <c r="E107067">
        <v>0</v>
      </c>
      <c r="F107067" t="s">
        <v>58</v>
      </c>
      <c r="G107067" t="s">
        <v>3</v>
      </c>
      <c r="H107067" t="s">
        <v>523</v>
      </c>
      <c r="I107067" t="s">
        <v>60</v>
      </c>
    </row>
    <row r="107068" spans="1:9">
      <c r="A107068" t="s">
        <v>58</v>
      </c>
      <c r="B107068" t="s">
        <v>3</v>
      </c>
      <c r="C107068" s="6">
        <v>42281</v>
      </c>
      <c r="D107068" t="s">
        <v>11</v>
      </c>
      <c r="E107068">
        <v>0</v>
      </c>
      <c r="F107068" t="s">
        <v>58</v>
      </c>
      <c r="G107068" t="s">
        <v>3</v>
      </c>
      <c r="H107068" t="s">
        <v>523</v>
      </c>
      <c r="I107068" t="s">
        <v>60</v>
      </c>
    </row>
    <row r="107069" spans="1:9">
      <c r="A107069" t="s">
        <v>54</v>
      </c>
      <c r="B107069" t="s">
        <v>5</v>
      </c>
      <c r="C107069" s="6">
        <v>42281</v>
      </c>
      <c r="D107069" t="s">
        <v>11</v>
      </c>
      <c r="E107069">
        <v>0</v>
      </c>
      <c r="F107069" t="s">
        <v>54</v>
      </c>
      <c r="G107069" t="s">
        <v>5</v>
      </c>
      <c r="H107069" t="s">
        <v>523</v>
      </c>
      <c r="I107069" t="s">
        <v>56</v>
      </c>
    </row>
    <row r="107070" spans="1:9">
      <c r="A107070" t="s">
        <v>54</v>
      </c>
      <c r="B107070" t="s">
        <v>3</v>
      </c>
      <c r="C107070" s="6">
        <v>42281</v>
      </c>
      <c r="D107070" t="s">
        <v>11</v>
      </c>
      <c r="E107070">
        <v>0</v>
      </c>
      <c r="F107070" t="s">
        <v>54</v>
      </c>
      <c r="G107070" t="s">
        <v>3</v>
      </c>
      <c r="H107070" t="s">
        <v>523</v>
      </c>
      <c r="I107070" t="s">
        <v>56</v>
      </c>
    </row>
    <row r="107071" spans="1:9">
      <c r="A107071" t="s">
        <v>54</v>
      </c>
      <c r="B107071" t="s">
        <v>5</v>
      </c>
      <c r="C107071" s="6">
        <v>42281</v>
      </c>
      <c r="D107071" t="s">
        <v>11</v>
      </c>
      <c r="E107071">
        <v>0</v>
      </c>
      <c r="F107071" t="s">
        <v>54</v>
      </c>
      <c r="G107071" t="s">
        <v>5</v>
      </c>
      <c r="H107071" t="s">
        <v>523</v>
      </c>
      <c r="I107071" t="s">
        <v>56</v>
      </c>
    </row>
    <row r="107072" spans="1:9">
      <c r="A107072" t="s">
        <v>54</v>
      </c>
      <c r="B107072" t="s">
        <v>3</v>
      </c>
      <c r="C107072" s="6">
        <v>42281</v>
      </c>
      <c r="D107072" t="s">
        <v>11</v>
      </c>
      <c r="E107072">
        <v>0</v>
      </c>
      <c r="F107072" t="s">
        <v>54</v>
      </c>
      <c r="G107072" t="s">
        <v>3</v>
      </c>
      <c r="H107072" t="s">
        <v>523</v>
      </c>
      <c r="I107072" t="s">
        <v>56</v>
      </c>
    </row>
    <row r="107073" spans="1:9">
      <c r="A107073" t="s">
        <v>54</v>
      </c>
      <c r="B107073" t="s">
        <v>3</v>
      </c>
      <c r="C107073" s="6">
        <v>42281</v>
      </c>
      <c r="D107073" t="s">
        <v>11</v>
      </c>
      <c r="E107073">
        <v>0</v>
      </c>
      <c r="F107073" t="s">
        <v>54</v>
      </c>
      <c r="G107073" t="s">
        <v>3</v>
      </c>
      <c r="H107073" t="s">
        <v>523</v>
      </c>
      <c r="I107073" t="s">
        <v>56</v>
      </c>
    </row>
    <row r="107074" spans="1:9">
      <c r="A107074" t="s">
        <v>54</v>
      </c>
      <c r="B107074" t="s">
        <v>5</v>
      </c>
      <c r="C107074" s="6">
        <v>42281</v>
      </c>
      <c r="D107074" t="s">
        <v>11</v>
      </c>
      <c r="E107074">
        <v>0</v>
      </c>
      <c r="F107074" t="s">
        <v>54</v>
      </c>
      <c r="G107074" t="s">
        <v>5</v>
      </c>
      <c r="H107074" t="s">
        <v>523</v>
      </c>
      <c r="I107074" t="s">
        <v>56</v>
      </c>
    </row>
    <row r="107075" spans="1:9">
      <c r="A107075" t="s">
        <v>58</v>
      </c>
      <c r="B107075" t="s">
        <v>3</v>
      </c>
      <c r="C107075" s="6">
        <v>42281</v>
      </c>
      <c r="D107075" t="s">
        <v>11</v>
      </c>
      <c r="E107075">
        <v>0</v>
      </c>
      <c r="F107075" t="s">
        <v>58</v>
      </c>
      <c r="G107075" t="s">
        <v>3</v>
      </c>
      <c r="H107075" t="s">
        <v>523</v>
      </c>
      <c r="I107075" t="s">
        <v>60</v>
      </c>
    </row>
    <row r="107076" spans="1:9">
      <c r="A107076" t="s">
        <v>58</v>
      </c>
      <c r="B107076" t="s">
        <v>3</v>
      </c>
      <c r="C107076" s="6">
        <v>42281</v>
      </c>
      <c r="D107076" t="s">
        <v>11</v>
      </c>
      <c r="E107076">
        <v>0</v>
      </c>
      <c r="F107076" t="s">
        <v>58</v>
      </c>
      <c r="G107076" t="s">
        <v>3</v>
      </c>
      <c r="H107076" t="s">
        <v>523</v>
      </c>
      <c r="I107076" t="s">
        <v>60</v>
      </c>
    </row>
    <row r="107077" spans="1:9">
      <c r="A107077" t="s">
        <v>54</v>
      </c>
      <c r="B107077" t="s">
        <v>5</v>
      </c>
      <c r="C107077" s="6">
        <v>42280</v>
      </c>
      <c r="D107077" t="s">
        <v>9</v>
      </c>
      <c r="E107077">
        <v>3</v>
      </c>
      <c r="F107077" t="s">
        <v>54</v>
      </c>
      <c r="G107077" t="s">
        <v>5</v>
      </c>
      <c r="H107077" t="s">
        <v>566</v>
      </c>
      <c r="I107077" t="s">
        <v>56</v>
      </c>
    </row>
    <row r="107078" spans="1:9">
      <c r="A107078" t="s">
        <v>58</v>
      </c>
      <c r="B107078" t="s">
        <v>5</v>
      </c>
      <c r="C107078" s="6">
        <v>42280</v>
      </c>
      <c r="D107078" t="s">
        <v>9</v>
      </c>
      <c r="E107078">
        <v>3</v>
      </c>
      <c r="F107078" t="s">
        <v>58</v>
      </c>
      <c r="G107078" t="s">
        <v>5</v>
      </c>
      <c r="H107078" t="s">
        <v>566</v>
      </c>
      <c r="I107078" t="s">
        <v>60</v>
      </c>
    </row>
    <row r="107079" spans="1:9">
      <c r="A107079" t="s">
        <v>58</v>
      </c>
      <c r="B107079" t="s">
        <v>5</v>
      </c>
      <c r="C107079" s="6">
        <v>42280</v>
      </c>
      <c r="D107079" t="s">
        <v>9</v>
      </c>
      <c r="E107079">
        <v>3</v>
      </c>
      <c r="F107079" t="s">
        <v>58</v>
      </c>
      <c r="G107079" t="s">
        <v>5</v>
      </c>
      <c r="H107079" t="s">
        <v>566</v>
      </c>
      <c r="I107079" t="s">
        <v>60</v>
      </c>
    </row>
    <row r="107080" spans="1:9">
      <c r="A107080" t="s">
        <v>58</v>
      </c>
      <c r="B107080" t="s">
        <v>5</v>
      </c>
      <c r="C107080" s="6">
        <v>42280</v>
      </c>
      <c r="D107080" t="s">
        <v>9</v>
      </c>
      <c r="E107080">
        <v>3</v>
      </c>
      <c r="F107080" t="s">
        <v>58</v>
      </c>
      <c r="G107080" t="s">
        <v>5</v>
      </c>
      <c r="H107080" t="s">
        <v>566</v>
      </c>
      <c r="I107080" t="s">
        <v>60</v>
      </c>
    </row>
    <row r="107081" spans="1:9">
      <c r="A107081" t="s">
        <v>54</v>
      </c>
      <c r="B107081" t="s">
        <v>3</v>
      </c>
      <c r="C107081" s="6">
        <v>42280</v>
      </c>
      <c r="D107081" t="s">
        <v>9</v>
      </c>
      <c r="E107081">
        <v>3</v>
      </c>
      <c r="F107081" t="s">
        <v>54</v>
      </c>
      <c r="G107081" t="s">
        <v>3</v>
      </c>
      <c r="H107081" t="s">
        <v>566</v>
      </c>
      <c r="I107081" t="s">
        <v>56</v>
      </c>
    </row>
    <row r="107082" spans="1:9">
      <c r="A107082" t="s">
        <v>58</v>
      </c>
      <c r="B107082" t="s">
        <v>5</v>
      </c>
      <c r="C107082" s="6">
        <v>42280</v>
      </c>
      <c r="D107082" t="s">
        <v>9</v>
      </c>
      <c r="E107082">
        <v>2</v>
      </c>
      <c r="F107082" t="s">
        <v>58</v>
      </c>
      <c r="G107082" t="s">
        <v>5</v>
      </c>
      <c r="H107082" t="s">
        <v>566</v>
      </c>
      <c r="I107082" t="s">
        <v>60</v>
      </c>
    </row>
    <row r="107083" spans="1:9">
      <c r="A107083" t="s">
        <v>54</v>
      </c>
      <c r="B107083" t="s">
        <v>5</v>
      </c>
      <c r="C107083" s="6">
        <v>42280</v>
      </c>
      <c r="D107083" t="s">
        <v>9</v>
      </c>
      <c r="E107083">
        <v>2</v>
      </c>
      <c r="F107083" t="s">
        <v>54</v>
      </c>
      <c r="G107083" t="s">
        <v>5</v>
      </c>
      <c r="H107083" t="s">
        <v>566</v>
      </c>
      <c r="I107083" t="s">
        <v>56</v>
      </c>
    </row>
    <row r="107084" spans="1:9">
      <c r="A107084" t="s">
        <v>58</v>
      </c>
      <c r="B107084" t="s">
        <v>5</v>
      </c>
      <c r="C107084" s="6">
        <v>42280</v>
      </c>
      <c r="D107084" t="s">
        <v>9</v>
      </c>
      <c r="E107084">
        <v>2</v>
      </c>
      <c r="F107084" t="s">
        <v>58</v>
      </c>
      <c r="G107084" t="s">
        <v>5</v>
      </c>
      <c r="H107084" t="s">
        <v>566</v>
      </c>
      <c r="I107084" t="s">
        <v>60</v>
      </c>
    </row>
    <row r="107085" spans="1:9">
      <c r="A107085" t="s">
        <v>58</v>
      </c>
      <c r="B107085" t="s">
        <v>3</v>
      </c>
      <c r="C107085" s="6">
        <v>42280</v>
      </c>
      <c r="D107085" t="s">
        <v>9</v>
      </c>
      <c r="E107085">
        <v>2</v>
      </c>
      <c r="F107085" t="s">
        <v>58</v>
      </c>
      <c r="G107085" t="s">
        <v>3</v>
      </c>
      <c r="H107085" t="s">
        <v>566</v>
      </c>
      <c r="I107085" t="s">
        <v>60</v>
      </c>
    </row>
    <row r="107086" spans="1:9">
      <c r="A107086" t="s">
        <v>58</v>
      </c>
      <c r="B107086" t="s">
        <v>5</v>
      </c>
      <c r="C107086" s="6">
        <v>42280</v>
      </c>
      <c r="D107086" t="s">
        <v>9</v>
      </c>
      <c r="E107086">
        <v>2</v>
      </c>
      <c r="F107086" t="s">
        <v>58</v>
      </c>
      <c r="G107086" t="s">
        <v>5</v>
      </c>
      <c r="H107086" t="s">
        <v>566</v>
      </c>
      <c r="I107086" t="s">
        <v>60</v>
      </c>
    </row>
    <row r="107087" spans="1:9">
      <c r="A107087" t="s">
        <v>54</v>
      </c>
      <c r="B107087" t="s">
        <v>3</v>
      </c>
      <c r="C107087" s="6">
        <v>42280</v>
      </c>
      <c r="D107087" t="s">
        <v>9</v>
      </c>
      <c r="E107087">
        <v>2</v>
      </c>
      <c r="F107087" t="s">
        <v>54</v>
      </c>
      <c r="G107087" t="s">
        <v>3</v>
      </c>
      <c r="H107087" t="s">
        <v>566</v>
      </c>
      <c r="I107087" t="s">
        <v>56</v>
      </c>
    </row>
    <row r="107088" spans="1:9">
      <c r="A107088" t="s">
        <v>58</v>
      </c>
      <c r="B107088" t="s">
        <v>5</v>
      </c>
      <c r="C107088" s="6">
        <v>42280</v>
      </c>
      <c r="D107088" t="s">
        <v>9</v>
      </c>
      <c r="E107088">
        <v>2</v>
      </c>
      <c r="F107088" t="s">
        <v>58</v>
      </c>
      <c r="G107088" t="s">
        <v>5</v>
      </c>
      <c r="H107088" t="s">
        <v>566</v>
      </c>
      <c r="I107088" t="s">
        <v>60</v>
      </c>
    </row>
    <row r="107089" spans="1:9">
      <c r="A107089" t="s">
        <v>58</v>
      </c>
      <c r="B107089" t="s">
        <v>5</v>
      </c>
      <c r="C107089" s="6">
        <v>42280</v>
      </c>
      <c r="D107089" t="s">
        <v>9</v>
      </c>
      <c r="E107089">
        <v>2</v>
      </c>
      <c r="F107089" t="s">
        <v>58</v>
      </c>
      <c r="G107089" t="s">
        <v>5</v>
      </c>
      <c r="H107089" t="s">
        <v>566</v>
      </c>
      <c r="I107089" t="s">
        <v>60</v>
      </c>
    </row>
    <row r="107090" spans="1:9">
      <c r="A107090" t="s">
        <v>58</v>
      </c>
      <c r="B107090" t="s">
        <v>5</v>
      </c>
      <c r="C107090" s="6">
        <v>42280</v>
      </c>
      <c r="D107090" t="s">
        <v>9</v>
      </c>
      <c r="E107090">
        <v>2</v>
      </c>
      <c r="F107090" t="s">
        <v>58</v>
      </c>
      <c r="G107090" t="s">
        <v>5</v>
      </c>
      <c r="H107090" t="s">
        <v>566</v>
      </c>
      <c r="I107090" t="s">
        <v>60</v>
      </c>
    </row>
    <row r="107091" spans="1:9">
      <c r="A107091" t="s">
        <v>58</v>
      </c>
      <c r="B107091" t="s">
        <v>5</v>
      </c>
      <c r="C107091" s="6">
        <v>42280</v>
      </c>
      <c r="D107091" t="s">
        <v>9</v>
      </c>
      <c r="E107091">
        <v>2</v>
      </c>
      <c r="F107091" t="s">
        <v>58</v>
      </c>
      <c r="G107091" t="s">
        <v>5</v>
      </c>
      <c r="H107091" t="s">
        <v>566</v>
      </c>
      <c r="I107091" t="s">
        <v>60</v>
      </c>
    </row>
    <row r="107092" spans="1:9">
      <c r="A107092" t="s">
        <v>54</v>
      </c>
      <c r="B107092" t="s">
        <v>3</v>
      </c>
      <c r="C107092" s="6">
        <v>42280</v>
      </c>
      <c r="D107092" t="s">
        <v>9</v>
      </c>
      <c r="E107092">
        <v>2</v>
      </c>
      <c r="F107092" t="s">
        <v>54</v>
      </c>
      <c r="G107092" t="s">
        <v>3</v>
      </c>
      <c r="H107092" t="s">
        <v>566</v>
      </c>
      <c r="I107092" t="s">
        <v>56</v>
      </c>
    </row>
    <row r="107093" spans="1:9">
      <c r="A107093" t="s">
        <v>54</v>
      </c>
      <c r="B107093" t="s">
        <v>5</v>
      </c>
      <c r="C107093" s="6">
        <v>42280</v>
      </c>
      <c r="D107093" t="s">
        <v>9</v>
      </c>
      <c r="E107093">
        <v>2</v>
      </c>
      <c r="F107093" t="s">
        <v>54</v>
      </c>
      <c r="G107093" t="s">
        <v>5</v>
      </c>
      <c r="H107093" t="s">
        <v>566</v>
      </c>
      <c r="I107093" t="s">
        <v>56</v>
      </c>
    </row>
    <row r="107094" spans="1:9">
      <c r="A107094" t="s">
        <v>54</v>
      </c>
      <c r="B107094" t="s">
        <v>3</v>
      </c>
      <c r="C107094" s="6">
        <v>42280</v>
      </c>
      <c r="D107094" t="s">
        <v>9</v>
      </c>
      <c r="E107094">
        <v>2</v>
      </c>
      <c r="F107094" t="s">
        <v>54</v>
      </c>
      <c r="G107094" t="s">
        <v>3</v>
      </c>
      <c r="H107094" t="s">
        <v>566</v>
      </c>
      <c r="I107094" t="s">
        <v>56</v>
      </c>
    </row>
    <row r="107095" spans="1:9">
      <c r="A107095" t="s">
        <v>58</v>
      </c>
      <c r="B107095" t="s">
        <v>5</v>
      </c>
      <c r="C107095" s="6">
        <v>42280</v>
      </c>
      <c r="D107095" t="s">
        <v>9</v>
      </c>
      <c r="E107095">
        <v>2</v>
      </c>
      <c r="F107095" t="s">
        <v>58</v>
      </c>
      <c r="G107095" t="s">
        <v>5</v>
      </c>
      <c r="H107095" t="s">
        <v>566</v>
      </c>
      <c r="I107095" t="s">
        <v>60</v>
      </c>
    </row>
    <row r="107096" spans="1:9">
      <c r="A107096" t="s">
        <v>54</v>
      </c>
      <c r="B107096" t="s">
        <v>5</v>
      </c>
      <c r="C107096" s="6">
        <v>42280</v>
      </c>
      <c r="D107096" t="s">
        <v>9</v>
      </c>
      <c r="E107096">
        <v>2</v>
      </c>
      <c r="F107096" t="s">
        <v>54</v>
      </c>
      <c r="G107096" t="s">
        <v>5</v>
      </c>
      <c r="H107096" t="s">
        <v>566</v>
      </c>
      <c r="I107096" t="s">
        <v>56</v>
      </c>
    </row>
    <row r="107097" spans="1:9">
      <c r="A107097" t="s">
        <v>58</v>
      </c>
      <c r="B107097" t="s">
        <v>3</v>
      </c>
      <c r="C107097" s="6">
        <v>42280</v>
      </c>
      <c r="D107097" t="s">
        <v>9</v>
      </c>
      <c r="E107097">
        <v>2</v>
      </c>
      <c r="F107097" t="s">
        <v>58</v>
      </c>
      <c r="G107097" t="s">
        <v>3</v>
      </c>
      <c r="H107097" t="s">
        <v>566</v>
      </c>
      <c r="I107097" t="s">
        <v>60</v>
      </c>
    </row>
    <row r="107098" spans="1:9">
      <c r="A107098" t="s">
        <v>58</v>
      </c>
      <c r="B107098" t="s">
        <v>5</v>
      </c>
      <c r="C107098" s="6">
        <v>42280</v>
      </c>
      <c r="D107098" t="s">
        <v>9</v>
      </c>
      <c r="E107098">
        <v>2</v>
      </c>
      <c r="F107098" t="s">
        <v>58</v>
      </c>
      <c r="G107098" t="s">
        <v>5</v>
      </c>
      <c r="H107098" t="s">
        <v>566</v>
      </c>
      <c r="I107098" t="s">
        <v>60</v>
      </c>
    </row>
    <row r="107099" spans="1:9">
      <c r="A107099" t="s">
        <v>58</v>
      </c>
      <c r="B107099" t="s">
        <v>3</v>
      </c>
      <c r="C107099" s="6">
        <v>42280</v>
      </c>
      <c r="D107099" t="s">
        <v>9</v>
      </c>
      <c r="E107099">
        <v>2</v>
      </c>
      <c r="F107099" t="s">
        <v>58</v>
      </c>
      <c r="G107099" t="s">
        <v>3</v>
      </c>
      <c r="H107099" t="s">
        <v>566</v>
      </c>
      <c r="I107099" t="s">
        <v>60</v>
      </c>
    </row>
    <row r="107100" spans="1:9">
      <c r="A107100" t="s">
        <v>58</v>
      </c>
      <c r="B107100" t="s">
        <v>3</v>
      </c>
      <c r="C107100" s="6">
        <v>42280</v>
      </c>
      <c r="D107100" t="s">
        <v>9</v>
      </c>
      <c r="E107100">
        <v>1</v>
      </c>
      <c r="F107100" t="s">
        <v>58</v>
      </c>
      <c r="G107100" t="s">
        <v>3</v>
      </c>
      <c r="H107100" t="s">
        <v>566</v>
      </c>
      <c r="I107100" t="s">
        <v>60</v>
      </c>
    </row>
    <row r="107101" spans="1:9">
      <c r="A107101" t="s">
        <v>58</v>
      </c>
      <c r="B107101" t="s">
        <v>5</v>
      </c>
      <c r="C107101" s="6">
        <v>42280</v>
      </c>
      <c r="D107101" t="s">
        <v>9</v>
      </c>
      <c r="E107101">
        <v>1</v>
      </c>
      <c r="F107101" t="s">
        <v>58</v>
      </c>
      <c r="G107101" t="s">
        <v>5</v>
      </c>
      <c r="H107101" t="s">
        <v>566</v>
      </c>
      <c r="I107101" t="s">
        <v>60</v>
      </c>
    </row>
    <row r="107102" spans="1:9">
      <c r="A107102" t="s">
        <v>54</v>
      </c>
      <c r="B107102" t="s">
        <v>3</v>
      </c>
      <c r="C107102" s="6">
        <v>42280</v>
      </c>
      <c r="D107102" t="s">
        <v>9</v>
      </c>
      <c r="E107102">
        <v>1</v>
      </c>
      <c r="F107102" t="s">
        <v>54</v>
      </c>
      <c r="G107102" t="s">
        <v>3</v>
      </c>
      <c r="H107102" t="s">
        <v>566</v>
      </c>
      <c r="I107102" t="s">
        <v>56</v>
      </c>
    </row>
    <row r="107103" spans="1:9">
      <c r="A107103" t="s">
        <v>54</v>
      </c>
      <c r="B107103" t="s">
        <v>5</v>
      </c>
      <c r="C107103" s="6">
        <v>42280</v>
      </c>
      <c r="D107103" t="s">
        <v>9</v>
      </c>
      <c r="E107103">
        <v>1</v>
      </c>
      <c r="F107103" t="s">
        <v>54</v>
      </c>
      <c r="G107103" t="s">
        <v>5</v>
      </c>
      <c r="H107103" t="s">
        <v>566</v>
      </c>
      <c r="I107103" t="s">
        <v>56</v>
      </c>
    </row>
    <row r="107104" spans="1:9">
      <c r="A107104" t="s">
        <v>58</v>
      </c>
      <c r="B107104" t="s">
        <v>5</v>
      </c>
      <c r="C107104" s="6">
        <v>42280</v>
      </c>
      <c r="D107104" t="s">
        <v>9</v>
      </c>
      <c r="E107104">
        <v>1</v>
      </c>
      <c r="F107104" t="s">
        <v>58</v>
      </c>
      <c r="G107104" t="s">
        <v>5</v>
      </c>
      <c r="H107104" t="s">
        <v>566</v>
      </c>
      <c r="I107104" t="s">
        <v>60</v>
      </c>
    </row>
    <row r="107105" spans="1:9">
      <c r="A107105" t="s">
        <v>54</v>
      </c>
      <c r="B107105" t="s">
        <v>5</v>
      </c>
      <c r="C107105" s="6">
        <v>42280</v>
      </c>
      <c r="D107105" t="s">
        <v>9</v>
      </c>
      <c r="E107105">
        <v>1</v>
      </c>
      <c r="F107105" t="s">
        <v>54</v>
      </c>
      <c r="G107105" t="s">
        <v>5</v>
      </c>
      <c r="H107105" t="s">
        <v>566</v>
      </c>
      <c r="I107105" t="s">
        <v>56</v>
      </c>
    </row>
    <row r="107106" spans="1:9">
      <c r="A107106" t="s">
        <v>54</v>
      </c>
      <c r="B107106" t="s">
        <v>5</v>
      </c>
      <c r="C107106" s="6">
        <v>42280</v>
      </c>
      <c r="D107106" t="s">
        <v>9</v>
      </c>
      <c r="E107106">
        <v>1</v>
      </c>
      <c r="F107106" t="s">
        <v>54</v>
      </c>
      <c r="G107106" t="s">
        <v>5</v>
      </c>
      <c r="H107106" t="s">
        <v>566</v>
      </c>
      <c r="I107106" t="s">
        <v>56</v>
      </c>
    </row>
    <row r="107107" spans="1:9">
      <c r="A107107" t="s">
        <v>58</v>
      </c>
      <c r="B107107" t="s">
        <v>5</v>
      </c>
      <c r="C107107" s="6">
        <v>42280</v>
      </c>
      <c r="D107107" t="s">
        <v>9</v>
      </c>
      <c r="E107107">
        <v>1</v>
      </c>
      <c r="F107107" t="s">
        <v>58</v>
      </c>
      <c r="G107107" t="s">
        <v>5</v>
      </c>
      <c r="H107107" t="s">
        <v>566</v>
      </c>
      <c r="I107107" t="s">
        <v>60</v>
      </c>
    </row>
    <row r="107108" spans="1:9">
      <c r="A107108" t="s">
        <v>54</v>
      </c>
      <c r="B107108" t="s">
        <v>5</v>
      </c>
      <c r="C107108" s="6">
        <v>42280</v>
      </c>
      <c r="D107108" t="s">
        <v>9</v>
      </c>
      <c r="E107108">
        <v>1</v>
      </c>
      <c r="F107108" t="s">
        <v>54</v>
      </c>
      <c r="G107108" t="s">
        <v>5</v>
      </c>
      <c r="H107108" t="s">
        <v>566</v>
      </c>
      <c r="I107108" t="s">
        <v>56</v>
      </c>
    </row>
    <row r="107109" spans="1:9">
      <c r="A107109" t="s">
        <v>58</v>
      </c>
      <c r="B107109" t="s">
        <v>5</v>
      </c>
      <c r="C107109" s="6">
        <v>42280</v>
      </c>
      <c r="D107109" t="s">
        <v>9</v>
      </c>
      <c r="E107109">
        <v>1</v>
      </c>
      <c r="F107109" t="s">
        <v>58</v>
      </c>
      <c r="G107109" t="s">
        <v>5</v>
      </c>
      <c r="H107109" t="s">
        <v>566</v>
      </c>
      <c r="I107109" t="s">
        <v>60</v>
      </c>
    </row>
    <row r="107110" spans="1:9">
      <c r="A107110" t="s">
        <v>58</v>
      </c>
      <c r="B107110" t="s">
        <v>3</v>
      </c>
      <c r="C107110" s="6">
        <v>42280</v>
      </c>
      <c r="D107110" t="s">
        <v>9</v>
      </c>
      <c r="E107110">
        <v>1</v>
      </c>
      <c r="F107110" t="s">
        <v>58</v>
      </c>
      <c r="G107110" t="s">
        <v>3</v>
      </c>
      <c r="H107110" t="s">
        <v>566</v>
      </c>
      <c r="I107110" t="s">
        <v>60</v>
      </c>
    </row>
    <row r="107111" spans="1:9">
      <c r="A107111" t="s">
        <v>54</v>
      </c>
      <c r="B107111" t="s">
        <v>3</v>
      </c>
      <c r="C107111" s="6">
        <v>42280</v>
      </c>
      <c r="D107111" t="s">
        <v>9</v>
      </c>
      <c r="E107111">
        <v>1</v>
      </c>
      <c r="F107111" t="s">
        <v>54</v>
      </c>
      <c r="G107111" t="s">
        <v>3</v>
      </c>
      <c r="H107111" t="s">
        <v>566</v>
      </c>
      <c r="I107111" t="s">
        <v>56</v>
      </c>
    </row>
    <row r="107112" spans="1:9">
      <c r="A107112" t="s">
        <v>58</v>
      </c>
      <c r="B107112" t="s">
        <v>5</v>
      </c>
      <c r="C107112" s="6">
        <v>42280</v>
      </c>
      <c r="D107112" t="s">
        <v>9</v>
      </c>
      <c r="E107112">
        <v>1</v>
      </c>
      <c r="F107112" t="s">
        <v>58</v>
      </c>
      <c r="G107112" t="s">
        <v>5</v>
      </c>
      <c r="H107112" t="s">
        <v>566</v>
      </c>
      <c r="I107112" t="s">
        <v>60</v>
      </c>
    </row>
    <row r="107113" spans="1:9">
      <c r="A107113" t="s">
        <v>54</v>
      </c>
      <c r="B107113" t="s">
        <v>5</v>
      </c>
      <c r="C107113" s="6">
        <v>42280</v>
      </c>
      <c r="D107113" t="s">
        <v>9</v>
      </c>
      <c r="E107113">
        <v>1</v>
      </c>
      <c r="F107113" t="s">
        <v>54</v>
      </c>
      <c r="G107113" t="s">
        <v>5</v>
      </c>
      <c r="H107113" t="s">
        <v>566</v>
      </c>
      <c r="I107113" t="s">
        <v>56</v>
      </c>
    </row>
    <row r="107114" spans="1:9">
      <c r="A107114" t="s">
        <v>54</v>
      </c>
      <c r="B107114" t="s">
        <v>3</v>
      </c>
      <c r="C107114" s="6">
        <v>42280</v>
      </c>
      <c r="D107114" t="s">
        <v>9</v>
      </c>
      <c r="E107114">
        <v>1</v>
      </c>
      <c r="F107114" t="s">
        <v>54</v>
      </c>
      <c r="G107114" t="s">
        <v>3</v>
      </c>
      <c r="H107114" t="s">
        <v>566</v>
      </c>
      <c r="I107114" t="s">
        <v>56</v>
      </c>
    </row>
    <row r="107115" spans="1:9">
      <c r="A107115" t="s">
        <v>58</v>
      </c>
      <c r="B107115" t="s">
        <v>5</v>
      </c>
      <c r="C107115" s="6">
        <v>42280</v>
      </c>
      <c r="D107115" t="s">
        <v>9</v>
      </c>
      <c r="E107115">
        <v>1</v>
      </c>
      <c r="F107115" t="s">
        <v>58</v>
      </c>
      <c r="G107115" t="s">
        <v>5</v>
      </c>
      <c r="H107115" t="s">
        <v>566</v>
      </c>
      <c r="I107115" t="s">
        <v>60</v>
      </c>
    </row>
    <row r="107116" spans="1:9">
      <c r="A107116" t="s">
        <v>58</v>
      </c>
      <c r="B107116" t="s">
        <v>5</v>
      </c>
      <c r="C107116" s="6">
        <v>42280</v>
      </c>
      <c r="D107116" t="s">
        <v>9</v>
      </c>
      <c r="E107116">
        <v>1</v>
      </c>
      <c r="F107116" t="s">
        <v>58</v>
      </c>
      <c r="G107116" t="s">
        <v>5</v>
      </c>
      <c r="H107116" t="s">
        <v>566</v>
      </c>
      <c r="I107116" t="s">
        <v>60</v>
      </c>
    </row>
    <row r="107117" spans="1:9">
      <c r="A107117" t="s">
        <v>58</v>
      </c>
      <c r="B107117" t="s">
        <v>5</v>
      </c>
      <c r="C107117" s="6">
        <v>42280</v>
      </c>
      <c r="D107117" t="s">
        <v>9</v>
      </c>
      <c r="E107117">
        <v>1</v>
      </c>
      <c r="F107117" t="s">
        <v>58</v>
      </c>
      <c r="G107117" t="s">
        <v>5</v>
      </c>
      <c r="H107117" t="s">
        <v>566</v>
      </c>
      <c r="I107117" t="s">
        <v>60</v>
      </c>
    </row>
    <row r="107118" spans="1:9">
      <c r="A107118" t="s">
        <v>58</v>
      </c>
      <c r="B107118" t="s">
        <v>5</v>
      </c>
      <c r="C107118" s="6">
        <v>42280</v>
      </c>
      <c r="D107118" t="s">
        <v>9</v>
      </c>
      <c r="E107118">
        <v>1</v>
      </c>
      <c r="F107118" t="s">
        <v>58</v>
      </c>
      <c r="G107118" t="s">
        <v>5</v>
      </c>
      <c r="H107118" t="s">
        <v>566</v>
      </c>
      <c r="I107118" t="s">
        <v>60</v>
      </c>
    </row>
    <row r="107119" spans="1:9">
      <c r="A107119" t="s">
        <v>58</v>
      </c>
      <c r="B107119" t="s">
        <v>5</v>
      </c>
      <c r="C107119" s="6">
        <v>42280</v>
      </c>
      <c r="D107119" t="s">
        <v>9</v>
      </c>
      <c r="E107119">
        <v>1</v>
      </c>
      <c r="F107119" t="s">
        <v>58</v>
      </c>
      <c r="G107119" t="s">
        <v>5</v>
      </c>
      <c r="H107119" t="s">
        <v>566</v>
      </c>
      <c r="I107119" t="s">
        <v>60</v>
      </c>
    </row>
    <row r="107120" spans="1:9">
      <c r="A107120" t="s">
        <v>58</v>
      </c>
      <c r="B107120" t="s">
        <v>5</v>
      </c>
      <c r="C107120" s="6">
        <v>42280</v>
      </c>
      <c r="D107120" t="s">
        <v>9</v>
      </c>
      <c r="E107120">
        <v>1</v>
      </c>
      <c r="F107120" t="s">
        <v>58</v>
      </c>
      <c r="G107120" t="s">
        <v>5</v>
      </c>
      <c r="H107120" t="s">
        <v>566</v>
      </c>
      <c r="I107120" t="s">
        <v>60</v>
      </c>
    </row>
    <row r="107121" spans="1:9">
      <c r="A107121" t="s">
        <v>58</v>
      </c>
      <c r="B107121" t="s">
        <v>5</v>
      </c>
      <c r="C107121" s="6">
        <v>42280</v>
      </c>
      <c r="D107121" t="s">
        <v>9</v>
      </c>
      <c r="E107121">
        <v>1</v>
      </c>
      <c r="F107121" t="s">
        <v>58</v>
      </c>
      <c r="G107121" t="s">
        <v>5</v>
      </c>
      <c r="H107121" t="s">
        <v>566</v>
      </c>
      <c r="I107121" t="s">
        <v>60</v>
      </c>
    </row>
    <row r="107122" spans="1:9">
      <c r="A107122" t="s">
        <v>58</v>
      </c>
      <c r="B107122" t="s">
        <v>5</v>
      </c>
      <c r="C107122" s="6">
        <v>42280</v>
      </c>
      <c r="D107122" t="s">
        <v>9</v>
      </c>
      <c r="E107122">
        <v>1</v>
      </c>
      <c r="F107122" t="s">
        <v>58</v>
      </c>
      <c r="G107122" t="s">
        <v>5</v>
      </c>
      <c r="H107122" t="s">
        <v>566</v>
      </c>
      <c r="I107122" t="s">
        <v>60</v>
      </c>
    </row>
    <row r="107123" spans="1:9">
      <c r="A107123" t="s">
        <v>58</v>
      </c>
      <c r="B107123" t="s">
        <v>5</v>
      </c>
      <c r="C107123" s="6">
        <v>42280</v>
      </c>
      <c r="D107123" t="s">
        <v>9</v>
      </c>
      <c r="E107123">
        <v>1</v>
      </c>
      <c r="F107123" t="s">
        <v>58</v>
      </c>
      <c r="G107123" t="s">
        <v>5</v>
      </c>
      <c r="H107123" t="s">
        <v>566</v>
      </c>
      <c r="I107123" t="s">
        <v>60</v>
      </c>
    </row>
    <row r="107124" spans="1:9">
      <c r="A107124" t="s">
        <v>54</v>
      </c>
      <c r="B107124" t="s">
        <v>5</v>
      </c>
      <c r="C107124" s="6">
        <v>42280</v>
      </c>
      <c r="D107124" t="s">
        <v>9</v>
      </c>
      <c r="E107124">
        <v>1</v>
      </c>
      <c r="F107124" t="s">
        <v>54</v>
      </c>
      <c r="G107124" t="s">
        <v>5</v>
      </c>
      <c r="H107124" t="s">
        <v>566</v>
      </c>
      <c r="I107124" t="s">
        <v>56</v>
      </c>
    </row>
    <row r="107125" spans="1:9">
      <c r="A107125" t="s">
        <v>54</v>
      </c>
      <c r="B107125" t="s">
        <v>5</v>
      </c>
      <c r="C107125" s="6">
        <v>42280</v>
      </c>
      <c r="D107125" t="s">
        <v>9</v>
      </c>
      <c r="E107125">
        <v>1</v>
      </c>
      <c r="F107125" t="s">
        <v>54</v>
      </c>
      <c r="G107125" t="s">
        <v>5</v>
      </c>
      <c r="H107125" t="s">
        <v>566</v>
      </c>
      <c r="I107125" t="s">
        <v>56</v>
      </c>
    </row>
    <row r="107126" spans="1:9">
      <c r="A107126" t="s">
        <v>58</v>
      </c>
      <c r="B107126" t="s">
        <v>5</v>
      </c>
      <c r="C107126" s="6">
        <v>42280</v>
      </c>
      <c r="D107126" t="s">
        <v>9</v>
      </c>
      <c r="E107126">
        <v>1</v>
      </c>
      <c r="F107126" t="s">
        <v>58</v>
      </c>
      <c r="G107126" t="s">
        <v>5</v>
      </c>
      <c r="H107126" t="s">
        <v>566</v>
      </c>
      <c r="I107126" t="s">
        <v>60</v>
      </c>
    </row>
    <row r="107127" spans="1:9">
      <c r="A107127" t="s">
        <v>58</v>
      </c>
      <c r="B107127" t="s">
        <v>5</v>
      </c>
      <c r="C107127" s="6">
        <v>42280</v>
      </c>
      <c r="D107127" t="s">
        <v>9</v>
      </c>
      <c r="E107127">
        <v>1</v>
      </c>
      <c r="F107127" t="s">
        <v>58</v>
      </c>
      <c r="G107127" t="s">
        <v>5</v>
      </c>
      <c r="H107127" t="s">
        <v>566</v>
      </c>
      <c r="I107127" t="s">
        <v>60</v>
      </c>
    </row>
    <row r="107128" spans="1:9">
      <c r="A107128" t="s">
        <v>58</v>
      </c>
      <c r="B107128" t="s">
        <v>5</v>
      </c>
      <c r="C107128" s="6">
        <v>42280</v>
      </c>
      <c r="D107128" t="s">
        <v>9</v>
      </c>
      <c r="E107128">
        <v>1</v>
      </c>
      <c r="F107128" t="s">
        <v>58</v>
      </c>
      <c r="G107128" t="s">
        <v>5</v>
      </c>
      <c r="H107128" t="s">
        <v>566</v>
      </c>
      <c r="I107128" t="s">
        <v>60</v>
      </c>
    </row>
    <row r="107129" spans="1:9">
      <c r="A107129" t="s">
        <v>58</v>
      </c>
      <c r="B107129" t="s">
        <v>5</v>
      </c>
      <c r="C107129" s="6">
        <v>42280</v>
      </c>
      <c r="D107129" t="s">
        <v>9</v>
      </c>
      <c r="E107129">
        <v>1</v>
      </c>
      <c r="F107129" t="s">
        <v>58</v>
      </c>
      <c r="G107129" t="s">
        <v>5</v>
      </c>
      <c r="H107129" t="s">
        <v>566</v>
      </c>
      <c r="I107129" t="s">
        <v>60</v>
      </c>
    </row>
    <row r="107130" spans="1:9">
      <c r="A107130" t="s">
        <v>58</v>
      </c>
      <c r="B107130" t="s">
        <v>5</v>
      </c>
      <c r="C107130" s="6">
        <v>42280</v>
      </c>
      <c r="D107130" t="s">
        <v>9</v>
      </c>
      <c r="E107130">
        <v>1</v>
      </c>
      <c r="F107130" t="s">
        <v>58</v>
      </c>
      <c r="G107130" t="s">
        <v>5</v>
      </c>
      <c r="H107130" t="s">
        <v>566</v>
      </c>
      <c r="I107130" t="s">
        <v>60</v>
      </c>
    </row>
    <row r="107131" spans="1:9">
      <c r="A107131" t="s">
        <v>54</v>
      </c>
      <c r="B107131" t="s">
        <v>5</v>
      </c>
      <c r="C107131" s="6">
        <v>42280</v>
      </c>
      <c r="D107131" t="s">
        <v>9</v>
      </c>
      <c r="E107131">
        <v>1</v>
      </c>
      <c r="F107131" t="s">
        <v>54</v>
      </c>
      <c r="G107131" t="s">
        <v>5</v>
      </c>
      <c r="H107131" t="s">
        <v>566</v>
      </c>
      <c r="I107131" t="s">
        <v>56</v>
      </c>
    </row>
    <row r="107132" spans="1:9">
      <c r="A107132" t="s">
        <v>58</v>
      </c>
      <c r="B107132" t="s">
        <v>3</v>
      </c>
      <c r="C107132" s="6">
        <v>42280</v>
      </c>
      <c r="D107132" t="s">
        <v>9</v>
      </c>
      <c r="E107132">
        <v>1</v>
      </c>
      <c r="F107132" t="s">
        <v>58</v>
      </c>
      <c r="G107132" t="s">
        <v>3</v>
      </c>
      <c r="H107132" t="s">
        <v>566</v>
      </c>
      <c r="I107132" t="s">
        <v>60</v>
      </c>
    </row>
    <row r="107133" spans="1:9">
      <c r="A107133" t="s">
        <v>58</v>
      </c>
      <c r="B107133" t="s">
        <v>3</v>
      </c>
      <c r="C107133" s="6">
        <v>42280</v>
      </c>
      <c r="D107133" t="s">
        <v>9</v>
      </c>
      <c r="E107133">
        <v>1</v>
      </c>
      <c r="F107133" t="s">
        <v>58</v>
      </c>
      <c r="G107133" t="s">
        <v>3</v>
      </c>
      <c r="H107133" t="s">
        <v>566</v>
      </c>
      <c r="I107133" t="s">
        <v>60</v>
      </c>
    </row>
    <row r="107134" spans="1:9">
      <c r="A107134" t="s">
        <v>54</v>
      </c>
      <c r="B107134" t="s">
        <v>5</v>
      </c>
      <c r="C107134" s="6">
        <v>42280</v>
      </c>
      <c r="D107134" t="s">
        <v>9</v>
      </c>
      <c r="E107134">
        <v>1</v>
      </c>
      <c r="F107134" t="s">
        <v>54</v>
      </c>
      <c r="G107134" t="s">
        <v>5</v>
      </c>
      <c r="H107134" t="s">
        <v>566</v>
      </c>
      <c r="I107134" t="s">
        <v>56</v>
      </c>
    </row>
    <row r="107135" spans="1:9">
      <c r="A107135" t="s">
        <v>54</v>
      </c>
      <c r="B107135" t="s">
        <v>3</v>
      </c>
      <c r="C107135" s="6">
        <v>42280</v>
      </c>
      <c r="D107135" t="s">
        <v>9</v>
      </c>
      <c r="E107135">
        <v>1</v>
      </c>
      <c r="F107135" t="s">
        <v>54</v>
      </c>
      <c r="G107135" t="s">
        <v>3</v>
      </c>
      <c r="H107135" t="s">
        <v>566</v>
      </c>
      <c r="I107135" t="s">
        <v>56</v>
      </c>
    </row>
    <row r="107136" spans="1:9">
      <c r="A107136" t="s">
        <v>58</v>
      </c>
      <c r="B107136" t="s">
        <v>5</v>
      </c>
      <c r="C107136" s="6">
        <v>42280</v>
      </c>
      <c r="D107136" t="s">
        <v>9</v>
      </c>
      <c r="E107136">
        <v>1</v>
      </c>
      <c r="F107136" t="s">
        <v>58</v>
      </c>
      <c r="G107136" t="s">
        <v>5</v>
      </c>
      <c r="H107136" t="s">
        <v>566</v>
      </c>
      <c r="I107136" t="s">
        <v>60</v>
      </c>
    </row>
    <row r="107137" spans="1:9">
      <c r="A107137" t="s">
        <v>58</v>
      </c>
      <c r="B107137" t="s">
        <v>3</v>
      </c>
      <c r="C107137" s="6">
        <v>42280</v>
      </c>
      <c r="D107137" t="s">
        <v>9</v>
      </c>
      <c r="E107137">
        <v>1</v>
      </c>
      <c r="F107137" t="s">
        <v>58</v>
      </c>
      <c r="G107137" t="s">
        <v>3</v>
      </c>
      <c r="H107137" t="s">
        <v>566</v>
      </c>
      <c r="I107137" t="s">
        <v>60</v>
      </c>
    </row>
    <row r="107138" spans="1:9">
      <c r="A107138" t="s">
        <v>58</v>
      </c>
      <c r="B107138" t="s">
        <v>5</v>
      </c>
      <c r="C107138" s="6">
        <v>42280</v>
      </c>
      <c r="D107138" t="s">
        <v>9</v>
      </c>
      <c r="E107138">
        <v>1</v>
      </c>
      <c r="F107138" t="s">
        <v>58</v>
      </c>
      <c r="G107138" t="s">
        <v>5</v>
      </c>
      <c r="H107138" t="s">
        <v>566</v>
      </c>
      <c r="I107138" t="s">
        <v>60</v>
      </c>
    </row>
    <row r="107139" spans="1:9">
      <c r="A107139" t="s">
        <v>54</v>
      </c>
      <c r="B107139" t="s">
        <v>5</v>
      </c>
      <c r="C107139" s="6">
        <v>42280</v>
      </c>
      <c r="D107139" t="s">
        <v>9</v>
      </c>
      <c r="E107139">
        <v>0</v>
      </c>
      <c r="F107139" t="s">
        <v>54</v>
      </c>
      <c r="G107139" t="s">
        <v>5</v>
      </c>
      <c r="H107139" t="s">
        <v>566</v>
      </c>
      <c r="I107139" t="s">
        <v>56</v>
      </c>
    </row>
    <row r="107140" spans="1:9">
      <c r="A107140" t="s">
        <v>54</v>
      </c>
      <c r="B107140" t="s">
        <v>5</v>
      </c>
      <c r="C107140" s="6">
        <v>42280</v>
      </c>
      <c r="D107140" t="s">
        <v>9</v>
      </c>
      <c r="E107140">
        <v>0</v>
      </c>
      <c r="F107140" t="s">
        <v>54</v>
      </c>
      <c r="G107140" t="s">
        <v>5</v>
      </c>
      <c r="H107140" t="s">
        <v>566</v>
      </c>
      <c r="I107140" t="s">
        <v>56</v>
      </c>
    </row>
    <row r="107141" spans="1:9">
      <c r="A107141" t="s">
        <v>657</v>
      </c>
      <c r="B107141" t="s">
        <v>5</v>
      </c>
      <c r="C107141" s="6">
        <v>42280</v>
      </c>
      <c r="D107141" t="s">
        <v>9</v>
      </c>
      <c r="E107141">
        <v>0</v>
      </c>
      <c r="F107141" t="s">
        <v>54</v>
      </c>
      <c r="G107141" t="s">
        <v>5</v>
      </c>
      <c r="H107141" t="s">
        <v>566</v>
      </c>
      <c r="I107141" t="s">
        <v>56</v>
      </c>
    </row>
    <row r="107142" spans="1:9">
      <c r="A107142" t="s">
        <v>54</v>
      </c>
      <c r="B107142" t="s">
        <v>3</v>
      </c>
      <c r="C107142" s="6">
        <v>42280</v>
      </c>
      <c r="D107142" t="s">
        <v>9</v>
      </c>
      <c r="E107142">
        <v>0</v>
      </c>
      <c r="F107142" t="s">
        <v>54</v>
      </c>
      <c r="G107142" t="s">
        <v>3</v>
      </c>
      <c r="H107142" t="s">
        <v>566</v>
      </c>
      <c r="I107142" t="s">
        <v>56</v>
      </c>
    </row>
    <row r="107143" spans="1:9">
      <c r="A107143" t="s">
        <v>58</v>
      </c>
      <c r="B107143" t="s">
        <v>5</v>
      </c>
      <c r="C107143" s="6">
        <v>42280</v>
      </c>
      <c r="D107143" t="s">
        <v>9</v>
      </c>
      <c r="E107143">
        <v>0</v>
      </c>
      <c r="F107143" t="s">
        <v>58</v>
      </c>
      <c r="G107143" t="s">
        <v>5</v>
      </c>
      <c r="H107143" t="s">
        <v>566</v>
      </c>
      <c r="I107143" t="s">
        <v>60</v>
      </c>
    </row>
    <row r="107144" spans="1:9">
      <c r="A107144" t="s">
        <v>58</v>
      </c>
      <c r="B107144" t="s">
        <v>5</v>
      </c>
      <c r="C107144" s="6">
        <v>42280</v>
      </c>
      <c r="D107144" t="s">
        <v>9</v>
      </c>
      <c r="E107144">
        <v>0</v>
      </c>
      <c r="F107144" t="s">
        <v>58</v>
      </c>
      <c r="G107144" t="s">
        <v>5</v>
      </c>
      <c r="H107144" t="s">
        <v>566</v>
      </c>
      <c r="I107144" t="s">
        <v>60</v>
      </c>
    </row>
    <row r="107145" spans="1:9">
      <c r="A107145" t="s">
        <v>54</v>
      </c>
      <c r="B107145" t="s">
        <v>5</v>
      </c>
      <c r="C107145" s="6">
        <v>42280</v>
      </c>
      <c r="D107145" t="s">
        <v>9</v>
      </c>
      <c r="E107145">
        <v>0</v>
      </c>
      <c r="F107145" t="s">
        <v>54</v>
      </c>
      <c r="G107145" t="s">
        <v>5</v>
      </c>
      <c r="H107145" t="s">
        <v>566</v>
      </c>
      <c r="I107145" t="s">
        <v>56</v>
      </c>
    </row>
    <row r="107146" spans="1:9">
      <c r="A107146" t="s">
        <v>54</v>
      </c>
      <c r="B107146" t="s">
        <v>3</v>
      </c>
      <c r="C107146" s="6">
        <v>42280</v>
      </c>
      <c r="D107146" t="s">
        <v>9</v>
      </c>
      <c r="E107146">
        <v>0</v>
      </c>
      <c r="F107146" t="s">
        <v>54</v>
      </c>
      <c r="G107146" t="s">
        <v>3</v>
      </c>
      <c r="H107146" t="s">
        <v>566</v>
      </c>
      <c r="I107146" t="s">
        <v>56</v>
      </c>
    </row>
    <row r="107147" spans="1:9">
      <c r="A107147" t="s">
        <v>54</v>
      </c>
      <c r="B107147" t="s">
        <v>5</v>
      </c>
      <c r="C107147" s="6">
        <v>42280</v>
      </c>
      <c r="D107147" t="s">
        <v>9</v>
      </c>
      <c r="E107147">
        <v>0</v>
      </c>
      <c r="F107147" t="s">
        <v>54</v>
      </c>
      <c r="G107147" t="s">
        <v>5</v>
      </c>
      <c r="H107147" t="s">
        <v>566</v>
      </c>
      <c r="I107147" t="s">
        <v>56</v>
      </c>
    </row>
    <row r="107148" spans="1:9">
      <c r="A107148" t="s">
        <v>58</v>
      </c>
      <c r="B107148" t="s">
        <v>5</v>
      </c>
      <c r="C107148" s="6">
        <v>42280</v>
      </c>
      <c r="D107148" t="s">
        <v>9</v>
      </c>
      <c r="E107148">
        <v>0</v>
      </c>
      <c r="F107148" t="s">
        <v>58</v>
      </c>
      <c r="G107148" t="s">
        <v>5</v>
      </c>
      <c r="H107148" t="s">
        <v>566</v>
      </c>
      <c r="I107148" t="s">
        <v>60</v>
      </c>
    </row>
    <row r="107149" spans="1:9">
      <c r="A107149" t="s">
        <v>54</v>
      </c>
      <c r="B107149" t="s">
        <v>3</v>
      </c>
      <c r="C107149" s="6">
        <v>42280</v>
      </c>
      <c r="D107149" t="s">
        <v>9</v>
      </c>
      <c r="E107149">
        <v>0</v>
      </c>
      <c r="F107149" t="s">
        <v>54</v>
      </c>
      <c r="G107149" t="s">
        <v>3</v>
      </c>
      <c r="H107149" t="s">
        <v>566</v>
      </c>
      <c r="I107149" t="s">
        <v>56</v>
      </c>
    </row>
    <row r="107150" spans="1:9">
      <c r="A107150" t="s">
        <v>54</v>
      </c>
      <c r="B107150" t="s">
        <v>5</v>
      </c>
      <c r="C107150" s="6">
        <v>42280</v>
      </c>
      <c r="D107150" t="s">
        <v>9</v>
      </c>
      <c r="E107150">
        <v>0</v>
      </c>
      <c r="F107150" t="s">
        <v>54</v>
      </c>
      <c r="G107150" t="s">
        <v>5</v>
      </c>
      <c r="H107150" t="s">
        <v>566</v>
      </c>
      <c r="I107150" t="s">
        <v>56</v>
      </c>
    </row>
    <row r="107151" spans="1:9">
      <c r="A107151" t="s">
        <v>58</v>
      </c>
      <c r="B107151" t="s">
        <v>5</v>
      </c>
      <c r="C107151" s="6">
        <v>42280</v>
      </c>
      <c r="D107151" t="s">
        <v>9</v>
      </c>
      <c r="E107151">
        <v>0</v>
      </c>
      <c r="F107151" t="s">
        <v>58</v>
      </c>
      <c r="G107151" t="s">
        <v>5</v>
      </c>
      <c r="H107151" t="s">
        <v>566</v>
      </c>
      <c r="I107151" t="s">
        <v>60</v>
      </c>
    </row>
    <row r="107152" spans="1:9">
      <c r="A107152" t="s">
        <v>58</v>
      </c>
      <c r="B107152" t="s">
        <v>5</v>
      </c>
      <c r="C107152" s="6">
        <v>42280</v>
      </c>
      <c r="D107152" t="s">
        <v>9</v>
      </c>
      <c r="E107152">
        <v>0</v>
      </c>
      <c r="F107152" t="s">
        <v>58</v>
      </c>
      <c r="G107152" t="s">
        <v>5</v>
      </c>
      <c r="H107152" t="s">
        <v>566</v>
      </c>
      <c r="I107152" t="s">
        <v>60</v>
      </c>
    </row>
    <row r="107153" spans="1:9">
      <c r="A107153" t="s">
        <v>54</v>
      </c>
      <c r="B107153" t="s">
        <v>3</v>
      </c>
      <c r="C107153" s="6">
        <v>42280</v>
      </c>
      <c r="D107153" t="s">
        <v>9</v>
      </c>
      <c r="E107153">
        <v>0</v>
      </c>
      <c r="F107153" t="s">
        <v>54</v>
      </c>
      <c r="G107153" t="s">
        <v>3</v>
      </c>
      <c r="H107153" t="s">
        <v>566</v>
      </c>
      <c r="I107153" t="s">
        <v>56</v>
      </c>
    </row>
    <row r="107154" spans="1:9">
      <c r="A107154" t="s">
        <v>54</v>
      </c>
      <c r="B107154" t="s">
        <v>5</v>
      </c>
      <c r="C107154" s="6">
        <v>42280</v>
      </c>
      <c r="D107154" t="s">
        <v>9</v>
      </c>
      <c r="E107154">
        <v>0</v>
      </c>
      <c r="F107154" t="s">
        <v>54</v>
      </c>
      <c r="G107154" t="s">
        <v>5</v>
      </c>
      <c r="H107154" t="s">
        <v>566</v>
      </c>
      <c r="I107154" t="s">
        <v>56</v>
      </c>
    </row>
    <row r="107155" spans="1:9">
      <c r="A107155" t="s">
        <v>54</v>
      </c>
      <c r="B107155" t="s">
        <v>5</v>
      </c>
      <c r="C107155" s="6">
        <v>42280</v>
      </c>
      <c r="D107155" t="s">
        <v>9</v>
      </c>
      <c r="E107155">
        <v>0</v>
      </c>
      <c r="F107155" t="s">
        <v>54</v>
      </c>
      <c r="G107155" t="s">
        <v>5</v>
      </c>
      <c r="H107155" t="s">
        <v>566</v>
      </c>
      <c r="I107155" t="s">
        <v>56</v>
      </c>
    </row>
    <row r="107156" spans="1:9">
      <c r="A107156" t="s">
        <v>54</v>
      </c>
      <c r="B107156" t="s">
        <v>5</v>
      </c>
      <c r="C107156" s="6">
        <v>42280</v>
      </c>
      <c r="D107156" t="s">
        <v>9</v>
      </c>
      <c r="E107156">
        <v>0</v>
      </c>
      <c r="F107156" t="s">
        <v>54</v>
      </c>
      <c r="G107156" t="s">
        <v>5</v>
      </c>
      <c r="H107156" t="s">
        <v>566</v>
      </c>
      <c r="I107156" t="s">
        <v>56</v>
      </c>
    </row>
    <row r="107157" spans="1:9">
      <c r="A107157" t="s">
        <v>58</v>
      </c>
      <c r="B107157" t="s">
        <v>5</v>
      </c>
      <c r="C107157" s="6">
        <v>42280</v>
      </c>
      <c r="D107157" t="s">
        <v>9</v>
      </c>
      <c r="E107157">
        <v>0</v>
      </c>
      <c r="F107157" t="s">
        <v>58</v>
      </c>
      <c r="G107157" t="s">
        <v>5</v>
      </c>
      <c r="H107157" t="s">
        <v>566</v>
      </c>
      <c r="I107157" t="s">
        <v>60</v>
      </c>
    </row>
    <row r="107158" spans="1:9">
      <c r="A107158" t="s">
        <v>58</v>
      </c>
      <c r="B107158" t="s">
        <v>5</v>
      </c>
      <c r="C107158" s="6">
        <v>42280</v>
      </c>
      <c r="D107158" t="s">
        <v>9</v>
      </c>
      <c r="E107158">
        <v>0</v>
      </c>
      <c r="F107158" t="s">
        <v>58</v>
      </c>
      <c r="G107158" t="s">
        <v>5</v>
      </c>
      <c r="H107158" t="s">
        <v>566</v>
      </c>
      <c r="I107158" t="s">
        <v>60</v>
      </c>
    </row>
    <row r="107159" spans="1:9">
      <c r="A107159" t="s">
        <v>58</v>
      </c>
      <c r="B107159" t="s">
        <v>3</v>
      </c>
      <c r="C107159" s="6">
        <v>42280</v>
      </c>
      <c r="D107159" t="s">
        <v>9</v>
      </c>
      <c r="E107159">
        <v>0</v>
      </c>
      <c r="F107159" t="s">
        <v>58</v>
      </c>
      <c r="G107159" t="s">
        <v>3</v>
      </c>
      <c r="H107159" t="s">
        <v>566</v>
      </c>
      <c r="I107159" t="s">
        <v>60</v>
      </c>
    </row>
    <row r="107160" spans="1:9">
      <c r="A107160" t="s">
        <v>58</v>
      </c>
      <c r="B107160" t="s">
        <v>5</v>
      </c>
      <c r="C107160" s="6">
        <v>42280</v>
      </c>
      <c r="D107160" t="s">
        <v>9</v>
      </c>
      <c r="E107160">
        <v>0</v>
      </c>
      <c r="F107160" t="s">
        <v>58</v>
      </c>
      <c r="G107160" t="s">
        <v>5</v>
      </c>
      <c r="H107160" t="s">
        <v>566</v>
      </c>
      <c r="I107160" t="s">
        <v>60</v>
      </c>
    </row>
    <row r="107161" spans="1:9">
      <c r="A107161" t="s">
        <v>54</v>
      </c>
      <c r="B107161" t="s">
        <v>5</v>
      </c>
      <c r="C107161" s="6">
        <v>42280</v>
      </c>
      <c r="D107161" t="s">
        <v>9</v>
      </c>
      <c r="E107161">
        <v>0</v>
      </c>
      <c r="F107161" t="s">
        <v>54</v>
      </c>
      <c r="G107161" t="s">
        <v>5</v>
      </c>
      <c r="H107161" t="s">
        <v>566</v>
      </c>
      <c r="I107161" t="s">
        <v>56</v>
      </c>
    </row>
    <row r="107162" spans="1:9">
      <c r="A107162" t="s">
        <v>58</v>
      </c>
      <c r="B107162" t="s">
        <v>5</v>
      </c>
      <c r="C107162" s="6">
        <v>42280</v>
      </c>
      <c r="D107162" t="s">
        <v>9</v>
      </c>
      <c r="E107162">
        <v>0</v>
      </c>
      <c r="F107162" t="s">
        <v>58</v>
      </c>
      <c r="G107162" t="s">
        <v>5</v>
      </c>
      <c r="H107162" t="s">
        <v>566</v>
      </c>
      <c r="I107162" t="s">
        <v>60</v>
      </c>
    </row>
    <row r="107163" spans="1:9">
      <c r="A107163" t="s">
        <v>58</v>
      </c>
      <c r="B107163" t="s">
        <v>5</v>
      </c>
      <c r="C107163" s="6">
        <v>42280</v>
      </c>
      <c r="D107163" t="s">
        <v>9</v>
      </c>
      <c r="E107163">
        <v>0</v>
      </c>
      <c r="F107163" t="s">
        <v>58</v>
      </c>
      <c r="G107163" t="s">
        <v>5</v>
      </c>
      <c r="H107163" t="s">
        <v>566</v>
      </c>
      <c r="I107163" t="s">
        <v>60</v>
      </c>
    </row>
    <row r="107164" spans="1:9">
      <c r="A107164" t="s">
        <v>58</v>
      </c>
      <c r="B107164" t="s">
        <v>5</v>
      </c>
      <c r="C107164" s="6">
        <v>42280</v>
      </c>
      <c r="D107164" t="s">
        <v>9</v>
      </c>
      <c r="E107164">
        <v>0</v>
      </c>
      <c r="F107164" t="s">
        <v>58</v>
      </c>
      <c r="G107164" t="s">
        <v>5</v>
      </c>
      <c r="H107164" t="s">
        <v>566</v>
      </c>
      <c r="I107164" t="s">
        <v>60</v>
      </c>
    </row>
    <row r="107165" spans="1:9">
      <c r="A107165" t="s">
        <v>58</v>
      </c>
      <c r="B107165" t="s">
        <v>5</v>
      </c>
      <c r="C107165" s="6">
        <v>42280</v>
      </c>
      <c r="D107165" t="s">
        <v>9</v>
      </c>
      <c r="E107165">
        <v>0</v>
      </c>
      <c r="F107165" t="s">
        <v>58</v>
      </c>
      <c r="G107165" t="s">
        <v>5</v>
      </c>
      <c r="H107165" t="s">
        <v>566</v>
      </c>
      <c r="I107165" t="s">
        <v>60</v>
      </c>
    </row>
    <row r="107166" spans="1:9">
      <c r="A107166" t="s">
        <v>54</v>
      </c>
      <c r="B107166" t="s">
        <v>5</v>
      </c>
      <c r="C107166" s="6">
        <v>42280</v>
      </c>
      <c r="D107166" t="s">
        <v>9</v>
      </c>
      <c r="E107166">
        <v>0</v>
      </c>
      <c r="F107166" t="s">
        <v>54</v>
      </c>
      <c r="G107166" t="s">
        <v>5</v>
      </c>
      <c r="H107166" t="s">
        <v>566</v>
      </c>
      <c r="I107166" t="s">
        <v>56</v>
      </c>
    </row>
    <row r="107167" spans="1:9">
      <c r="A107167" t="s">
        <v>54</v>
      </c>
      <c r="B107167" t="s">
        <v>5</v>
      </c>
      <c r="C107167" s="6">
        <v>42280</v>
      </c>
      <c r="D107167" t="s">
        <v>9</v>
      </c>
      <c r="E107167">
        <v>0</v>
      </c>
      <c r="F107167" t="s">
        <v>54</v>
      </c>
      <c r="G107167" t="s">
        <v>5</v>
      </c>
      <c r="H107167" t="s">
        <v>566</v>
      </c>
      <c r="I107167" t="s">
        <v>56</v>
      </c>
    </row>
    <row r="107168" spans="1:9">
      <c r="A107168" t="s">
        <v>58</v>
      </c>
      <c r="B107168" t="s">
        <v>5</v>
      </c>
      <c r="C107168" s="6">
        <v>42280</v>
      </c>
      <c r="D107168" t="s">
        <v>9</v>
      </c>
      <c r="E107168">
        <v>0</v>
      </c>
      <c r="F107168" t="s">
        <v>58</v>
      </c>
      <c r="G107168" t="s">
        <v>5</v>
      </c>
      <c r="H107168" t="s">
        <v>566</v>
      </c>
      <c r="I107168" t="s">
        <v>60</v>
      </c>
    </row>
    <row r="107169" spans="1:9">
      <c r="A107169" t="s">
        <v>58</v>
      </c>
      <c r="B107169" t="s">
        <v>5</v>
      </c>
      <c r="C107169" s="6">
        <v>42280</v>
      </c>
      <c r="D107169" t="s">
        <v>9</v>
      </c>
      <c r="E107169">
        <v>0</v>
      </c>
      <c r="F107169" t="s">
        <v>58</v>
      </c>
      <c r="G107169" t="s">
        <v>5</v>
      </c>
      <c r="H107169" t="s">
        <v>566</v>
      </c>
      <c r="I107169" t="s">
        <v>60</v>
      </c>
    </row>
    <row r="107170" spans="1:9">
      <c r="A107170" t="s">
        <v>54</v>
      </c>
      <c r="B107170" t="s">
        <v>5</v>
      </c>
      <c r="C107170" s="6">
        <v>42280</v>
      </c>
      <c r="D107170" t="s">
        <v>9</v>
      </c>
      <c r="E107170">
        <v>0</v>
      </c>
      <c r="F107170" t="s">
        <v>54</v>
      </c>
      <c r="G107170" t="s">
        <v>5</v>
      </c>
      <c r="H107170" t="s">
        <v>566</v>
      </c>
      <c r="I107170" t="s">
        <v>56</v>
      </c>
    </row>
    <row r="107171" spans="1:9">
      <c r="A107171" t="s">
        <v>54</v>
      </c>
      <c r="B107171" t="s">
        <v>3</v>
      </c>
      <c r="C107171" s="6">
        <v>42280</v>
      </c>
      <c r="D107171" t="s">
        <v>9</v>
      </c>
      <c r="E107171">
        <v>0</v>
      </c>
      <c r="F107171" t="s">
        <v>54</v>
      </c>
      <c r="G107171" t="s">
        <v>3</v>
      </c>
      <c r="H107171" t="s">
        <v>566</v>
      </c>
      <c r="I107171" t="s">
        <v>56</v>
      </c>
    </row>
    <row r="107172" spans="1:9">
      <c r="A107172" t="s">
        <v>58</v>
      </c>
      <c r="B107172" t="s">
        <v>5</v>
      </c>
      <c r="C107172" s="6">
        <v>42280</v>
      </c>
      <c r="D107172" t="s">
        <v>9</v>
      </c>
      <c r="E107172">
        <v>0</v>
      </c>
      <c r="F107172" t="s">
        <v>58</v>
      </c>
      <c r="G107172" t="s">
        <v>5</v>
      </c>
      <c r="H107172" t="s">
        <v>566</v>
      </c>
      <c r="I107172" t="s">
        <v>60</v>
      </c>
    </row>
    <row r="107173" spans="1:9">
      <c r="A107173" t="s">
        <v>58</v>
      </c>
      <c r="B107173" t="s">
        <v>5</v>
      </c>
      <c r="C107173" s="6">
        <v>42280</v>
      </c>
      <c r="D107173" t="s">
        <v>9</v>
      </c>
      <c r="E107173">
        <v>0</v>
      </c>
      <c r="F107173" t="s">
        <v>58</v>
      </c>
      <c r="G107173" t="s">
        <v>5</v>
      </c>
      <c r="H107173" t="s">
        <v>566</v>
      </c>
      <c r="I107173" t="s">
        <v>60</v>
      </c>
    </row>
    <row r="107174" spans="1:9">
      <c r="A107174" t="s">
        <v>58</v>
      </c>
      <c r="B107174" t="s">
        <v>5</v>
      </c>
      <c r="C107174" s="6">
        <v>42280</v>
      </c>
      <c r="D107174" t="s">
        <v>9</v>
      </c>
      <c r="E107174">
        <v>0</v>
      </c>
      <c r="F107174" t="s">
        <v>58</v>
      </c>
      <c r="G107174" t="s">
        <v>5</v>
      </c>
      <c r="H107174" t="s">
        <v>566</v>
      </c>
      <c r="I107174" t="s">
        <v>60</v>
      </c>
    </row>
    <row r="107175" spans="1:9">
      <c r="A107175" t="s">
        <v>54</v>
      </c>
      <c r="B107175" t="s">
        <v>3</v>
      </c>
      <c r="C107175" s="6">
        <v>42280</v>
      </c>
      <c r="D107175" t="s">
        <v>9</v>
      </c>
      <c r="E107175">
        <v>0</v>
      </c>
      <c r="F107175" t="s">
        <v>54</v>
      </c>
      <c r="G107175" t="s">
        <v>3</v>
      </c>
      <c r="H107175" t="s">
        <v>566</v>
      </c>
      <c r="I107175" t="s">
        <v>56</v>
      </c>
    </row>
    <row r="107176" spans="1:9">
      <c r="A107176" t="s">
        <v>58</v>
      </c>
      <c r="B107176" t="s">
        <v>5</v>
      </c>
      <c r="C107176" s="6">
        <v>42280</v>
      </c>
      <c r="D107176" t="s">
        <v>9</v>
      </c>
      <c r="E107176">
        <v>0</v>
      </c>
      <c r="F107176" t="s">
        <v>58</v>
      </c>
      <c r="G107176" t="s">
        <v>5</v>
      </c>
      <c r="H107176" t="s">
        <v>566</v>
      </c>
      <c r="I107176" t="s">
        <v>60</v>
      </c>
    </row>
    <row r="107177" spans="1:9">
      <c r="A107177" t="s">
        <v>58</v>
      </c>
      <c r="B107177" t="s">
        <v>3</v>
      </c>
      <c r="C107177" s="6">
        <v>42280</v>
      </c>
      <c r="D107177" t="s">
        <v>9</v>
      </c>
      <c r="E107177">
        <v>0</v>
      </c>
      <c r="F107177" t="s">
        <v>58</v>
      </c>
      <c r="G107177" t="s">
        <v>3</v>
      </c>
      <c r="H107177" t="s">
        <v>566</v>
      </c>
      <c r="I107177" t="s">
        <v>60</v>
      </c>
    </row>
    <row r="107178" spans="1:9">
      <c r="A107178" t="s">
        <v>58</v>
      </c>
      <c r="B107178" t="s">
        <v>5</v>
      </c>
      <c r="C107178" s="6">
        <v>42280</v>
      </c>
      <c r="D107178" t="s">
        <v>9</v>
      </c>
      <c r="E107178">
        <v>0</v>
      </c>
      <c r="F107178" t="s">
        <v>58</v>
      </c>
      <c r="G107178" t="s">
        <v>5</v>
      </c>
      <c r="H107178" t="s">
        <v>566</v>
      </c>
      <c r="I107178" t="s">
        <v>60</v>
      </c>
    </row>
    <row r="107179" spans="1:9">
      <c r="A107179" t="s">
        <v>58</v>
      </c>
      <c r="B107179" t="s">
        <v>5</v>
      </c>
      <c r="C107179" s="6">
        <v>42280</v>
      </c>
      <c r="D107179" t="s">
        <v>9</v>
      </c>
      <c r="E107179">
        <v>0</v>
      </c>
      <c r="F107179" t="s">
        <v>58</v>
      </c>
      <c r="G107179" t="s">
        <v>5</v>
      </c>
      <c r="H107179" t="s">
        <v>566</v>
      </c>
      <c r="I107179" t="s">
        <v>60</v>
      </c>
    </row>
    <row r="107180" spans="1:9">
      <c r="A107180" t="s">
        <v>58</v>
      </c>
      <c r="B107180" t="s">
        <v>3</v>
      </c>
      <c r="C107180" s="6">
        <v>42280</v>
      </c>
      <c r="D107180" t="s">
        <v>9</v>
      </c>
      <c r="E107180">
        <v>0</v>
      </c>
      <c r="F107180" t="s">
        <v>58</v>
      </c>
      <c r="G107180" t="s">
        <v>3</v>
      </c>
      <c r="H107180" t="s">
        <v>566</v>
      </c>
      <c r="I107180" t="s">
        <v>60</v>
      </c>
    </row>
    <row r="107181" spans="1:9">
      <c r="A107181" t="s">
        <v>58</v>
      </c>
      <c r="B107181" t="s">
        <v>5</v>
      </c>
      <c r="C107181" s="6">
        <v>42280</v>
      </c>
      <c r="D107181" t="s">
        <v>9</v>
      </c>
      <c r="E107181">
        <v>0</v>
      </c>
      <c r="F107181" t="s">
        <v>58</v>
      </c>
      <c r="G107181" t="s">
        <v>5</v>
      </c>
      <c r="H107181" t="s">
        <v>566</v>
      </c>
      <c r="I107181" t="s">
        <v>60</v>
      </c>
    </row>
    <row r="107182" spans="1:9">
      <c r="A107182" t="s">
        <v>58</v>
      </c>
      <c r="B107182" t="s">
        <v>3</v>
      </c>
      <c r="C107182" s="6">
        <v>42280</v>
      </c>
      <c r="D107182" t="s">
        <v>9</v>
      </c>
      <c r="E107182">
        <v>0</v>
      </c>
      <c r="F107182" t="s">
        <v>58</v>
      </c>
      <c r="G107182" t="s">
        <v>3</v>
      </c>
      <c r="H107182" t="s">
        <v>566</v>
      </c>
      <c r="I107182" t="s">
        <v>60</v>
      </c>
    </row>
    <row r="107183" spans="1:9">
      <c r="A107183" t="s">
        <v>54</v>
      </c>
      <c r="B107183" t="s">
        <v>5</v>
      </c>
      <c r="C107183" s="6">
        <v>42280</v>
      </c>
      <c r="D107183" t="s">
        <v>9</v>
      </c>
      <c r="E107183">
        <v>0</v>
      </c>
      <c r="F107183" t="s">
        <v>54</v>
      </c>
      <c r="G107183" t="s">
        <v>5</v>
      </c>
      <c r="H107183" t="s">
        <v>566</v>
      </c>
      <c r="I107183" t="s">
        <v>56</v>
      </c>
    </row>
    <row r="107184" spans="1:9">
      <c r="A107184" t="s">
        <v>58</v>
      </c>
      <c r="B107184" t="s">
        <v>5</v>
      </c>
      <c r="C107184" s="6">
        <v>42280</v>
      </c>
      <c r="D107184" t="s">
        <v>9</v>
      </c>
      <c r="E107184">
        <v>0</v>
      </c>
      <c r="F107184" t="s">
        <v>58</v>
      </c>
      <c r="G107184" t="s">
        <v>5</v>
      </c>
      <c r="H107184" t="s">
        <v>566</v>
      </c>
      <c r="I107184" t="s">
        <v>60</v>
      </c>
    </row>
    <row r="107185" spans="1:9">
      <c r="A107185" t="s">
        <v>58</v>
      </c>
      <c r="B107185" t="s">
        <v>5</v>
      </c>
      <c r="C107185" s="6">
        <v>42280</v>
      </c>
      <c r="D107185" t="s">
        <v>9</v>
      </c>
      <c r="E107185">
        <v>0</v>
      </c>
      <c r="F107185" t="s">
        <v>58</v>
      </c>
      <c r="G107185" t="s">
        <v>5</v>
      </c>
      <c r="H107185" t="s">
        <v>566</v>
      </c>
      <c r="I107185" t="s">
        <v>60</v>
      </c>
    </row>
    <row r="107186" spans="1:9">
      <c r="A107186" t="s">
        <v>58</v>
      </c>
      <c r="B107186" t="s">
        <v>5</v>
      </c>
      <c r="C107186" s="6">
        <v>42280</v>
      </c>
      <c r="D107186" t="s">
        <v>9</v>
      </c>
      <c r="E107186">
        <v>0</v>
      </c>
      <c r="F107186" t="s">
        <v>58</v>
      </c>
      <c r="G107186" t="s">
        <v>5</v>
      </c>
      <c r="H107186" t="s">
        <v>566</v>
      </c>
      <c r="I107186" t="s">
        <v>60</v>
      </c>
    </row>
    <row r="107187" spans="1:9">
      <c r="A107187" t="s">
        <v>58</v>
      </c>
      <c r="B107187" t="s">
        <v>3</v>
      </c>
      <c r="C107187" s="6">
        <v>42280</v>
      </c>
      <c r="D107187" t="s">
        <v>9</v>
      </c>
      <c r="E107187">
        <v>0</v>
      </c>
      <c r="F107187" t="s">
        <v>58</v>
      </c>
      <c r="G107187" t="s">
        <v>3</v>
      </c>
      <c r="H107187" t="s">
        <v>566</v>
      </c>
      <c r="I107187" t="s">
        <v>60</v>
      </c>
    </row>
    <row r="107188" spans="1:9">
      <c r="A107188" t="s">
        <v>54</v>
      </c>
      <c r="B107188" t="s">
        <v>3</v>
      </c>
      <c r="C107188" s="6">
        <v>42280</v>
      </c>
      <c r="D107188" t="s">
        <v>9</v>
      </c>
      <c r="E107188">
        <v>0</v>
      </c>
      <c r="F107188" t="s">
        <v>54</v>
      </c>
      <c r="G107188" t="s">
        <v>3</v>
      </c>
      <c r="H107188" t="s">
        <v>566</v>
      </c>
      <c r="I107188" t="s">
        <v>56</v>
      </c>
    </row>
    <row r="107189" spans="1:9">
      <c r="A107189" t="s">
        <v>58</v>
      </c>
      <c r="B107189" t="s">
        <v>3</v>
      </c>
      <c r="C107189" s="6">
        <v>42280</v>
      </c>
      <c r="D107189" t="s">
        <v>9</v>
      </c>
      <c r="E107189">
        <v>0</v>
      </c>
      <c r="F107189" t="s">
        <v>58</v>
      </c>
      <c r="G107189" t="s">
        <v>3</v>
      </c>
      <c r="H107189" t="s">
        <v>566</v>
      </c>
      <c r="I107189" t="s">
        <v>60</v>
      </c>
    </row>
    <row r="107190" spans="1:9">
      <c r="A107190" t="s">
        <v>54</v>
      </c>
      <c r="B107190" t="s">
        <v>5</v>
      </c>
      <c r="C107190" s="6">
        <v>42280</v>
      </c>
      <c r="D107190" t="s">
        <v>9</v>
      </c>
      <c r="E107190">
        <v>0</v>
      </c>
      <c r="F107190" t="s">
        <v>54</v>
      </c>
      <c r="G107190" t="s">
        <v>5</v>
      </c>
      <c r="H107190" t="s">
        <v>566</v>
      </c>
      <c r="I107190" t="s">
        <v>56</v>
      </c>
    </row>
    <row r="107191" spans="1:9">
      <c r="A107191" t="s">
        <v>58</v>
      </c>
      <c r="B107191" t="s">
        <v>3</v>
      </c>
      <c r="C107191" s="6">
        <v>42280</v>
      </c>
      <c r="D107191" t="s">
        <v>9</v>
      </c>
      <c r="E107191">
        <v>0</v>
      </c>
      <c r="F107191" t="s">
        <v>58</v>
      </c>
      <c r="G107191" t="s">
        <v>3</v>
      </c>
      <c r="H107191" t="s">
        <v>566</v>
      </c>
      <c r="I107191" t="s">
        <v>60</v>
      </c>
    </row>
    <row r="107192" spans="1:9">
      <c r="A107192" t="s">
        <v>58</v>
      </c>
      <c r="B107192" t="s">
        <v>5</v>
      </c>
      <c r="C107192" s="6">
        <v>42280</v>
      </c>
      <c r="D107192" t="s">
        <v>9</v>
      </c>
      <c r="E107192">
        <v>0</v>
      </c>
      <c r="F107192" t="s">
        <v>58</v>
      </c>
      <c r="G107192" t="s">
        <v>5</v>
      </c>
      <c r="H107192" t="s">
        <v>566</v>
      </c>
      <c r="I107192" t="s">
        <v>60</v>
      </c>
    </row>
    <row r="107193" spans="1:9">
      <c r="A107193" t="s">
        <v>54</v>
      </c>
      <c r="B107193" t="s">
        <v>5</v>
      </c>
      <c r="C107193" s="6">
        <v>42280</v>
      </c>
      <c r="D107193" t="s">
        <v>9</v>
      </c>
      <c r="E107193">
        <v>0</v>
      </c>
      <c r="F107193" t="s">
        <v>54</v>
      </c>
      <c r="G107193" t="s">
        <v>5</v>
      </c>
      <c r="H107193" t="s">
        <v>566</v>
      </c>
      <c r="I107193" t="s">
        <v>56</v>
      </c>
    </row>
    <row r="107194" spans="1:9">
      <c r="A107194" t="s">
        <v>54</v>
      </c>
      <c r="B107194" t="s">
        <v>3</v>
      </c>
      <c r="C107194" s="6">
        <v>42280</v>
      </c>
      <c r="D107194" t="s">
        <v>9</v>
      </c>
      <c r="E107194">
        <v>0</v>
      </c>
      <c r="F107194" t="s">
        <v>54</v>
      </c>
      <c r="G107194" t="s">
        <v>3</v>
      </c>
      <c r="H107194" t="s">
        <v>566</v>
      </c>
      <c r="I107194" t="s">
        <v>56</v>
      </c>
    </row>
    <row r="107195" spans="1:9">
      <c r="A107195" t="s">
        <v>58</v>
      </c>
      <c r="B107195" t="s">
        <v>5</v>
      </c>
      <c r="C107195" s="6">
        <v>42280</v>
      </c>
      <c r="D107195" t="s">
        <v>9</v>
      </c>
      <c r="E107195">
        <v>0</v>
      </c>
      <c r="F107195" t="s">
        <v>58</v>
      </c>
      <c r="G107195" t="s">
        <v>5</v>
      </c>
      <c r="H107195" t="s">
        <v>566</v>
      </c>
      <c r="I107195" t="s">
        <v>60</v>
      </c>
    </row>
    <row r="107196" spans="1:9">
      <c r="A107196" t="s">
        <v>58</v>
      </c>
      <c r="B107196" t="s">
        <v>5</v>
      </c>
      <c r="C107196" s="6">
        <v>42280</v>
      </c>
      <c r="D107196" t="s">
        <v>9</v>
      </c>
      <c r="E107196">
        <v>0</v>
      </c>
      <c r="F107196" t="s">
        <v>58</v>
      </c>
      <c r="G107196" t="s">
        <v>5</v>
      </c>
      <c r="H107196" t="s">
        <v>566</v>
      </c>
      <c r="I107196" t="s">
        <v>60</v>
      </c>
    </row>
    <row r="107197" spans="1:9">
      <c r="A107197" t="s">
        <v>58</v>
      </c>
      <c r="B107197" t="s">
        <v>5</v>
      </c>
      <c r="C107197" s="6">
        <v>42280</v>
      </c>
      <c r="D107197" t="s">
        <v>9</v>
      </c>
      <c r="E107197">
        <v>0</v>
      </c>
      <c r="F107197" t="s">
        <v>58</v>
      </c>
      <c r="G107197" t="s">
        <v>5</v>
      </c>
      <c r="H107197" t="s">
        <v>566</v>
      </c>
      <c r="I107197" t="s">
        <v>60</v>
      </c>
    </row>
    <row r="107198" spans="1:9">
      <c r="A107198" t="s">
        <v>54</v>
      </c>
      <c r="B107198" t="s">
        <v>5</v>
      </c>
      <c r="C107198" s="6">
        <v>42280</v>
      </c>
      <c r="D107198" t="s">
        <v>9</v>
      </c>
      <c r="E107198">
        <v>0</v>
      </c>
      <c r="F107198" t="s">
        <v>54</v>
      </c>
      <c r="G107198" t="s">
        <v>5</v>
      </c>
      <c r="H107198" t="s">
        <v>566</v>
      </c>
      <c r="I107198" t="s">
        <v>56</v>
      </c>
    </row>
    <row r="107199" spans="1:9">
      <c r="A107199" t="s">
        <v>58</v>
      </c>
      <c r="B107199" t="s">
        <v>5</v>
      </c>
      <c r="C107199" s="6">
        <v>42280</v>
      </c>
      <c r="D107199" t="s">
        <v>9</v>
      </c>
      <c r="E107199">
        <v>0</v>
      </c>
      <c r="F107199" t="s">
        <v>58</v>
      </c>
      <c r="G107199" t="s">
        <v>5</v>
      </c>
      <c r="H107199" t="s">
        <v>566</v>
      </c>
      <c r="I107199" t="s">
        <v>60</v>
      </c>
    </row>
    <row r="107200" spans="1:9">
      <c r="A107200" t="s">
        <v>54</v>
      </c>
      <c r="B107200" t="s">
        <v>3</v>
      </c>
      <c r="C107200" s="6">
        <v>42280</v>
      </c>
      <c r="D107200" t="s">
        <v>9</v>
      </c>
      <c r="E107200">
        <v>0</v>
      </c>
      <c r="F107200" t="s">
        <v>54</v>
      </c>
      <c r="G107200" t="s">
        <v>3</v>
      </c>
      <c r="H107200" t="s">
        <v>566</v>
      </c>
      <c r="I107200" t="s">
        <v>56</v>
      </c>
    </row>
    <row r="107201" spans="1:9">
      <c r="A107201" t="s">
        <v>58</v>
      </c>
      <c r="B107201" t="s">
        <v>5</v>
      </c>
      <c r="C107201" s="6">
        <v>42280</v>
      </c>
      <c r="D107201" t="s">
        <v>9</v>
      </c>
      <c r="E107201">
        <v>0</v>
      </c>
      <c r="F107201" t="s">
        <v>58</v>
      </c>
      <c r="G107201" t="s">
        <v>5</v>
      </c>
      <c r="H107201" t="s">
        <v>566</v>
      </c>
      <c r="I107201" t="s">
        <v>60</v>
      </c>
    </row>
    <row r="107202" spans="1:9">
      <c r="A107202" t="s">
        <v>58</v>
      </c>
      <c r="B107202" t="s">
        <v>3</v>
      </c>
      <c r="C107202" s="6">
        <v>42280</v>
      </c>
      <c r="D107202" t="s">
        <v>9</v>
      </c>
      <c r="E107202">
        <v>0</v>
      </c>
      <c r="F107202" t="s">
        <v>58</v>
      </c>
      <c r="G107202" t="s">
        <v>3</v>
      </c>
      <c r="H107202" t="s">
        <v>566</v>
      </c>
      <c r="I107202" t="s">
        <v>60</v>
      </c>
    </row>
    <row r="107203" spans="1:9">
      <c r="A107203" t="s">
        <v>54</v>
      </c>
      <c r="B107203" t="s">
        <v>3</v>
      </c>
      <c r="C107203" s="6">
        <v>42280</v>
      </c>
      <c r="D107203" t="s">
        <v>9</v>
      </c>
      <c r="E107203">
        <v>0</v>
      </c>
      <c r="F107203" t="s">
        <v>54</v>
      </c>
      <c r="G107203" t="s">
        <v>3</v>
      </c>
      <c r="H107203" t="s">
        <v>566</v>
      </c>
      <c r="I107203" t="s">
        <v>56</v>
      </c>
    </row>
    <row r="107204" spans="1:9">
      <c r="A107204" t="s">
        <v>54</v>
      </c>
      <c r="B107204" t="s">
        <v>3</v>
      </c>
      <c r="C107204" s="6">
        <v>42280</v>
      </c>
      <c r="D107204" t="s">
        <v>9</v>
      </c>
      <c r="E107204">
        <v>0</v>
      </c>
      <c r="F107204" t="s">
        <v>54</v>
      </c>
      <c r="G107204" t="s">
        <v>3</v>
      </c>
      <c r="H107204" t="s">
        <v>566</v>
      </c>
      <c r="I107204" t="s">
        <v>56</v>
      </c>
    </row>
    <row r="107205" spans="1:9">
      <c r="A107205" t="s">
        <v>58</v>
      </c>
      <c r="B107205" t="s">
        <v>5</v>
      </c>
      <c r="C107205" s="6">
        <v>42280</v>
      </c>
      <c r="D107205" t="s">
        <v>9</v>
      </c>
      <c r="E107205">
        <v>0</v>
      </c>
      <c r="F107205" t="s">
        <v>58</v>
      </c>
      <c r="G107205" t="s">
        <v>5</v>
      </c>
      <c r="H107205" t="s">
        <v>566</v>
      </c>
      <c r="I107205" t="s">
        <v>60</v>
      </c>
    </row>
    <row r="107206" spans="1:9">
      <c r="A107206" t="s">
        <v>54</v>
      </c>
      <c r="B107206" t="s">
        <v>5</v>
      </c>
      <c r="C107206" s="6">
        <v>42280</v>
      </c>
      <c r="D107206" t="s">
        <v>9</v>
      </c>
      <c r="E107206">
        <v>0</v>
      </c>
      <c r="F107206" t="s">
        <v>54</v>
      </c>
      <c r="G107206" t="s">
        <v>5</v>
      </c>
      <c r="H107206" t="s">
        <v>566</v>
      </c>
      <c r="I107206" t="s">
        <v>56</v>
      </c>
    </row>
    <row r="107207" spans="1:9">
      <c r="A107207" t="s">
        <v>58</v>
      </c>
      <c r="B107207" t="s">
        <v>5</v>
      </c>
      <c r="C107207" s="6">
        <v>42280</v>
      </c>
      <c r="D107207" t="s">
        <v>9</v>
      </c>
      <c r="E107207">
        <v>0</v>
      </c>
      <c r="F107207" t="s">
        <v>58</v>
      </c>
      <c r="G107207" t="s">
        <v>5</v>
      </c>
      <c r="H107207" t="s">
        <v>566</v>
      </c>
      <c r="I107207" t="s">
        <v>60</v>
      </c>
    </row>
    <row r="107208" spans="1:9">
      <c r="A107208" t="s">
        <v>58</v>
      </c>
      <c r="B107208" t="s">
        <v>5</v>
      </c>
      <c r="C107208" s="6">
        <v>42280</v>
      </c>
      <c r="D107208" t="s">
        <v>9</v>
      </c>
      <c r="E107208">
        <v>0</v>
      </c>
      <c r="F107208" t="s">
        <v>58</v>
      </c>
      <c r="G107208" t="s">
        <v>5</v>
      </c>
      <c r="H107208" t="s">
        <v>566</v>
      </c>
      <c r="I107208" t="s">
        <v>60</v>
      </c>
    </row>
    <row r="107209" spans="1:9">
      <c r="A107209" t="s">
        <v>54</v>
      </c>
      <c r="B107209" t="s">
        <v>5</v>
      </c>
      <c r="C107209" s="6">
        <v>42280</v>
      </c>
      <c r="D107209" t="s">
        <v>9</v>
      </c>
      <c r="E107209">
        <v>0</v>
      </c>
      <c r="F107209" t="s">
        <v>54</v>
      </c>
      <c r="G107209" t="s">
        <v>5</v>
      </c>
      <c r="H107209" t="s">
        <v>566</v>
      </c>
      <c r="I107209" t="s">
        <v>56</v>
      </c>
    </row>
    <row r="107210" spans="1:9">
      <c r="A107210" t="s">
        <v>54</v>
      </c>
      <c r="B107210" t="s">
        <v>5</v>
      </c>
      <c r="C107210" s="6">
        <v>42280</v>
      </c>
      <c r="D107210" t="s">
        <v>9</v>
      </c>
      <c r="E107210">
        <v>0</v>
      </c>
      <c r="F107210" t="s">
        <v>54</v>
      </c>
      <c r="G107210" t="s">
        <v>5</v>
      </c>
      <c r="H107210" t="s">
        <v>566</v>
      </c>
      <c r="I107210" t="s">
        <v>56</v>
      </c>
    </row>
    <row r="107211" spans="1:9">
      <c r="A107211" t="s">
        <v>58</v>
      </c>
      <c r="B107211" t="s">
        <v>5</v>
      </c>
      <c r="C107211" s="6">
        <v>42280</v>
      </c>
      <c r="D107211" t="s">
        <v>9</v>
      </c>
      <c r="E107211">
        <v>0</v>
      </c>
      <c r="F107211" t="s">
        <v>58</v>
      </c>
      <c r="G107211" t="s">
        <v>5</v>
      </c>
      <c r="H107211" t="s">
        <v>566</v>
      </c>
      <c r="I107211" t="s">
        <v>60</v>
      </c>
    </row>
    <row r="107212" spans="1:9">
      <c r="A107212" t="s">
        <v>58</v>
      </c>
      <c r="B107212" t="s">
        <v>5</v>
      </c>
      <c r="C107212" s="6">
        <v>42280</v>
      </c>
      <c r="D107212" t="s">
        <v>9</v>
      </c>
      <c r="E107212">
        <v>0</v>
      </c>
      <c r="F107212" t="s">
        <v>58</v>
      </c>
      <c r="G107212" t="s">
        <v>5</v>
      </c>
      <c r="H107212" t="s">
        <v>566</v>
      </c>
      <c r="I107212" t="s">
        <v>60</v>
      </c>
    </row>
    <row r="107213" spans="1:9">
      <c r="A107213" t="s">
        <v>54</v>
      </c>
      <c r="B107213" t="s">
        <v>3</v>
      </c>
      <c r="C107213" s="6">
        <v>42280</v>
      </c>
      <c r="D107213" t="s">
        <v>9</v>
      </c>
      <c r="E107213">
        <v>0</v>
      </c>
      <c r="F107213" t="s">
        <v>54</v>
      </c>
      <c r="G107213" t="s">
        <v>3</v>
      </c>
      <c r="H107213" t="s">
        <v>566</v>
      </c>
      <c r="I107213" t="s">
        <v>56</v>
      </c>
    </row>
    <row r="107214" spans="1:9">
      <c r="A107214" t="s">
        <v>54</v>
      </c>
      <c r="B107214" t="s">
        <v>3</v>
      </c>
      <c r="C107214" s="6">
        <v>42280</v>
      </c>
      <c r="D107214" t="s">
        <v>9</v>
      </c>
      <c r="E107214">
        <v>0</v>
      </c>
      <c r="F107214" t="s">
        <v>54</v>
      </c>
      <c r="G107214" t="s">
        <v>3</v>
      </c>
      <c r="H107214" t="s">
        <v>566</v>
      </c>
      <c r="I107214" t="s">
        <v>56</v>
      </c>
    </row>
    <row r="107215" spans="1:9">
      <c r="A107215" t="s">
        <v>58</v>
      </c>
      <c r="B107215" t="s">
        <v>3</v>
      </c>
      <c r="C107215" s="6">
        <v>42280</v>
      </c>
      <c r="D107215" t="s">
        <v>9</v>
      </c>
      <c r="E107215">
        <v>0</v>
      </c>
      <c r="F107215" t="s">
        <v>58</v>
      </c>
      <c r="G107215" t="s">
        <v>3</v>
      </c>
      <c r="H107215" t="s">
        <v>566</v>
      </c>
      <c r="I107215" t="s">
        <v>60</v>
      </c>
    </row>
    <row r="107216" spans="1:9">
      <c r="A107216" t="s">
        <v>54</v>
      </c>
      <c r="B107216" t="s">
        <v>5</v>
      </c>
      <c r="C107216" s="6">
        <v>42280</v>
      </c>
      <c r="D107216" t="s">
        <v>9</v>
      </c>
      <c r="E107216">
        <v>0</v>
      </c>
      <c r="F107216" t="s">
        <v>54</v>
      </c>
      <c r="G107216" t="s">
        <v>5</v>
      </c>
      <c r="H107216" t="s">
        <v>566</v>
      </c>
      <c r="I107216" t="s">
        <v>56</v>
      </c>
    </row>
    <row r="107217" spans="1:9">
      <c r="A107217" t="s">
        <v>58</v>
      </c>
      <c r="B107217" t="s">
        <v>5</v>
      </c>
      <c r="C107217" s="6">
        <v>42280</v>
      </c>
      <c r="D107217" t="s">
        <v>9</v>
      </c>
      <c r="E107217">
        <v>0</v>
      </c>
      <c r="F107217" t="s">
        <v>58</v>
      </c>
      <c r="G107217" t="s">
        <v>5</v>
      </c>
      <c r="H107217" t="s">
        <v>566</v>
      </c>
      <c r="I107217" t="s">
        <v>60</v>
      </c>
    </row>
    <row r="107218" spans="1:9">
      <c r="A107218" t="s">
        <v>58</v>
      </c>
      <c r="B107218" t="s">
        <v>3</v>
      </c>
      <c r="C107218" s="6">
        <v>42280</v>
      </c>
      <c r="D107218" t="s">
        <v>9</v>
      </c>
      <c r="E107218">
        <v>0</v>
      </c>
      <c r="F107218" t="s">
        <v>58</v>
      </c>
      <c r="G107218" t="s">
        <v>3</v>
      </c>
      <c r="H107218" t="s">
        <v>566</v>
      </c>
      <c r="I107218" t="s">
        <v>60</v>
      </c>
    </row>
    <row r="107219" spans="1:9">
      <c r="A107219" t="s">
        <v>54</v>
      </c>
      <c r="B107219" t="s">
        <v>3</v>
      </c>
      <c r="C107219" s="6">
        <v>42280</v>
      </c>
      <c r="D107219" t="s">
        <v>9</v>
      </c>
      <c r="E107219">
        <v>0</v>
      </c>
      <c r="F107219" t="s">
        <v>54</v>
      </c>
      <c r="G107219" t="s">
        <v>3</v>
      </c>
      <c r="H107219" t="s">
        <v>566</v>
      </c>
      <c r="I107219" t="s">
        <v>56</v>
      </c>
    </row>
    <row r="107220" spans="1:9">
      <c r="A107220" t="s">
        <v>54</v>
      </c>
      <c r="B107220" t="s">
        <v>3</v>
      </c>
      <c r="C107220" s="6">
        <v>42280</v>
      </c>
      <c r="D107220" t="s">
        <v>9</v>
      </c>
      <c r="E107220">
        <v>0</v>
      </c>
      <c r="F107220" t="s">
        <v>54</v>
      </c>
      <c r="G107220" t="s">
        <v>3</v>
      </c>
      <c r="H107220" t="s">
        <v>566</v>
      </c>
      <c r="I107220" t="s">
        <v>56</v>
      </c>
    </row>
    <row r="107221" spans="1:9">
      <c r="A107221" t="s">
        <v>54</v>
      </c>
      <c r="B107221" t="s">
        <v>5</v>
      </c>
      <c r="C107221" s="6">
        <v>42280</v>
      </c>
      <c r="D107221" t="s">
        <v>9</v>
      </c>
      <c r="E107221">
        <v>0</v>
      </c>
      <c r="F107221" t="s">
        <v>54</v>
      </c>
      <c r="G107221" t="s">
        <v>5</v>
      </c>
      <c r="H107221" t="s">
        <v>566</v>
      </c>
      <c r="I107221" t="s">
        <v>56</v>
      </c>
    </row>
    <row r="107222" spans="1:9">
      <c r="A107222" t="s">
        <v>58</v>
      </c>
      <c r="B107222" t="s">
        <v>5</v>
      </c>
      <c r="C107222" s="6">
        <v>42280</v>
      </c>
      <c r="D107222" t="s">
        <v>9</v>
      </c>
      <c r="E107222">
        <v>0</v>
      </c>
      <c r="F107222" t="s">
        <v>58</v>
      </c>
      <c r="G107222" t="s">
        <v>5</v>
      </c>
      <c r="H107222" t="s">
        <v>566</v>
      </c>
      <c r="I107222" t="s">
        <v>60</v>
      </c>
    </row>
    <row r="107223" spans="1:9">
      <c r="A107223" t="s">
        <v>58</v>
      </c>
      <c r="B107223" t="s">
        <v>5</v>
      </c>
      <c r="C107223" s="6">
        <v>42280</v>
      </c>
      <c r="D107223" t="s">
        <v>9</v>
      </c>
      <c r="E107223">
        <v>0</v>
      </c>
      <c r="F107223" t="s">
        <v>58</v>
      </c>
      <c r="G107223" t="s">
        <v>5</v>
      </c>
      <c r="H107223" t="s">
        <v>566</v>
      </c>
      <c r="I107223" t="s">
        <v>60</v>
      </c>
    </row>
    <row r="107224" spans="1:9">
      <c r="A107224" t="s">
        <v>58</v>
      </c>
      <c r="B107224" t="s">
        <v>5</v>
      </c>
      <c r="C107224" s="6">
        <v>42280</v>
      </c>
      <c r="D107224" t="s">
        <v>9</v>
      </c>
      <c r="E107224">
        <v>0</v>
      </c>
      <c r="F107224" t="s">
        <v>58</v>
      </c>
      <c r="G107224" t="s">
        <v>5</v>
      </c>
      <c r="H107224" t="s">
        <v>566</v>
      </c>
      <c r="I107224" t="s">
        <v>60</v>
      </c>
    </row>
    <row r="107225" spans="1:9">
      <c r="A107225" t="s">
        <v>54</v>
      </c>
      <c r="B107225" t="s">
        <v>5</v>
      </c>
      <c r="C107225" s="6">
        <v>42280</v>
      </c>
      <c r="D107225" t="s">
        <v>9</v>
      </c>
      <c r="E107225">
        <v>0</v>
      </c>
      <c r="F107225" t="s">
        <v>54</v>
      </c>
      <c r="G107225" t="s">
        <v>5</v>
      </c>
      <c r="H107225" t="s">
        <v>566</v>
      </c>
      <c r="I107225" t="s">
        <v>56</v>
      </c>
    </row>
    <row r="107226" spans="1:9">
      <c r="A107226" t="s">
        <v>58</v>
      </c>
      <c r="B107226" t="s">
        <v>3</v>
      </c>
      <c r="C107226" s="6">
        <v>42280</v>
      </c>
      <c r="D107226" t="s">
        <v>9</v>
      </c>
      <c r="E107226">
        <v>0</v>
      </c>
      <c r="F107226" t="s">
        <v>58</v>
      </c>
      <c r="G107226" t="s">
        <v>3</v>
      </c>
      <c r="H107226" t="s">
        <v>566</v>
      </c>
      <c r="I107226" t="s">
        <v>60</v>
      </c>
    </row>
    <row r="107227" spans="1:9">
      <c r="A107227" t="s">
        <v>58</v>
      </c>
      <c r="B107227" t="s">
        <v>5</v>
      </c>
      <c r="C107227" s="6">
        <v>42280</v>
      </c>
      <c r="D107227" t="s">
        <v>9</v>
      </c>
      <c r="E107227">
        <v>0</v>
      </c>
      <c r="F107227" t="s">
        <v>58</v>
      </c>
      <c r="G107227" t="s">
        <v>5</v>
      </c>
      <c r="H107227" t="s">
        <v>566</v>
      </c>
      <c r="I107227" t="s">
        <v>60</v>
      </c>
    </row>
    <row r="107228" spans="1:9">
      <c r="A107228" t="s">
        <v>58</v>
      </c>
      <c r="B107228" t="s">
        <v>5</v>
      </c>
      <c r="C107228" s="6">
        <v>42280</v>
      </c>
      <c r="D107228" t="s">
        <v>9</v>
      </c>
      <c r="E107228">
        <v>0</v>
      </c>
      <c r="F107228" t="s">
        <v>58</v>
      </c>
      <c r="G107228" t="s">
        <v>5</v>
      </c>
      <c r="H107228" t="s">
        <v>566</v>
      </c>
      <c r="I107228" t="s">
        <v>60</v>
      </c>
    </row>
    <row r="107229" spans="1:9">
      <c r="A107229" t="s">
        <v>58</v>
      </c>
      <c r="B107229" t="s">
        <v>5</v>
      </c>
      <c r="C107229" s="6">
        <v>42280</v>
      </c>
      <c r="D107229" t="s">
        <v>9</v>
      </c>
      <c r="E107229">
        <v>0</v>
      </c>
      <c r="F107229" t="s">
        <v>58</v>
      </c>
      <c r="G107229" t="s">
        <v>5</v>
      </c>
      <c r="H107229" t="s">
        <v>566</v>
      </c>
      <c r="I107229" t="s">
        <v>60</v>
      </c>
    </row>
    <row r="107230" spans="1:9">
      <c r="A107230" t="s">
        <v>54</v>
      </c>
      <c r="B107230" t="s">
        <v>5</v>
      </c>
      <c r="C107230" s="6">
        <v>42280</v>
      </c>
      <c r="D107230" t="s">
        <v>9</v>
      </c>
      <c r="E107230">
        <v>0</v>
      </c>
      <c r="F107230" t="s">
        <v>54</v>
      </c>
      <c r="G107230" t="s">
        <v>5</v>
      </c>
      <c r="H107230" t="s">
        <v>566</v>
      </c>
      <c r="I107230" t="s">
        <v>56</v>
      </c>
    </row>
    <row r="107231" spans="1:9">
      <c r="A107231" t="s">
        <v>54</v>
      </c>
      <c r="B107231" t="s">
        <v>3</v>
      </c>
      <c r="C107231" s="6">
        <v>42280</v>
      </c>
      <c r="D107231" t="s">
        <v>9</v>
      </c>
      <c r="E107231">
        <v>0</v>
      </c>
      <c r="F107231" t="s">
        <v>54</v>
      </c>
      <c r="G107231" t="s">
        <v>3</v>
      </c>
      <c r="H107231" t="s">
        <v>566</v>
      </c>
      <c r="I107231" t="s">
        <v>56</v>
      </c>
    </row>
    <row r="107232" spans="1:9">
      <c r="A107232" t="s">
        <v>58</v>
      </c>
      <c r="B107232" t="s">
        <v>5</v>
      </c>
      <c r="C107232" s="6">
        <v>42280</v>
      </c>
      <c r="D107232" t="s">
        <v>9</v>
      </c>
      <c r="E107232">
        <v>0</v>
      </c>
      <c r="F107232" t="s">
        <v>58</v>
      </c>
      <c r="G107232" t="s">
        <v>5</v>
      </c>
      <c r="H107232" t="s">
        <v>566</v>
      </c>
      <c r="I107232" t="s">
        <v>60</v>
      </c>
    </row>
    <row r="107233" spans="1:9">
      <c r="A107233" t="s">
        <v>54</v>
      </c>
      <c r="B107233" t="s">
        <v>3</v>
      </c>
      <c r="C107233" s="6">
        <v>42280</v>
      </c>
      <c r="D107233" t="s">
        <v>9</v>
      </c>
      <c r="E107233">
        <v>0</v>
      </c>
      <c r="F107233" t="s">
        <v>54</v>
      </c>
      <c r="G107233" t="s">
        <v>3</v>
      </c>
      <c r="H107233" t="s">
        <v>566</v>
      </c>
      <c r="I107233" t="s">
        <v>56</v>
      </c>
    </row>
    <row r="107234" spans="1:9">
      <c r="A107234" t="s">
        <v>58</v>
      </c>
      <c r="B107234" t="s">
        <v>5</v>
      </c>
      <c r="C107234" s="6">
        <v>42280</v>
      </c>
      <c r="D107234" t="s">
        <v>9</v>
      </c>
      <c r="E107234">
        <v>0</v>
      </c>
      <c r="F107234" t="s">
        <v>58</v>
      </c>
      <c r="G107234" t="s">
        <v>5</v>
      </c>
      <c r="H107234" t="s">
        <v>566</v>
      </c>
      <c r="I107234" t="s">
        <v>60</v>
      </c>
    </row>
    <row r="107235" spans="1:9">
      <c r="A107235" t="s">
        <v>54</v>
      </c>
      <c r="B107235" t="s">
        <v>5</v>
      </c>
      <c r="C107235" s="6">
        <v>42280</v>
      </c>
      <c r="D107235" t="s">
        <v>9</v>
      </c>
      <c r="E107235">
        <v>0</v>
      </c>
      <c r="F107235" t="s">
        <v>54</v>
      </c>
      <c r="G107235" t="s">
        <v>5</v>
      </c>
      <c r="H107235" t="s">
        <v>566</v>
      </c>
      <c r="I107235" t="s">
        <v>56</v>
      </c>
    </row>
    <row r="107236" spans="1:9">
      <c r="A107236" t="s">
        <v>58</v>
      </c>
      <c r="B107236" t="s">
        <v>5</v>
      </c>
      <c r="C107236" s="6">
        <v>42280</v>
      </c>
      <c r="D107236" t="s">
        <v>9</v>
      </c>
      <c r="E107236">
        <v>0</v>
      </c>
      <c r="F107236" t="s">
        <v>58</v>
      </c>
      <c r="G107236" t="s">
        <v>5</v>
      </c>
      <c r="H107236" t="s">
        <v>566</v>
      </c>
      <c r="I107236" t="s">
        <v>60</v>
      </c>
    </row>
    <row r="107237" spans="1:9">
      <c r="A107237" t="s">
        <v>58</v>
      </c>
      <c r="B107237" t="s">
        <v>5</v>
      </c>
      <c r="C107237" s="6">
        <v>42280</v>
      </c>
      <c r="D107237" t="s">
        <v>9</v>
      </c>
      <c r="E107237">
        <v>0</v>
      </c>
      <c r="F107237" t="s">
        <v>58</v>
      </c>
      <c r="G107237" t="s">
        <v>5</v>
      </c>
      <c r="H107237" t="s">
        <v>566</v>
      </c>
      <c r="I107237" t="s">
        <v>60</v>
      </c>
    </row>
    <row r="107238" spans="1:9">
      <c r="A107238" t="s">
        <v>58</v>
      </c>
      <c r="B107238" t="s">
        <v>3</v>
      </c>
      <c r="C107238" s="6">
        <v>42280</v>
      </c>
      <c r="D107238" t="s">
        <v>9</v>
      </c>
      <c r="E107238">
        <v>0</v>
      </c>
      <c r="F107238" t="s">
        <v>58</v>
      </c>
      <c r="G107238" t="s">
        <v>3</v>
      </c>
      <c r="H107238" t="s">
        <v>566</v>
      </c>
      <c r="I107238" t="s">
        <v>60</v>
      </c>
    </row>
    <row r="107239" spans="1:9">
      <c r="A107239" t="s">
        <v>54</v>
      </c>
      <c r="B107239" t="s">
        <v>3</v>
      </c>
      <c r="C107239" s="6">
        <v>42280</v>
      </c>
      <c r="D107239" t="s">
        <v>9</v>
      </c>
      <c r="E107239">
        <v>0</v>
      </c>
      <c r="F107239" t="s">
        <v>54</v>
      </c>
      <c r="G107239" t="s">
        <v>3</v>
      </c>
      <c r="H107239" t="s">
        <v>566</v>
      </c>
      <c r="I107239" t="s">
        <v>56</v>
      </c>
    </row>
    <row r="107240" spans="1:9">
      <c r="A107240" t="s">
        <v>58</v>
      </c>
      <c r="B107240" t="s">
        <v>5</v>
      </c>
      <c r="C107240" s="6">
        <v>42280</v>
      </c>
      <c r="D107240" t="s">
        <v>9</v>
      </c>
      <c r="E107240">
        <v>0</v>
      </c>
      <c r="F107240" t="s">
        <v>58</v>
      </c>
      <c r="G107240" t="s">
        <v>5</v>
      </c>
      <c r="H107240" t="s">
        <v>566</v>
      </c>
      <c r="I107240" t="s">
        <v>60</v>
      </c>
    </row>
    <row r="107241" spans="1:9">
      <c r="A107241" t="s">
        <v>54</v>
      </c>
      <c r="B107241" t="s">
        <v>5</v>
      </c>
      <c r="C107241" s="6">
        <v>42280</v>
      </c>
      <c r="D107241" t="s">
        <v>9</v>
      </c>
      <c r="E107241">
        <v>0</v>
      </c>
      <c r="F107241" t="s">
        <v>54</v>
      </c>
      <c r="G107241" t="s">
        <v>5</v>
      </c>
      <c r="H107241" t="s">
        <v>566</v>
      </c>
      <c r="I107241" t="s">
        <v>56</v>
      </c>
    </row>
    <row r="107242" spans="1:9">
      <c r="A107242" t="s">
        <v>54</v>
      </c>
      <c r="B107242" t="s">
        <v>3</v>
      </c>
      <c r="C107242" s="6">
        <v>42280</v>
      </c>
      <c r="D107242" t="s">
        <v>9</v>
      </c>
      <c r="E107242">
        <v>0</v>
      </c>
      <c r="F107242" t="s">
        <v>54</v>
      </c>
      <c r="G107242" t="s">
        <v>3</v>
      </c>
      <c r="H107242" t="s">
        <v>566</v>
      </c>
      <c r="I107242" t="s">
        <v>56</v>
      </c>
    </row>
    <row r="107243" spans="1:9">
      <c r="A107243" t="s">
        <v>54</v>
      </c>
      <c r="B107243" t="s">
        <v>5</v>
      </c>
      <c r="C107243" s="6">
        <v>42280</v>
      </c>
      <c r="D107243" t="s">
        <v>9</v>
      </c>
      <c r="E107243">
        <v>0</v>
      </c>
      <c r="F107243" t="s">
        <v>54</v>
      </c>
      <c r="G107243" t="s">
        <v>5</v>
      </c>
      <c r="H107243" t="s">
        <v>566</v>
      </c>
      <c r="I107243" t="s">
        <v>56</v>
      </c>
    </row>
    <row r="107244" spans="1:9">
      <c r="A107244" t="s">
        <v>54</v>
      </c>
      <c r="B107244" t="s">
        <v>3</v>
      </c>
      <c r="C107244" s="6">
        <v>42280</v>
      </c>
      <c r="D107244" t="s">
        <v>9</v>
      </c>
      <c r="E107244">
        <v>0</v>
      </c>
      <c r="F107244" t="s">
        <v>54</v>
      </c>
      <c r="G107244" t="s">
        <v>3</v>
      </c>
      <c r="H107244" t="s">
        <v>566</v>
      </c>
      <c r="I107244" t="s">
        <v>56</v>
      </c>
    </row>
    <row r="107245" spans="1:9">
      <c r="A107245" t="s">
        <v>54</v>
      </c>
      <c r="B107245" t="s">
        <v>3</v>
      </c>
      <c r="C107245" s="6">
        <v>42280</v>
      </c>
      <c r="D107245" t="s">
        <v>9</v>
      </c>
      <c r="E107245">
        <v>0</v>
      </c>
      <c r="F107245" t="s">
        <v>54</v>
      </c>
      <c r="G107245" t="s">
        <v>3</v>
      </c>
      <c r="H107245" t="s">
        <v>566</v>
      </c>
      <c r="I107245" t="s">
        <v>56</v>
      </c>
    </row>
    <row r="107246" spans="1:9">
      <c r="A107246" t="s">
        <v>58</v>
      </c>
      <c r="B107246" t="s">
        <v>5</v>
      </c>
      <c r="C107246" s="6">
        <v>42280</v>
      </c>
      <c r="D107246" t="s">
        <v>9</v>
      </c>
      <c r="E107246">
        <v>0</v>
      </c>
      <c r="F107246" t="s">
        <v>58</v>
      </c>
      <c r="G107246" t="s">
        <v>5</v>
      </c>
      <c r="H107246" t="s">
        <v>566</v>
      </c>
      <c r="I107246" t="s">
        <v>60</v>
      </c>
    </row>
    <row r="107247" spans="1:9">
      <c r="A107247" t="s">
        <v>54</v>
      </c>
      <c r="B107247" t="s">
        <v>5</v>
      </c>
      <c r="C107247" s="6">
        <v>42280</v>
      </c>
      <c r="D107247" t="s">
        <v>9</v>
      </c>
      <c r="E107247">
        <v>0</v>
      </c>
      <c r="F107247" t="s">
        <v>54</v>
      </c>
      <c r="G107247" t="s">
        <v>5</v>
      </c>
      <c r="H107247" t="s">
        <v>566</v>
      </c>
      <c r="I107247" t="s">
        <v>56</v>
      </c>
    </row>
    <row r="107248" spans="1:9">
      <c r="A107248" t="s">
        <v>54</v>
      </c>
      <c r="B107248" t="s">
        <v>5</v>
      </c>
      <c r="C107248" s="6">
        <v>42280</v>
      </c>
      <c r="D107248" t="s">
        <v>9</v>
      </c>
      <c r="E107248">
        <v>0</v>
      </c>
      <c r="F107248" t="s">
        <v>54</v>
      </c>
      <c r="G107248" t="s">
        <v>5</v>
      </c>
      <c r="H107248" t="s">
        <v>566</v>
      </c>
      <c r="I107248" t="s">
        <v>56</v>
      </c>
    </row>
    <row r="107249" spans="1:9">
      <c r="A107249" t="s">
        <v>58</v>
      </c>
      <c r="B107249" t="s">
        <v>5</v>
      </c>
      <c r="C107249" s="6">
        <v>42280</v>
      </c>
      <c r="D107249" t="s">
        <v>9</v>
      </c>
      <c r="E107249">
        <v>0</v>
      </c>
      <c r="F107249" t="s">
        <v>58</v>
      </c>
      <c r="G107249" t="s">
        <v>5</v>
      </c>
      <c r="H107249" t="s">
        <v>566</v>
      </c>
      <c r="I107249" t="s">
        <v>60</v>
      </c>
    </row>
    <row r="107250" spans="1:9">
      <c r="A107250" t="s">
        <v>58</v>
      </c>
      <c r="B107250" t="s">
        <v>5</v>
      </c>
      <c r="C107250" s="6">
        <v>42280</v>
      </c>
      <c r="D107250" t="s">
        <v>9</v>
      </c>
      <c r="E107250">
        <v>0</v>
      </c>
      <c r="F107250" t="s">
        <v>58</v>
      </c>
      <c r="G107250" t="s">
        <v>5</v>
      </c>
      <c r="H107250" t="s">
        <v>566</v>
      </c>
      <c r="I107250" t="s">
        <v>60</v>
      </c>
    </row>
    <row r="107251" spans="1:9">
      <c r="A107251" t="s">
        <v>58</v>
      </c>
      <c r="B107251" t="s">
        <v>5</v>
      </c>
      <c r="C107251" s="6">
        <v>42280</v>
      </c>
      <c r="D107251" t="s">
        <v>9</v>
      </c>
      <c r="E107251">
        <v>0</v>
      </c>
      <c r="F107251" t="s">
        <v>58</v>
      </c>
      <c r="G107251" t="s">
        <v>5</v>
      </c>
      <c r="H107251" t="s">
        <v>566</v>
      </c>
      <c r="I107251" t="s">
        <v>60</v>
      </c>
    </row>
    <row r="107252" spans="1:9">
      <c r="A107252" t="s">
        <v>58</v>
      </c>
      <c r="B107252" t="s">
        <v>5</v>
      </c>
      <c r="C107252" s="6">
        <v>42280</v>
      </c>
      <c r="D107252" t="s">
        <v>9</v>
      </c>
      <c r="E107252">
        <v>0</v>
      </c>
      <c r="F107252" t="s">
        <v>58</v>
      </c>
      <c r="G107252" t="s">
        <v>5</v>
      </c>
      <c r="H107252" t="s">
        <v>566</v>
      </c>
      <c r="I107252" t="s">
        <v>60</v>
      </c>
    </row>
    <row r="107253" spans="1:9">
      <c r="A107253" t="s">
        <v>58</v>
      </c>
      <c r="B107253" t="s">
        <v>3</v>
      </c>
      <c r="C107253" s="6">
        <v>42280</v>
      </c>
      <c r="D107253" t="s">
        <v>9</v>
      </c>
      <c r="E107253">
        <v>0</v>
      </c>
      <c r="F107253" t="s">
        <v>58</v>
      </c>
      <c r="G107253" t="s">
        <v>3</v>
      </c>
      <c r="H107253" t="s">
        <v>566</v>
      </c>
      <c r="I107253" t="s">
        <v>60</v>
      </c>
    </row>
    <row r="107254" spans="1:9">
      <c r="A107254" t="s">
        <v>58</v>
      </c>
      <c r="B107254" t="s">
        <v>5</v>
      </c>
      <c r="C107254" s="6">
        <v>42280</v>
      </c>
      <c r="D107254" t="s">
        <v>9</v>
      </c>
      <c r="E107254">
        <v>0</v>
      </c>
      <c r="F107254" t="s">
        <v>58</v>
      </c>
      <c r="G107254" t="s">
        <v>5</v>
      </c>
      <c r="H107254" t="s">
        <v>566</v>
      </c>
      <c r="I107254" t="s">
        <v>60</v>
      </c>
    </row>
    <row r="107255" spans="1:9">
      <c r="A107255" t="s">
        <v>54</v>
      </c>
      <c r="B107255" t="s">
        <v>5</v>
      </c>
      <c r="C107255" s="6">
        <v>42280</v>
      </c>
      <c r="D107255" t="s">
        <v>9</v>
      </c>
      <c r="E107255">
        <v>0</v>
      </c>
      <c r="F107255" t="s">
        <v>54</v>
      </c>
      <c r="G107255" t="s">
        <v>5</v>
      </c>
      <c r="H107255" t="s">
        <v>566</v>
      </c>
      <c r="I107255" t="s">
        <v>56</v>
      </c>
    </row>
    <row r="107256" spans="1:9">
      <c r="A107256" t="s">
        <v>58</v>
      </c>
      <c r="B107256" t="s">
        <v>5</v>
      </c>
      <c r="C107256" s="6">
        <v>42280</v>
      </c>
      <c r="D107256" t="s">
        <v>9</v>
      </c>
      <c r="E107256">
        <v>0</v>
      </c>
      <c r="F107256" t="s">
        <v>58</v>
      </c>
      <c r="G107256" t="s">
        <v>5</v>
      </c>
      <c r="H107256" t="s">
        <v>566</v>
      </c>
      <c r="I107256" t="s">
        <v>60</v>
      </c>
    </row>
    <row r="107257" spans="1:9">
      <c r="A107257" t="s">
        <v>54</v>
      </c>
      <c r="B107257" t="s">
        <v>5</v>
      </c>
      <c r="C107257" s="6">
        <v>42280</v>
      </c>
      <c r="D107257" t="s">
        <v>9</v>
      </c>
      <c r="E107257">
        <v>0</v>
      </c>
      <c r="F107257" t="s">
        <v>54</v>
      </c>
      <c r="G107257" t="s">
        <v>5</v>
      </c>
      <c r="H107257" t="s">
        <v>566</v>
      </c>
      <c r="I107257" t="s">
        <v>56</v>
      </c>
    </row>
    <row r="107258" spans="1:9">
      <c r="A107258" t="s">
        <v>58</v>
      </c>
      <c r="B107258" t="s">
        <v>5</v>
      </c>
      <c r="C107258" s="6">
        <v>42280</v>
      </c>
      <c r="D107258" t="s">
        <v>9</v>
      </c>
      <c r="E107258">
        <v>0</v>
      </c>
      <c r="F107258" t="s">
        <v>58</v>
      </c>
      <c r="G107258" t="s">
        <v>5</v>
      </c>
      <c r="H107258" t="s">
        <v>566</v>
      </c>
      <c r="I107258" t="s">
        <v>60</v>
      </c>
    </row>
    <row r="107259" spans="1:9">
      <c r="A107259" t="s">
        <v>58</v>
      </c>
      <c r="B107259" t="s">
        <v>5</v>
      </c>
      <c r="C107259" s="6">
        <v>42280</v>
      </c>
      <c r="D107259" t="s">
        <v>9</v>
      </c>
      <c r="E107259">
        <v>0</v>
      </c>
      <c r="F107259" t="s">
        <v>58</v>
      </c>
      <c r="G107259" t="s">
        <v>5</v>
      </c>
      <c r="H107259" t="s">
        <v>566</v>
      </c>
      <c r="I107259" t="s">
        <v>60</v>
      </c>
    </row>
    <row r="107260" spans="1:9">
      <c r="A107260" t="s">
        <v>58</v>
      </c>
      <c r="B107260" t="s">
        <v>5</v>
      </c>
      <c r="C107260" s="6">
        <v>42280</v>
      </c>
      <c r="D107260" t="s">
        <v>9</v>
      </c>
      <c r="E107260">
        <v>0</v>
      </c>
      <c r="F107260" t="s">
        <v>58</v>
      </c>
      <c r="G107260" t="s">
        <v>5</v>
      </c>
      <c r="H107260" t="s">
        <v>566</v>
      </c>
      <c r="I107260" t="s">
        <v>60</v>
      </c>
    </row>
    <row r="107261" spans="1:9">
      <c r="A107261" t="s">
        <v>54</v>
      </c>
      <c r="B107261" t="s">
        <v>3</v>
      </c>
      <c r="C107261" s="6">
        <v>42280</v>
      </c>
      <c r="D107261" t="s">
        <v>9</v>
      </c>
      <c r="E107261">
        <v>0</v>
      </c>
      <c r="F107261" t="s">
        <v>54</v>
      </c>
      <c r="G107261" t="s">
        <v>3</v>
      </c>
      <c r="H107261" t="s">
        <v>566</v>
      </c>
      <c r="I107261" t="s">
        <v>56</v>
      </c>
    </row>
    <row r="107262" spans="1:9">
      <c r="A107262" t="s">
        <v>54</v>
      </c>
      <c r="B107262" t="s">
        <v>3</v>
      </c>
      <c r="C107262" s="6">
        <v>42280</v>
      </c>
      <c r="D107262" t="s">
        <v>9</v>
      </c>
      <c r="E107262">
        <v>0</v>
      </c>
      <c r="F107262" t="s">
        <v>54</v>
      </c>
      <c r="G107262" t="s">
        <v>3</v>
      </c>
      <c r="H107262" t="s">
        <v>566</v>
      </c>
      <c r="I107262" t="s">
        <v>56</v>
      </c>
    </row>
    <row r="107263" spans="1:9">
      <c r="A107263" t="s">
        <v>54</v>
      </c>
      <c r="B107263" t="s">
        <v>5</v>
      </c>
      <c r="C107263" s="6">
        <v>42280</v>
      </c>
      <c r="D107263" t="s">
        <v>9</v>
      </c>
      <c r="E107263">
        <v>0</v>
      </c>
      <c r="F107263" t="s">
        <v>54</v>
      </c>
      <c r="G107263" t="s">
        <v>5</v>
      </c>
      <c r="H107263" t="s">
        <v>566</v>
      </c>
      <c r="I107263" t="s">
        <v>56</v>
      </c>
    </row>
    <row r="107264" spans="1:9">
      <c r="A107264" t="s">
        <v>54</v>
      </c>
      <c r="B107264" t="s">
        <v>5</v>
      </c>
      <c r="C107264" s="6">
        <v>42280</v>
      </c>
      <c r="D107264" t="s">
        <v>9</v>
      </c>
      <c r="E107264">
        <v>0</v>
      </c>
      <c r="F107264" t="s">
        <v>54</v>
      </c>
      <c r="G107264" t="s">
        <v>5</v>
      </c>
      <c r="H107264" t="s">
        <v>566</v>
      </c>
      <c r="I107264" t="s">
        <v>56</v>
      </c>
    </row>
    <row r="107265" spans="1:9">
      <c r="A107265" t="s">
        <v>58</v>
      </c>
      <c r="B107265" t="s">
        <v>5</v>
      </c>
      <c r="C107265" s="6">
        <v>42280</v>
      </c>
      <c r="D107265" t="s">
        <v>9</v>
      </c>
      <c r="E107265">
        <v>0</v>
      </c>
      <c r="F107265" t="s">
        <v>58</v>
      </c>
      <c r="G107265" t="s">
        <v>5</v>
      </c>
      <c r="H107265" t="s">
        <v>566</v>
      </c>
      <c r="I107265" t="s">
        <v>60</v>
      </c>
    </row>
    <row r="107266" spans="1:9">
      <c r="A107266" t="s">
        <v>58</v>
      </c>
      <c r="B107266" t="s">
        <v>5</v>
      </c>
      <c r="C107266" s="6">
        <v>42280</v>
      </c>
      <c r="D107266" t="s">
        <v>9</v>
      </c>
      <c r="E107266">
        <v>0</v>
      </c>
      <c r="F107266" t="s">
        <v>58</v>
      </c>
      <c r="G107266" t="s">
        <v>5</v>
      </c>
      <c r="H107266" t="s">
        <v>566</v>
      </c>
      <c r="I107266" t="s">
        <v>60</v>
      </c>
    </row>
    <row r="107267" spans="1:9">
      <c r="A107267" t="s">
        <v>54</v>
      </c>
      <c r="B107267" t="s">
        <v>5</v>
      </c>
      <c r="C107267" s="6">
        <v>42280</v>
      </c>
      <c r="D107267" t="s">
        <v>9</v>
      </c>
      <c r="E107267">
        <v>0</v>
      </c>
      <c r="F107267" t="s">
        <v>54</v>
      </c>
      <c r="G107267" t="s">
        <v>5</v>
      </c>
      <c r="H107267" t="s">
        <v>566</v>
      </c>
      <c r="I107267" t="s">
        <v>56</v>
      </c>
    </row>
    <row r="107268" spans="1:9">
      <c r="A107268" t="s">
        <v>58</v>
      </c>
      <c r="B107268" t="s">
        <v>3</v>
      </c>
      <c r="C107268" s="6">
        <v>42280</v>
      </c>
      <c r="D107268" t="s">
        <v>9</v>
      </c>
      <c r="E107268">
        <v>0</v>
      </c>
      <c r="F107268" t="s">
        <v>58</v>
      </c>
      <c r="G107268" t="s">
        <v>3</v>
      </c>
      <c r="H107268" t="s">
        <v>566</v>
      </c>
      <c r="I107268" t="s">
        <v>60</v>
      </c>
    </row>
    <row r="107269" spans="1:9">
      <c r="A107269" t="s">
        <v>54</v>
      </c>
      <c r="B107269" t="s">
        <v>3</v>
      </c>
      <c r="C107269" s="6">
        <v>42280</v>
      </c>
      <c r="D107269" t="s">
        <v>9</v>
      </c>
      <c r="E107269">
        <v>0</v>
      </c>
      <c r="F107269" t="s">
        <v>54</v>
      </c>
      <c r="G107269" t="s">
        <v>3</v>
      </c>
      <c r="H107269" t="s">
        <v>566</v>
      </c>
      <c r="I107269" t="s">
        <v>56</v>
      </c>
    </row>
    <row r="107270" spans="1:9">
      <c r="A107270" t="s">
        <v>54</v>
      </c>
      <c r="B107270" t="s">
        <v>3</v>
      </c>
      <c r="C107270" s="6">
        <v>42280</v>
      </c>
      <c r="D107270" t="s">
        <v>9</v>
      </c>
      <c r="E107270">
        <v>0</v>
      </c>
      <c r="F107270" t="s">
        <v>54</v>
      </c>
      <c r="G107270" t="s">
        <v>3</v>
      </c>
      <c r="H107270" t="s">
        <v>566</v>
      </c>
      <c r="I107270" t="s">
        <v>56</v>
      </c>
    </row>
    <row r="107271" spans="1:9">
      <c r="A107271" t="s">
        <v>58</v>
      </c>
      <c r="B107271" t="s">
        <v>5</v>
      </c>
      <c r="C107271" s="6">
        <v>42280</v>
      </c>
      <c r="D107271" t="s">
        <v>9</v>
      </c>
      <c r="E107271">
        <v>0</v>
      </c>
      <c r="F107271" t="s">
        <v>58</v>
      </c>
      <c r="G107271" t="s">
        <v>5</v>
      </c>
      <c r="H107271" t="s">
        <v>566</v>
      </c>
      <c r="I107271" t="s">
        <v>60</v>
      </c>
    </row>
    <row r="107272" spans="1:9">
      <c r="A107272" t="s">
        <v>58</v>
      </c>
      <c r="B107272" t="s">
        <v>3</v>
      </c>
      <c r="C107272" s="6">
        <v>42280</v>
      </c>
      <c r="D107272" t="s">
        <v>9</v>
      </c>
      <c r="E107272">
        <v>0</v>
      </c>
      <c r="F107272" t="s">
        <v>58</v>
      </c>
      <c r="G107272" t="s">
        <v>3</v>
      </c>
      <c r="H107272" t="s">
        <v>566</v>
      </c>
      <c r="I107272" t="s">
        <v>60</v>
      </c>
    </row>
    <row r="107273" spans="1:9">
      <c r="A107273" t="s">
        <v>54</v>
      </c>
      <c r="B107273" t="s">
        <v>3</v>
      </c>
      <c r="C107273" s="6">
        <v>42280</v>
      </c>
      <c r="D107273" t="s">
        <v>9</v>
      </c>
      <c r="E107273">
        <v>0</v>
      </c>
      <c r="F107273" t="s">
        <v>54</v>
      </c>
      <c r="G107273" t="s">
        <v>3</v>
      </c>
      <c r="H107273" t="s">
        <v>566</v>
      </c>
      <c r="I107273" t="s">
        <v>56</v>
      </c>
    </row>
    <row r="107274" spans="1:9">
      <c r="A107274" t="s">
        <v>58</v>
      </c>
      <c r="B107274" t="s">
        <v>5</v>
      </c>
      <c r="C107274" s="6">
        <v>42280</v>
      </c>
      <c r="D107274" t="s">
        <v>9</v>
      </c>
      <c r="E107274">
        <v>0</v>
      </c>
      <c r="F107274" t="s">
        <v>58</v>
      </c>
      <c r="G107274" t="s">
        <v>5</v>
      </c>
      <c r="H107274" t="s">
        <v>566</v>
      </c>
      <c r="I107274" t="s">
        <v>60</v>
      </c>
    </row>
    <row r="107275" spans="1:9">
      <c r="A107275" t="s">
        <v>58</v>
      </c>
      <c r="B107275" t="s">
        <v>5</v>
      </c>
      <c r="C107275" s="6">
        <v>42280</v>
      </c>
      <c r="D107275" t="s">
        <v>9</v>
      </c>
      <c r="E107275">
        <v>0</v>
      </c>
      <c r="F107275" t="s">
        <v>58</v>
      </c>
      <c r="G107275" t="s">
        <v>5</v>
      </c>
      <c r="H107275" t="s">
        <v>566</v>
      </c>
      <c r="I107275" t="s">
        <v>60</v>
      </c>
    </row>
    <row r="107276" spans="1:9">
      <c r="A107276" t="s">
        <v>58</v>
      </c>
      <c r="B107276" t="s">
        <v>5</v>
      </c>
      <c r="C107276" s="6">
        <v>42280</v>
      </c>
      <c r="D107276" t="s">
        <v>9</v>
      </c>
      <c r="E107276">
        <v>0</v>
      </c>
      <c r="F107276" t="s">
        <v>58</v>
      </c>
      <c r="G107276" t="s">
        <v>5</v>
      </c>
      <c r="H107276" t="s">
        <v>566</v>
      </c>
      <c r="I107276" t="s">
        <v>60</v>
      </c>
    </row>
    <row r="107277" spans="1:9">
      <c r="A107277" t="s">
        <v>54</v>
      </c>
      <c r="B107277" t="s">
        <v>5</v>
      </c>
      <c r="C107277" s="6">
        <v>42280</v>
      </c>
      <c r="D107277" t="s">
        <v>9</v>
      </c>
      <c r="E107277">
        <v>0</v>
      </c>
      <c r="F107277" t="s">
        <v>54</v>
      </c>
      <c r="G107277" t="s">
        <v>5</v>
      </c>
      <c r="H107277" t="s">
        <v>566</v>
      </c>
      <c r="I107277" t="s">
        <v>56</v>
      </c>
    </row>
    <row r="107278" spans="1:9">
      <c r="A107278" t="s">
        <v>58</v>
      </c>
      <c r="B107278" t="s">
        <v>5</v>
      </c>
      <c r="C107278" s="6">
        <v>42280</v>
      </c>
      <c r="D107278" t="s">
        <v>9</v>
      </c>
      <c r="E107278">
        <v>0</v>
      </c>
      <c r="F107278" t="s">
        <v>58</v>
      </c>
      <c r="G107278" t="s">
        <v>5</v>
      </c>
      <c r="H107278" t="s">
        <v>566</v>
      </c>
      <c r="I107278" t="s">
        <v>60</v>
      </c>
    </row>
    <row r="107279" spans="1:9">
      <c r="A107279" t="s">
        <v>54</v>
      </c>
      <c r="B107279" t="s">
        <v>5</v>
      </c>
      <c r="C107279" s="6">
        <v>42280</v>
      </c>
      <c r="D107279" t="s">
        <v>9</v>
      </c>
      <c r="E107279">
        <v>0</v>
      </c>
      <c r="F107279" t="s">
        <v>54</v>
      </c>
      <c r="G107279" t="s">
        <v>5</v>
      </c>
      <c r="H107279" t="s">
        <v>566</v>
      </c>
      <c r="I107279" t="s">
        <v>56</v>
      </c>
    </row>
    <row r="107280" spans="1:9">
      <c r="A107280" t="s">
        <v>58</v>
      </c>
      <c r="B107280" t="s">
        <v>3</v>
      </c>
      <c r="C107280" s="6">
        <v>42280</v>
      </c>
      <c r="D107280" t="s">
        <v>9</v>
      </c>
      <c r="E107280">
        <v>0</v>
      </c>
      <c r="F107280" t="s">
        <v>58</v>
      </c>
      <c r="G107280" t="s">
        <v>3</v>
      </c>
      <c r="H107280" t="s">
        <v>566</v>
      </c>
      <c r="I107280" t="s">
        <v>60</v>
      </c>
    </row>
    <row r="107281" spans="1:9">
      <c r="A107281" t="s">
        <v>54</v>
      </c>
      <c r="B107281" t="s">
        <v>3</v>
      </c>
      <c r="C107281" s="6">
        <v>42280</v>
      </c>
      <c r="D107281" t="s">
        <v>9</v>
      </c>
      <c r="E107281">
        <v>0</v>
      </c>
      <c r="F107281" t="s">
        <v>54</v>
      </c>
      <c r="G107281" t="s">
        <v>3</v>
      </c>
      <c r="H107281" t="s">
        <v>566</v>
      </c>
      <c r="I107281" t="s">
        <v>56</v>
      </c>
    </row>
    <row r="107282" spans="1:9">
      <c r="A107282" t="s">
        <v>58</v>
      </c>
      <c r="B107282" t="s">
        <v>5</v>
      </c>
      <c r="C107282" s="6">
        <v>42280</v>
      </c>
      <c r="D107282" t="s">
        <v>9</v>
      </c>
      <c r="E107282">
        <v>0</v>
      </c>
      <c r="F107282" t="s">
        <v>58</v>
      </c>
      <c r="G107282" t="s">
        <v>5</v>
      </c>
      <c r="H107282" t="s">
        <v>566</v>
      </c>
      <c r="I107282" t="s">
        <v>60</v>
      </c>
    </row>
    <row r="107283" spans="1:9">
      <c r="A107283" t="s">
        <v>58</v>
      </c>
      <c r="B107283" t="s">
        <v>5</v>
      </c>
      <c r="C107283" s="6">
        <v>42280</v>
      </c>
      <c r="D107283" t="s">
        <v>9</v>
      </c>
      <c r="E107283">
        <v>0</v>
      </c>
      <c r="F107283" t="s">
        <v>58</v>
      </c>
      <c r="G107283" t="s">
        <v>5</v>
      </c>
      <c r="H107283" t="s">
        <v>566</v>
      </c>
      <c r="I107283" t="s">
        <v>60</v>
      </c>
    </row>
    <row r="107284" spans="1:9">
      <c r="A107284" t="s">
        <v>58</v>
      </c>
      <c r="B107284" t="s">
        <v>5</v>
      </c>
      <c r="C107284" s="6">
        <v>42280</v>
      </c>
      <c r="D107284" t="s">
        <v>9</v>
      </c>
      <c r="E107284">
        <v>0</v>
      </c>
      <c r="F107284" t="s">
        <v>58</v>
      </c>
      <c r="G107284" t="s">
        <v>5</v>
      </c>
      <c r="H107284" t="s">
        <v>566</v>
      </c>
      <c r="I107284" t="s">
        <v>60</v>
      </c>
    </row>
    <row r="107285" spans="1:9">
      <c r="A107285" t="s">
        <v>54</v>
      </c>
      <c r="B107285" t="s">
        <v>5</v>
      </c>
      <c r="C107285" s="6">
        <v>42280</v>
      </c>
      <c r="D107285" t="s">
        <v>9</v>
      </c>
      <c r="E107285">
        <v>0</v>
      </c>
      <c r="F107285" t="s">
        <v>54</v>
      </c>
      <c r="G107285" t="s">
        <v>5</v>
      </c>
      <c r="H107285" t="s">
        <v>566</v>
      </c>
      <c r="I107285" t="s">
        <v>56</v>
      </c>
    </row>
    <row r="107286" spans="1:9">
      <c r="A107286" t="s">
        <v>58</v>
      </c>
      <c r="B107286" t="s">
        <v>3</v>
      </c>
      <c r="C107286" s="6">
        <v>42280</v>
      </c>
      <c r="D107286" t="s">
        <v>9</v>
      </c>
      <c r="E107286">
        <v>0</v>
      </c>
      <c r="F107286" t="s">
        <v>58</v>
      </c>
      <c r="G107286" t="s">
        <v>3</v>
      </c>
      <c r="H107286" t="s">
        <v>566</v>
      </c>
      <c r="I107286" t="s">
        <v>60</v>
      </c>
    </row>
    <row r="107287" spans="1:9">
      <c r="A107287" t="s">
        <v>54</v>
      </c>
      <c r="B107287" t="s">
        <v>5</v>
      </c>
      <c r="C107287" s="6">
        <v>42280</v>
      </c>
      <c r="D107287" t="s">
        <v>9</v>
      </c>
      <c r="E107287">
        <v>0</v>
      </c>
      <c r="F107287" t="s">
        <v>54</v>
      </c>
      <c r="G107287" t="s">
        <v>5</v>
      </c>
      <c r="H107287" t="s">
        <v>566</v>
      </c>
      <c r="I107287" t="s">
        <v>56</v>
      </c>
    </row>
    <row r="107288" spans="1:9">
      <c r="A107288" t="s">
        <v>58</v>
      </c>
      <c r="B107288" t="s">
        <v>5</v>
      </c>
      <c r="C107288" s="6">
        <v>42279</v>
      </c>
      <c r="D107288" t="s">
        <v>10</v>
      </c>
      <c r="E107288">
        <v>3</v>
      </c>
      <c r="F107288" t="s">
        <v>58</v>
      </c>
      <c r="G107288" t="s">
        <v>5</v>
      </c>
      <c r="H107288" t="s">
        <v>404</v>
      </c>
      <c r="I107288" t="s">
        <v>60</v>
      </c>
    </row>
    <row r="107289" spans="1:9">
      <c r="A107289" t="s">
        <v>58</v>
      </c>
      <c r="B107289" t="s">
        <v>3</v>
      </c>
      <c r="C107289" s="6">
        <v>42279</v>
      </c>
      <c r="D107289" t="s">
        <v>10</v>
      </c>
      <c r="E107289">
        <v>3</v>
      </c>
      <c r="F107289" t="s">
        <v>58</v>
      </c>
      <c r="G107289" t="s">
        <v>3</v>
      </c>
      <c r="H107289" t="s">
        <v>404</v>
      </c>
      <c r="I107289" t="s">
        <v>60</v>
      </c>
    </row>
    <row r="107290" spans="1:9">
      <c r="A107290" t="s">
        <v>54</v>
      </c>
      <c r="B107290" t="s">
        <v>5</v>
      </c>
      <c r="C107290" s="6">
        <v>42279</v>
      </c>
      <c r="D107290" t="s">
        <v>10</v>
      </c>
      <c r="E107290">
        <v>3</v>
      </c>
      <c r="F107290" t="s">
        <v>54</v>
      </c>
      <c r="G107290" t="s">
        <v>5</v>
      </c>
      <c r="H107290" t="s">
        <v>404</v>
      </c>
      <c r="I107290" t="s">
        <v>56</v>
      </c>
    </row>
    <row r="107291" spans="1:9">
      <c r="A107291" t="s">
        <v>58</v>
      </c>
      <c r="B107291" t="s">
        <v>3</v>
      </c>
      <c r="C107291" s="6">
        <v>42279</v>
      </c>
      <c r="D107291" t="s">
        <v>10</v>
      </c>
      <c r="E107291">
        <v>2</v>
      </c>
      <c r="F107291" t="s">
        <v>58</v>
      </c>
      <c r="G107291" t="s">
        <v>3</v>
      </c>
      <c r="H107291" t="s">
        <v>404</v>
      </c>
      <c r="I107291" t="s">
        <v>60</v>
      </c>
    </row>
    <row r="107292" spans="1:9">
      <c r="A107292" t="s">
        <v>54</v>
      </c>
      <c r="B107292" t="s">
        <v>3</v>
      </c>
      <c r="C107292" s="6">
        <v>42279</v>
      </c>
      <c r="D107292" t="s">
        <v>10</v>
      </c>
      <c r="E107292">
        <v>2</v>
      </c>
      <c r="F107292" t="s">
        <v>54</v>
      </c>
      <c r="G107292" t="s">
        <v>3</v>
      </c>
      <c r="H107292" t="s">
        <v>404</v>
      </c>
      <c r="I107292" t="s">
        <v>56</v>
      </c>
    </row>
    <row r="107293" spans="1:9">
      <c r="A107293" t="s">
        <v>58</v>
      </c>
      <c r="B107293" t="s">
        <v>3</v>
      </c>
      <c r="C107293" s="6">
        <v>42279</v>
      </c>
      <c r="D107293" t="s">
        <v>10</v>
      </c>
      <c r="E107293">
        <v>2</v>
      </c>
      <c r="F107293" t="s">
        <v>58</v>
      </c>
      <c r="G107293" t="s">
        <v>3</v>
      </c>
      <c r="H107293" t="s">
        <v>404</v>
      </c>
      <c r="I107293" t="s">
        <v>60</v>
      </c>
    </row>
    <row r="107294" spans="1:9">
      <c r="A107294" t="s">
        <v>54</v>
      </c>
      <c r="B107294" t="s">
        <v>5</v>
      </c>
      <c r="C107294" s="6">
        <v>42279</v>
      </c>
      <c r="D107294" t="s">
        <v>10</v>
      </c>
      <c r="E107294">
        <v>2</v>
      </c>
      <c r="F107294" t="s">
        <v>54</v>
      </c>
      <c r="G107294" t="s">
        <v>5</v>
      </c>
      <c r="H107294" t="s">
        <v>404</v>
      </c>
      <c r="I107294" t="s">
        <v>56</v>
      </c>
    </row>
    <row r="107295" spans="1:9">
      <c r="A107295" t="s">
        <v>58</v>
      </c>
      <c r="B107295" t="s">
        <v>3</v>
      </c>
      <c r="C107295" s="6">
        <v>42279</v>
      </c>
      <c r="D107295" t="s">
        <v>10</v>
      </c>
      <c r="E107295">
        <v>2</v>
      </c>
      <c r="F107295" t="s">
        <v>58</v>
      </c>
      <c r="G107295" t="s">
        <v>3</v>
      </c>
      <c r="H107295" t="s">
        <v>404</v>
      </c>
      <c r="I107295" t="s">
        <v>60</v>
      </c>
    </row>
    <row r="107296" spans="1:9">
      <c r="A107296" t="s">
        <v>58</v>
      </c>
      <c r="B107296" t="s">
        <v>5</v>
      </c>
      <c r="C107296" s="6">
        <v>42279</v>
      </c>
      <c r="D107296" t="s">
        <v>10</v>
      </c>
      <c r="E107296">
        <v>2</v>
      </c>
      <c r="F107296" t="s">
        <v>58</v>
      </c>
      <c r="G107296" t="s">
        <v>5</v>
      </c>
      <c r="H107296" t="s">
        <v>404</v>
      </c>
      <c r="I107296" t="s">
        <v>60</v>
      </c>
    </row>
    <row r="107297" spans="1:9">
      <c r="A107297" t="s">
        <v>58</v>
      </c>
      <c r="B107297" t="s">
        <v>3</v>
      </c>
      <c r="C107297" s="6">
        <v>42279</v>
      </c>
      <c r="D107297" t="s">
        <v>10</v>
      </c>
      <c r="E107297">
        <v>2</v>
      </c>
      <c r="F107297" t="s">
        <v>58</v>
      </c>
      <c r="G107297" t="s">
        <v>3</v>
      </c>
      <c r="H107297" t="s">
        <v>404</v>
      </c>
      <c r="I107297" t="s">
        <v>60</v>
      </c>
    </row>
    <row r="107298" spans="1:9">
      <c r="A107298" t="s">
        <v>58</v>
      </c>
      <c r="B107298" t="s">
        <v>3</v>
      </c>
      <c r="C107298" s="6">
        <v>42279</v>
      </c>
      <c r="D107298" t="s">
        <v>10</v>
      </c>
      <c r="E107298">
        <v>2</v>
      </c>
      <c r="F107298" t="s">
        <v>58</v>
      </c>
      <c r="G107298" t="s">
        <v>3</v>
      </c>
      <c r="H107298" t="s">
        <v>404</v>
      </c>
      <c r="I107298" t="s">
        <v>60</v>
      </c>
    </row>
    <row r="107299" spans="1:9">
      <c r="A107299" t="s">
        <v>58</v>
      </c>
      <c r="B107299" t="s">
        <v>3</v>
      </c>
      <c r="C107299" s="6">
        <v>42279</v>
      </c>
      <c r="D107299" t="s">
        <v>10</v>
      </c>
      <c r="E107299">
        <v>2</v>
      </c>
      <c r="F107299" t="s">
        <v>58</v>
      </c>
      <c r="G107299" t="s">
        <v>3</v>
      </c>
      <c r="H107299" t="s">
        <v>404</v>
      </c>
      <c r="I107299" t="s">
        <v>60</v>
      </c>
    </row>
    <row r="107300" spans="1:9">
      <c r="A107300" t="s">
        <v>58</v>
      </c>
      <c r="B107300" t="s">
        <v>5</v>
      </c>
      <c r="C107300" s="6">
        <v>42279</v>
      </c>
      <c r="D107300" t="s">
        <v>10</v>
      </c>
      <c r="E107300">
        <v>2</v>
      </c>
      <c r="F107300" t="s">
        <v>58</v>
      </c>
      <c r="G107300" t="s">
        <v>5</v>
      </c>
      <c r="H107300" t="s">
        <v>404</v>
      </c>
      <c r="I107300" t="s">
        <v>60</v>
      </c>
    </row>
    <row r="107301" spans="1:9">
      <c r="A107301" t="s">
        <v>58</v>
      </c>
      <c r="B107301" t="s">
        <v>3</v>
      </c>
      <c r="C107301" s="6">
        <v>42279</v>
      </c>
      <c r="D107301" t="s">
        <v>10</v>
      </c>
      <c r="E107301">
        <v>2</v>
      </c>
      <c r="F107301" t="s">
        <v>58</v>
      </c>
      <c r="G107301" t="s">
        <v>3</v>
      </c>
      <c r="H107301" t="s">
        <v>404</v>
      </c>
      <c r="I107301" t="s">
        <v>60</v>
      </c>
    </row>
    <row r="107302" spans="1:9">
      <c r="A107302" t="s">
        <v>58</v>
      </c>
      <c r="B107302" t="s">
        <v>3</v>
      </c>
      <c r="C107302" s="6">
        <v>42279</v>
      </c>
      <c r="D107302" t="s">
        <v>10</v>
      </c>
      <c r="E107302">
        <v>2</v>
      </c>
      <c r="F107302" t="s">
        <v>58</v>
      </c>
      <c r="G107302" t="s">
        <v>3</v>
      </c>
      <c r="H107302" t="s">
        <v>404</v>
      </c>
      <c r="I107302" t="s">
        <v>60</v>
      </c>
    </row>
    <row r="107303" spans="1:9">
      <c r="A107303" t="s">
        <v>58</v>
      </c>
      <c r="B107303" t="s">
        <v>3</v>
      </c>
      <c r="C107303" s="6">
        <v>42279</v>
      </c>
      <c r="D107303" t="s">
        <v>10</v>
      </c>
      <c r="E107303">
        <v>2</v>
      </c>
      <c r="F107303" t="s">
        <v>58</v>
      </c>
      <c r="G107303" t="s">
        <v>3</v>
      </c>
      <c r="H107303" t="s">
        <v>404</v>
      </c>
      <c r="I107303" t="s">
        <v>60</v>
      </c>
    </row>
    <row r="107304" spans="1:9">
      <c r="A107304" t="s">
        <v>58</v>
      </c>
      <c r="B107304" t="s">
        <v>3</v>
      </c>
      <c r="C107304" s="6">
        <v>42279</v>
      </c>
      <c r="D107304" t="s">
        <v>10</v>
      </c>
      <c r="E107304">
        <v>2</v>
      </c>
      <c r="F107304" t="s">
        <v>58</v>
      </c>
      <c r="G107304" t="s">
        <v>3</v>
      </c>
      <c r="H107304" t="s">
        <v>404</v>
      </c>
      <c r="I107304" t="s">
        <v>60</v>
      </c>
    </row>
    <row r="107305" spans="1:9">
      <c r="A107305" t="s">
        <v>58</v>
      </c>
      <c r="B107305" t="s">
        <v>3</v>
      </c>
      <c r="C107305" s="6">
        <v>42279</v>
      </c>
      <c r="D107305" t="s">
        <v>10</v>
      </c>
      <c r="E107305">
        <v>2</v>
      </c>
      <c r="F107305" t="s">
        <v>58</v>
      </c>
      <c r="G107305" t="s">
        <v>3</v>
      </c>
      <c r="H107305" t="s">
        <v>404</v>
      </c>
      <c r="I107305" t="s">
        <v>60</v>
      </c>
    </row>
    <row r="107306" spans="1:9">
      <c r="A107306" t="s">
        <v>58</v>
      </c>
      <c r="B107306" t="s">
        <v>3</v>
      </c>
      <c r="C107306" s="6">
        <v>42279</v>
      </c>
      <c r="D107306" t="s">
        <v>10</v>
      </c>
      <c r="E107306">
        <v>2</v>
      </c>
      <c r="F107306" t="s">
        <v>58</v>
      </c>
      <c r="G107306" t="s">
        <v>3</v>
      </c>
      <c r="H107306" t="s">
        <v>404</v>
      </c>
      <c r="I107306" t="s">
        <v>60</v>
      </c>
    </row>
    <row r="107307" spans="1:9">
      <c r="A107307" t="s">
        <v>54</v>
      </c>
      <c r="B107307" t="s">
        <v>3</v>
      </c>
      <c r="C107307" s="6">
        <v>42279</v>
      </c>
      <c r="D107307" t="s">
        <v>10</v>
      </c>
      <c r="E107307">
        <v>2</v>
      </c>
      <c r="F107307" t="s">
        <v>54</v>
      </c>
      <c r="G107307" t="s">
        <v>3</v>
      </c>
      <c r="H107307" t="s">
        <v>404</v>
      </c>
      <c r="I107307" t="s">
        <v>56</v>
      </c>
    </row>
    <row r="107308" spans="1:9">
      <c r="A107308" t="s">
        <v>54</v>
      </c>
      <c r="B107308" t="s">
        <v>3</v>
      </c>
      <c r="C107308" s="6">
        <v>42279</v>
      </c>
      <c r="D107308" t="s">
        <v>10</v>
      </c>
      <c r="E107308">
        <v>2</v>
      </c>
      <c r="F107308" t="s">
        <v>54</v>
      </c>
      <c r="G107308" t="s">
        <v>3</v>
      </c>
      <c r="H107308" t="s">
        <v>404</v>
      </c>
      <c r="I107308" t="s">
        <v>56</v>
      </c>
    </row>
    <row r="107309" spans="1:9">
      <c r="A107309" t="s">
        <v>58</v>
      </c>
      <c r="B107309" t="s">
        <v>3</v>
      </c>
      <c r="C107309" s="6">
        <v>42279</v>
      </c>
      <c r="D107309" t="s">
        <v>10</v>
      </c>
      <c r="E107309">
        <v>2</v>
      </c>
      <c r="F107309" t="s">
        <v>58</v>
      </c>
      <c r="G107309" t="s">
        <v>3</v>
      </c>
      <c r="H107309" t="s">
        <v>404</v>
      </c>
      <c r="I107309" t="s">
        <v>60</v>
      </c>
    </row>
    <row r="107310" spans="1:9">
      <c r="A107310" t="s">
        <v>58</v>
      </c>
      <c r="B107310" t="s">
        <v>3</v>
      </c>
      <c r="C107310" s="6">
        <v>42279</v>
      </c>
      <c r="D107310" t="s">
        <v>10</v>
      </c>
      <c r="E107310">
        <v>2</v>
      </c>
      <c r="F107310" t="s">
        <v>58</v>
      </c>
      <c r="G107310" t="s">
        <v>3</v>
      </c>
      <c r="H107310" t="s">
        <v>404</v>
      </c>
      <c r="I107310" t="s">
        <v>60</v>
      </c>
    </row>
    <row r="107311" spans="1:9">
      <c r="A107311" t="s">
        <v>58</v>
      </c>
      <c r="B107311" t="s">
        <v>3</v>
      </c>
      <c r="C107311" s="6">
        <v>42279</v>
      </c>
      <c r="D107311" t="s">
        <v>10</v>
      </c>
      <c r="E107311">
        <v>2</v>
      </c>
      <c r="F107311" t="s">
        <v>58</v>
      </c>
      <c r="G107311" t="s">
        <v>3</v>
      </c>
      <c r="H107311" t="s">
        <v>404</v>
      </c>
      <c r="I107311" t="s">
        <v>60</v>
      </c>
    </row>
    <row r="107312" spans="1:9">
      <c r="A107312" t="s">
        <v>58</v>
      </c>
      <c r="B107312" t="s">
        <v>5</v>
      </c>
      <c r="C107312" s="6">
        <v>42279</v>
      </c>
      <c r="D107312" t="s">
        <v>10</v>
      </c>
      <c r="E107312">
        <v>2</v>
      </c>
      <c r="F107312" t="s">
        <v>58</v>
      </c>
      <c r="G107312" t="s">
        <v>5</v>
      </c>
      <c r="H107312" t="s">
        <v>404</v>
      </c>
      <c r="I107312" t="s">
        <v>60</v>
      </c>
    </row>
    <row r="107313" spans="1:9">
      <c r="A107313" t="s">
        <v>58</v>
      </c>
      <c r="B107313" t="s">
        <v>3</v>
      </c>
      <c r="C107313" s="6">
        <v>42279</v>
      </c>
      <c r="D107313" t="s">
        <v>10</v>
      </c>
      <c r="E107313">
        <v>2</v>
      </c>
      <c r="F107313" t="s">
        <v>58</v>
      </c>
      <c r="G107313" t="s">
        <v>3</v>
      </c>
      <c r="H107313" t="s">
        <v>404</v>
      </c>
      <c r="I107313" t="s">
        <v>60</v>
      </c>
    </row>
    <row r="107314" spans="1:9">
      <c r="A107314" t="s">
        <v>58</v>
      </c>
      <c r="B107314" t="s">
        <v>3</v>
      </c>
      <c r="C107314" s="6">
        <v>42279</v>
      </c>
      <c r="D107314" t="s">
        <v>10</v>
      </c>
      <c r="E107314">
        <v>2</v>
      </c>
      <c r="F107314" t="s">
        <v>58</v>
      </c>
      <c r="G107314" t="s">
        <v>3</v>
      </c>
      <c r="H107314" t="s">
        <v>404</v>
      </c>
      <c r="I107314" t="s">
        <v>60</v>
      </c>
    </row>
    <row r="107315" spans="1:9">
      <c r="A107315" t="s">
        <v>58</v>
      </c>
      <c r="B107315" t="s">
        <v>5</v>
      </c>
      <c r="C107315" s="6">
        <v>42279</v>
      </c>
      <c r="D107315" t="s">
        <v>10</v>
      </c>
      <c r="E107315">
        <v>2</v>
      </c>
      <c r="F107315" t="s">
        <v>58</v>
      </c>
      <c r="G107315" t="s">
        <v>5</v>
      </c>
      <c r="H107315" t="s">
        <v>404</v>
      </c>
      <c r="I107315" t="s">
        <v>60</v>
      </c>
    </row>
    <row r="107316" spans="1:9">
      <c r="A107316" t="s">
        <v>54</v>
      </c>
      <c r="B107316" t="s">
        <v>3</v>
      </c>
      <c r="C107316" s="6">
        <v>42279</v>
      </c>
      <c r="D107316" t="s">
        <v>10</v>
      </c>
      <c r="E107316">
        <v>2</v>
      </c>
      <c r="F107316" t="s">
        <v>54</v>
      </c>
      <c r="G107316" t="s">
        <v>3</v>
      </c>
      <c r="H107316" t="s">
        <v>404</v>
      </c>
      <c r="I107316" t="s">
        <v>56</v>
      </c>
    </row>
    <row r="107317" spans="1:9">
      <c r="A107317" t="s">
        <v>58</v>
      </c>
      <c r="B107317" t="s">
        <v>3</v>
      </c>
      <c r="C107317" s="6">
        <v>42279</v>
      </c>
      <c r="D107317" t="s">
        <v>10</v>
      </c>
      <c r="E107317">
        <v>2</v>
      </c>
      <c r="F107317" t="s">
        <v>58</v>
      </c>
      <c r="G107317" t="s">
        <v>3</v>
      </c>
      <c r="H107317" t="s">
        <v>404</v>
      </c>
      <c r="I107317" t="s">
        <v>60</v>
      </c>
    </row>
    <row r="107318" spans="1:9">
      <c r="A107318" t="s">
        <v>54</v>
      </c>
      <c r="B107318" t="s">
        <v>3</v>
      </c>
      <c r="C107318" s="6">
        <v>42279</v>
      </c>
      <c r="D107318" t="s">
        <v>10</v>
      </c>
      <c r="E107318">
        <v>2</v>
      </c>
      <c r="F107318" t="s">
        <v>54</v>
      </c>
      <c r="G107318" t="s">
        <v>3</v>
      </c>
      <c r="H107318" t="s">
        <v>404</v>
      </c>
      <c r="I107318" t="s">
        <v>56</v>
      </c>
    </row>
    <row r="107319" spans="1:9">
      <c r="A107319" t="s">
        <v>58</v>
      </c>
      <c r="B107319" t="s">
        <v>3</v>
      </c>
      <c r="C107319" s="6">
        <v>42279</v>
      </c>
      <c r="D107319" t="s">
        <v>10</v>
      </c>
      <c r="E107319">
        <v>2</v>
      </c>
      <c r="F107319" t="s">
        <v>58</v>
      </c>
      <c r="G107319" t="s">
        <v>3</v>
      </c>
      <c r="H107319" t="s">
        <v>404</v>
      </c>
      <c r="I107319" t="s">
        <v>60</v>
      </c>
    </row>
    <row r="107320" spans="1:9">
      <c r="A107320" t="s">
        <v>58</v>
      </c>
      <c r="B107320" t="s">
        <v>3</v>
      </c>
      <c r="C107320" s="6">
        <v>42279</v>
      </c>
      <c r="D107320" t="s">
        <v>10</v>
      </c>
      <c r="E107320">
        <v>2</v>
      </c>
      <c r="F107320" t="s">
        <v>58</v>
      </c>
      <c r="G107320" t="s">
        <v>3</v>
      </c>
      <c r="H107320" t="s">
        <v>404</v>
      </c>
      <c r="I107320" t="s">
        <v>60</v>
      </c>
    </row>
    <row r="107321" spans="1:9">
      <c r="A107321" t="s">
        <v>54</v>
      </c>
      <c r="B107321" t="s">
        <v>3</v>
      </c>
      <c r="C107321" s="6">
        <v>42279</v>
      </c>
      <c r="D107321" t="s">
        <v>10</v>
      </c>
      <c r="E107321">
        <v>1</v>
      </c>
      <c r="F107321" t="s">
        <v>54</v>
      </c>
      <c r="G107321" t="s">
        <v>3</v>
      </c>
      <c r="H107321" t="s">
        <v>404</v>
      </c>
      <c r="I107321" t="s">
        <v>56</v>
      </c>
    </row>
    <row r="107322" spans="1:9">
      <c r="A107322" t="s">
        <v>58</v>
      </c>
      <c r="B107322" t="s">
        <v>3</v>
      </c>
      <c r="C107322" s="6">
        <v>42279</v>
      </c>
      <c r="D107322" t="s">
        <v>10</v>
      </c>
      <c r="E107322">
        <v>1</v>
      </c>
      <c r="F107322" t="s">
        <v>58</v>
      </c>
      <c r="G107322" t="s">
        <v>3</v>
      </c>
      <c r="H107322" t="s">
        <v>404</v>
      </c>
      <c r="I107322" t="s">
        <v>60</v>
      </c>
    </row>
    <row r="107323" spans="1:9">
      <c r="A107323" t="s">
        <v>58</v>
      </c>
      <c r="B107323" t="s">
        <v>3</v>
      </c>
      <c r="C107323" s="6">
        <v>42279</v>
      </c>
      <c r="D107323" t="s">
        <v>10</v>
      </c>
      <c r="E107323">
        <v>1</v>
      </c>
      <c r="F107323" t="s">
        <v>58</v>
      </c>
      <c r="G107323" t="s">
        <v>3</v>
      </c>
      <c r="H107323" t="s">
        <v>404</v>
      </c>
      <c r="I107323" t="s">
        <v>60</v>
      </c>
    </row>
    <row r="107324" spans="1:9">
      <c r="A107324" t="s">
        <v>58</v>
      </c>
      <c r="B107324" t="s">
        <v>3</v>
      </c>
      <c r="C107324" s="6">
        <v>42279</v>
      </c>
      <c r="D107324" t="s">
        <v>10</v>
      </c>
      <c r="E107324">
        <v>1</v>
      </c>
      <c r="F107324" t="s">
        <v>58</v>
      </c>
      <c r="G107324" t="s">
        <v>3</v>
      </c>
      <c r="H107324" t="s">
        <v>404</v>
      </c>
      <c r="I107324" t="s">
        <v>60</v>
      </c>
    </row>
    <row r="107325" spans="1:9">
      <c r="A107325" t="s">
        <v>58</v>
      </c>
      <c r="B107325" t="s">
        <v>3</v>
      </c>
      <c r="C107325" s="6">
        <v>42279</v>
      </c>
      <c r="D107325" t="s">
        <v>10</v>
      </c>
      <c r="E107325">
        <v>1</v>
      </c>
      <c r="F107325" t="s">
        <v>58</v>
      </c>
      <c r="G107325" t="s">
        <v>3</v>
      </c>
      <c r="H107325" t="s">
        <v>404</v>
      </c>
      <c r="I107325" t="s">
        <v>60</v>
      </c>
    </row>
    <row r="107326" spans="1:9">
      <c r="A107326" t="s">
        <v>58</v>
      </c>
      <c r="B107326" t="s">
        <v>5</v>
      </c>
      <c r="C107326" s="6">
        <v>42279</v>
      </c>
      <c r="D107326" t="s">
        <v>10</v>
      </c>
      <c r="E107326">
        <v>1</v>
      </c>
      <c r="F107326" t="s">
        <v>58</v>
      </c>
      <c r="G107326" t="s">
        <v>5</v>
      </c>
      <c r="H107326" t="s">
        <v>404</v>
      </c>
      <c r="I107326" t="s">
        <v>60</v>
      </c>
    </row>
    <row r="107327" spans="1:9">
      <c r="A107327" t="s">
        <v>58</v>
      </c>
      <c r="B107327" t="s">
        <v>3</v>
      </c>
      <c r="C107327" s="6">
        <v>42279</v>
      </c>
      <c r="D107327" t="s">
        <v>10</v>
      </c>
      <c r="E107327">
        <v>1</v>
      </c>
      <c r="F107327" t="s">
        <v>58</v>
      </c>
      <c r="G107327" t="s">
        <v>3</v>
      </c>
      <c r="H107327" t="s">
        <v>404</v>
      </c>
      <c r="I107327" t="s">
        <v>60</v>
      </c>
    </row>
    <row r="107328" spans="1:9">
      <c r="A107328" t="s">
        <v>58</v>
      </c>
      <c r="B107328" t="s">
        <v>3</v>
      </c>
      <c r="C107328" s="6">
        <v>42279</v>
      </c>
      <c r="D107328" t="s">
        <v>10</v>
      </c>
      <c r="E107328">
        <v>1</v>
      </c>
      <c r="F107328" t="s">
        <v>58</v>
      </c>
      <c r="G107328" t="s">
        <v>3</v>
      </c>
      <c r="H107328" t="s">
        <v>404</v>
      </c>
      <c r="I107328" t="s">
        <v>60</v>
      </c>
    </row>
    <row r="107329" spans="1:9">
      <c r="A107329" t="s">
        <v>58</v>
      </c>
      <c r="B107329" t="s">
        <v>5</v>
      </c>
      <c r="C107329" s="6">
        <v>42279</v>
      </c>
      <c r="D107329" t="s">
        <v>10</v>
      </c>
      <c r="E107329">
        <v>1</v>
      </c>
      <c r="F107329" t="s">
        <v>58</v>
      </c>
      <c r="G107329" t="s">
        <v>5</v>
      </c>
      <c r="H107329" t="s">
        <v>404</v>
      </c>
      <c r="I107329" t="s">
        <v>60</v>
      </c>
    </row>
    <row r="107330" spans="1:9">
      <c r="A107330" t="s">
        <v>54</v>
      </c>
      <c r="B107330" t="s">
        <v>3</v>
      </c>
      <c r="C107330" s="6">
        <v>42279</v>
      </c>
      <c r="D107330" t="s">
        <v>10</v>
      </c>
      <c r="E107330">
        <v>1</v>
      </c>
      <c r="F107330" t="s">
        <v>54</v>
      </c>
      <c r="G107330" t="s">
        <v>3</v>
      </c>
      <c r="H107330" t="s">
        <v>404</v>
      </c>
      <c r="I107330" t="s">
        <v>56</v>
      </c>
    </row>
    <row r="107331" spans="1:9">
      <c r="A107331" t="s">
        <v>58</v>
      </c>
      <c r="B107331" t="s">
        <v>3</v>
      </c>
      <c r="C107331" s="6">
        <v>42279</v>
      </c>
      <c r="D107331" t="s">
        <v>10</v>
      </c>
      <c r="E107331">
        <v>1</v>
      </c>
      <c r="F107331" t="s">
        <v>58</v>
      </c>
      <c r="G107331" t="s">
        <v>3</v>
      </c>
      <c r="H107331" t="s">
        <v>404</v>
      </c>
      <c r="I107331" t="s">
        <v>60</v>
      </c>
    </row>
    <row r="107332" spans="1:9">
      <c r="A107332" t="s">
        <v>58</v>
      </c>
      <c r="B107332" t="s">
        <v>3</v>
      </c>
      <c r="C107332" s="6">
        <v>42279</v>
      </c>
      <c r="D107332" t="s">
        <v>10</v>
      </c>
      <c r="E107332">
        <v>1</v>
      </c>
      <c r="F107332" t="s">
        <v>58</v>
      </c>
      <c r="G107332" t="s">
        <v>3</v>
      </c>
      <c r="H107332" t="s">
        <v>404</v>
      </c>
      <c r="I107332" t="s">
        <v>60</v>
      </c>
    </row>
    <row r="107333" spans="1:9">
      <c r="A107333" t="s">
        <v>58</v>
      </c>
      <c r="B107333" t="s">
        <v>3</v>
      </c>
      <c r="C107333" s="6">
        <v>42279</v>
      </c>
      <c r="D107333" t="s">
        <v>10</v>
      </c>
      <c r="E107333">
        <v>1</v>
      </c>
      <c r="F107333" t="s">
        <v>58</v>
      </c>
      <c r="G107333" t="s">
        <v>3</v>
      </c>
      <c r="H107333" t="s">
        <v>404</v>
      </c>
      <c r="I107333" t="s">
        <v>60</v>
      </c>
    </row>
    <row r="107334" spans="1:9">
      <c r="A107334" t="s">
        <v>58</v>
      </c>
      <c r="B107334" t="s">
        <v>3</v>
      </c>
      <c r="C107334" s="6">
        <v>42279</v>
      </c>
      <c r="D107334" t="s">
        <v>10</v>
      </c>
      <c r="E107334">
        <v>1</v>
      </c>
      <c r="F107334" t="s">
        <v>58</v>
      </c>
      <c r="G107334" t="s">
        <v>3</v>
      </c>
      <c r="H107334" t="s">
        <v>404</v>
      </c>
      <c r="I107334" t="s">
        <v>60</v>
      </c>
    </row>
    <row r="107335" spans="1:9">
      <c r="A107335" t="s">
        <v>58</v>
      </c>
      <c r="B107335" t="s">
        <v>3</v>
      </c>
      <c r="C107335" s="6">
        <v>42279</v>
      </c>
      <c r="D107335" t="s">
        <v>10</v>
      </c>
      <c r="E107335">
        <v>1</v>
      </c>
      <c r="F107335" t="s">
        <v>58</v>
      </c>
      <c r="G107335" t="s">
        <v>3</v>
      </c>
      <c r="H107335" t="s">
        <v>404</v>
      </c>
      <c r="I107335" t="s">
        <v>60</v>
      </c>
    </row>
    <row r="107336" spans="1:9">
      <c r="A107336" t="s">
        <v>58</v>
      </c>
      <c r="B107336" t="s">
        <v>3</v>
      </c>
      <c r="C107336" s="6">
        <v>42279</v>
      </c>
      <c r="D107336" t="s">
        <v>10</v>
      </c>
      <c r="E107336">
        <v>1</v>
      </c>
      <c r="F107336" t="s">
        <v>58</v>
      </c>
      <c r="G107336" t="s">
        <v>3</v>
      </c>
      <c r="H107336" t="s">
        <v>404</v>
      </c>
      <c r="I107336" t="s">
        <v>60</v>
      </c>
    </row>
    <row r="107337" spans="1:9">
      <c r="A107337" t="s">
        <v>58</v>
      </c>
      <c r="B107337" t="s">
        <v>3</v>
      </c>
      <c r="C107337" s="6">
        <v>42279</v>
      </c>
      <c r="D107337" t="s">
        <v>10</v>
      </c>
      <c r="E107337">
        <v>1</v>
      </c>
      <c r="F107337" t="s">
        <v>58</v>
      </c>
      <c r="G107337" t="s">
        <v>3</v>
      </c>
      <c r="H107337" t="s">
        <v>404</v>
      </c>
      <c r="I107337" t="s">
        <v>60</v>
      </c>
    </row>
    <row r="107338" spans="1:9">
      <c r="A107338" t="s">
        <v>58</v>
      </c>
      <c r="B107338" t="s">
        <v>3</v>
      </c>
      <c r="C107338" s="6">
        <v>42279</v>
      </c>
      <c r="D107338" t="s">
        <v>10</v>
      </c>
      <c r="E107338">
        <v>1</v>
      </c>
      <c r="F107338" t="s">
        <v>58</v>
      </c>
      <c r="G107338" t="s">
        <v>3</v>
      </c>
      <c r="H107338" t="s">
        <v>404</v>
      </c>
      <c r="I107338" t="s">
        <v>60</v>
      </c>
    </row>
    <row r="107339" spans="1:9">
      <c r="A107339" t="s">
        <v>58</v>
      </c>
      <c r="B107339" t="s">
        <v>3</v>
      </c>
      <c r="C107339" s="6">
        <v>42279</v>
      </c>
      <c r="D107339" t="s">
        <v>10</v>
      </c>
      <c r="E107339">
        <v>1</v>
      </c>
      <c r="F107339" t="s">
        <v>58</v>
      </c>
      <c r="G107339" t="s">
        <v>3</v>
      </c>
      <c r="H107339" t="s">
        <v>404</v>
      </c>
      <c r="I107339" t="s">
        <v>60</v>
      </c>
    </row>
    <row r="107340" spans="1:9">
      <c r="A107340" t="s">
        <v>58</v>
      </c>
      <c r="B107340" t="s">
        <v>3</v>
      </c>
      <c r="C107340" s="6">
        <v>42279</v>
      </c>
      <c r="D107340" t="s">
        <v>10</v>
      </c>
      <c r="E107340">
        <v>1</v>
      </c>
      <c r="F107340" t="s">
        <v>58</v>
      </c>
      <c r="G107340" t="s">
        <v>3</v>
      </c>
      <c r="H107340" t="s">
        <v>404</v>
      </c>
      <c r="I107340" t="s">
        <v>60</v>
      </c>
    </row>
    <row r="107341" spans="1:9">
      <c r="A107341" t="s">
        <v>58</v>
      </c>
      <c r="B107341" t="s">
        <v>3</v>
      </c>
      <c r="C107341" s="6">
        <v>42279</v>
      </c>
      <c r="D107341" t="s">
        <v>10</v>
      </c>
      <c r="E107341">
        <v>1</v>
      </c>
      <c r="F107341" t="s">
        <v>58</v>
      </c>
      <c r="G107341" t="s">
        <v>3</v>
      </c>
      <c r="H107341" t="s">
        <v>404</v>
      </c>
      <c r="I107341" t="s">
        <v>60</v>
      </c>
    </row>
    <row r="107342" spans="1:9">
      <c r="A107342" t="s">
        <v>58</v>
      </c>
      <c r="B107342" t="s">
        <v>5</v>
      </c>
      <c r="C107342" s="6">
        <v>42279</v>
      </c>
      <c r="D107342" t="s">
        <v>10</v>
      </c>
      <c r="E107342">
        <v>1</v>
      </c>
      <c r="F107342" t="s">
        <v>58</v>
      </c>
      <c r="G107342" t="s">
        <v>5</v>
      </c>
      <c r="H107342" t="s">
        <v>404</v>
      </c>
      <c r="I107342" t="s">
        <v>60</v>
      </c>
    </row>
    <row r="107343" spans="1:9">
      <c r="A107343" t="s">
        <v>58</v>
      </c>
      <c r="B107343" t="s">
        <v>3</v>
      </c>
      <c r="C107343" s="6">
        <v>42279</v>
      </c>
      <c r="D107343" t="s">
        <v>10</v>
      </c>
      <c r="E107343">
        <v>1</v>
      </c>
      <c r="F107343" t="s">
        <v>58</v>
      </c>
      <c r="G107343" t="s">
        <v>3</v>
      </c>
      <c r="H107343" t="s">
        <v>404</v>
      </c>
      <c r="I107343" t="s">
        <v>60</v>
      </c>
    </row>
    <row r="107344" spans="1:9">
      <c r="A107344" t="s">
        <v>58</v>
      </c>
      <c r="B107344" t="s">
        <v>3</v>
      </c>
      <c r="C107344" s="6">
        <v>42279</v>
      </c>
      <c r="D107344" t="s">
        <v>10</v>
      </c>
      <c r="E107344">
        <v>1</v>
      </c>
      <c r="F107344" t="s">
        <v>58</v>
      </c>
      <c r="G107344" t="s">
        <v>3</v>
      </c>
      <c r="H107344" t="s">
        <v>404</v>
      </c>
      <c r="I107344" t="s">
        <v>60</v>
      </c>
    </row>
    <row r="107345" spans="1:9">
      <c r="A107345" t="s">
        <v>58</v>
      </c>
      <c r="B107345" t="s">
        <v>3</v>
      </c>
      <c r="C107345" s="6">
        <v>42279</v>
      </c>
      <c r="D107345" t="s">
        <v>10</v>
      </c>
      <c r="E107345">
        <v>1</v>
      </c>
      <c r="F107345" t="s">
        <v>58</v>
      </c>
      <c r="G107345" t="s">
        <v>3</v>
      </c>
      <c r="H107345" t="s">
        <v>404</v>
      </c>
      <c r="I107345" t="s">
        <v>60</v>
      </c>
    </row>
    <row r="107346" spans="1:9">
      <c r="A107346" t="s">
        <v>58</v>
      </c>
      <c r="B107346" t="s">
        <v>3</v>
      </c>
      <c r="C107346" s="6">
        <v>42279</v>
      </c>
      <c r="D107346" t="s">
        <v>10</v>
      </c>
      <c r="E107346">
        <v>1</v>
      </c>
      <c r="F107346" t="s">
        <v>58</v>
      </c>
      <c r="G107346" t="s">
        <v>3</v>
      </c>
      <c r="H107346" t="s">
        <v>404</v>
      </c>
      <c r="I107346" t="s">
        <v>60</v>
      </c>
    </row>
    <row r="107347" spans="1:9">
      <c r="A107347" t="s">
        <v>58</v>
      </c>
      <c r="B107347" t="s">
        <v>3</v>
      </c>
      <c r="C107347" s="6">
        <v>42279</v>
      </c>
      <c r="D107347" t="s">
        <v>10</v>
      </c>
      <c r="E107347">
        <v>1</v>
      </c>
      <c r="F107347" t="s">
        <v>58</v>
      </c>
      <c r="G107347" t="s">
        <v>3</v>
      </c>
      <c r="H107347" t="s">
        <v>404</v>
      </c>
      <c r="I107347" t="s">
        <v>60</v>
      </c>
    </row>
    <row r="107348" spans="1:9">
      <c r="A107348" t="s">
        <v>58</v>
      </c>
      <c r="B107348" t="s">
        <v>3</v>
      </c>
      <c r="C107348" s="6">
        <v>42279</v>
      </c>
      <c r="D107348" t="s">
        <v>10</v>
      </c>
      <c r="E107348">
        <v>1</v>
      </c>
      <c r="F107348" t="s">
        <v>58</v>
      </c>
      <c r="G107348" t="s">
        <v>3</v>
      </c>
      <c r="H107348" t="s">
        <v>404</v>
      </c>
      <c r="I107348" t="s">
        <v>60</v>
      </c>
    </row>
    <row r="107349" spans="1:9">
      <c r="A107349" t="s">
        <v>54</v>
      </c>
      <c r="B107349" t="s">
        <v>3</v>
      </c>
      <c r="C107349" s="6">
        <v>42279</v>
      </c>
      <c r="D107349" t="s">
        <v>10</v>
      </c>
      <c r="E107349">
        <v>1</v>
      </c>
      <c r="F107349" t="s">
        <v>54</v>
      </c>
      <c r="G107349" t="s">
        <v>3</v>
      </c>
      <c r="H107349" t="s">
        <v>404</v>
      </c>
      <c r="I107349" t="s">
        <v>56</v>
      </c>
    </row>
    <row r="107350" spans="1:9">
      <c r="A107350" t="s">
        <v>58</v>
      </c>
      <c r="B107350" t="s">
        <v>5</v>
      </c>
      <c r="C107350" s="6">
        <v>42279</v>
      </c>
      <c r="D107350" t="s">
        <v>10</v>
      </c>
      <c r="E107350">
        <v>1</v>
      </c>
      <c r="F107350" t="s">
        <v>58</v>
      </c>
      <c r="G107350" t="s">
        <v>5</v>
      </c>
      <c r="H107350" t="s">
        <v>404</v>
      </c>
      <c r="I107350" t="s">
        <v>60</v>
      </c>
    </row>
    <row r="107351" spans="1:9">
      <c r="A107351" t="s">
        <v>58</v>
      </c>
      <c r="B107351" t="s">
        <v>3</v>
      </c>
      <c r="C107351" s="6">
        <v>42279</v>
      </c>
      <c r="D107351" t="s">
        <v>10</v>
      </c>
      <c r="E107351">
        <v>1</v>
      </c>
      <c r="F107351" t="s">
        <v>58</v>
      </c>
      <c r="G107351" t="s">
        <v>3</v>
      </c>
      <c r="H107351" t="s">
        <v>404</v>
      </c>
      <c r="I107351" t="s">
        <v>60</v>
      </c>
    </row>
    <row r="107352" spans="1:9">
      <c r="A107352" t="s">
        <v>54</v>
      </c>
      <c r="B107352" t="s">
        <v>3</v>
      </c>
      <c r="C107352" s="6">
        <v>42279</v>
      </c>
      <c r="D107352" t="s">
        <v>10</v>
      </c>
      <c r="E107352">
        <v>1</v>
      </c>
      <c r="F107352" t="s">
        <v>54</v>
      </c>
      <c r="G107352" t="s">
        <v>3</v>
      </c>
      <c r="H107352" t="s">
        <v>404</v>
      </c>
      <c r="I107352" t="s">
        <v>56</v>
      </c>
    </row>
    <row r="107353" spans="1:9">
      <c r="A107353" t="s">
        <v>58</v>
      </c>
      <c r="B107353" t="s">
        <v>3</v>
      </c>
      <c r="C107353" s="6">
        <v>42279</v>
      </c>
      <c r="D107353" t="s">
        <v>10</v>
      </c>
      <c r="E107353">
        <v>1</v>
      </c>
      <c r="F107353" t="s">
        <v>58</v>
      </c>
      <c r="G107353" t="s">
        <v>3</v>
      </c>
      <c r="H107353" t="s">
        <v>404</v>
      </c>
      <c r="I107353" t="s">
        <v>60</v>
      </c>
    </row>
    <row r="107354" spans="1:9">
      <c r="A107354" t="s">
        <v>58</v>
      </c>
      <c r="B107354" t="s">
        <v>3</v>
      </c>
      <c r="C107354" s="6">
        <v>42279</v>
      </c>
      <c r="D107354" t="s">
        <v>10</v>
      </c>
      <c r="E107354">
        <v>1</v>
      </c>
      <c r="F107354" t="s">
        <v>58</v>
      </c>
      <c r="G107354" t="s">
        <v>3</v>
      </c>
      <c r="H107354" t="s">
        <v>404</v>
      </c>
      <c r="I107354" t="s">
        <v>60</v>
      </c>
    </row>
    <row r="107355" spans="1:9">
      <c r="A107355" t="s">
        <v>58</v>
      </c>
      <c r="B107355" t="s">
        <v>3</v>
      </c>
      <c r="C107355" s="6">
        <v>42279</v>
      </c>
      <c r="D107355" t="s">
        <v>10</v>
      </c>
      <c r="E107355">
        <v>1</v>
      </c>
      <c r="F107355" t="s">
        <v>58</v>
      </c>
      <c r="G107355" t="s">
        <v>3</v>
      </c>
      <c r="H107355" t="s">
        <v>404</v>
      </c>
      <c r="I107355" t="s">
        <v>60</v>
      </c>
    </row>
    <row r="107356" spans="1:9">
      <c r="A107356" t="s">
        <v>54</v>
      </c>
      <c r="B107356" t="s">
        <v>5</v>
      </c>
      <c r="C107356" s="6">
        <v>42279</v>
      </c>
      <c r="D107356" t="s">
        <v>10</v>
      </c>
      <c r="E107356">
        <v>1</v>
      </c>
      <c r="F107356" t="s">
        <v>54</v>
      </c>
      <c r="G107356" t="s">
        <v>5</v>
      </c>
      <c r="H107356" t="s">
        <v>404</v>
      </c>
      <c r="I107356" t="s">
        <v>56</v>
      </c>
    </row>
    <row r="107357" spans="1:9">
      <c r="A107357" t="s">
        <v>58</v>
      </c>
      <c r="B107357" t="s">
        <v>3</v>
      </c>
      <c r="C107357" s="6">
        <v>42279</v>
      </c>
      <c r="D107357" t="s">
        <v>10</v>
      </c>
      <c r="E107357">
        <v>1</v>
      </c>
      <c r="F107357" t="s">
        <v>58</v>
      </c>
      <c r="G107357" t="s">
        <v>3</v>
      </c>
      <c r="H107357" t="s">
        <v>404</v>
      </c>
      <c r="I107357" t="s">
        <v>60</v>
      </c>
    </row>
    <row r="107358" spans="1:9">
      <c r="A107358" t="s">
        <v>58</v>
      </c>
      <c r="B107358" t="s">
        <v>3</v>
      </c>
      <c r="C107358" s="6">
        <v>42279</v>
      </c>
      <c r="D107358" t="s">
        <v>10</v>
      </c>
      <c r="E107358">
        <v>1</v>
      </c>
      <c r="F107358" t="s">
        <v>58</v>
      </c>
      <c r="G107358" t="s">
        <v>3</v>
      </c>
      <c r="H107358" t="s">
        <v>404</v>
      </c>
      <c r="I107358" t="s">
        <v>60</v>
      </c>
    </row>
    <row r="107359" spans="1:9">
      <c r="A107359" t="s">
        <v>54</v>
      </c>
      <c r="B107359" t="s">
        <v>3</v>
      </c>
      <c r="C107359" s="6">
        <v>42279</v>
      </c>
      <c r="D107359" t="s">
        <v>10</v>
      </c>
      <c r="E107359">
        <v>1</v>
      </c>
      <c r="F107359" t="s">
        <v>54</v>
      </c>
      <c r="G107359" t="s">
        <v>3</v>
      </c>
      <c r="H107359" t="s">
        <v>404</v>
      </c>
      <c r="I107359" t="s">
        <v>56</v>
      </c>
    </row>
    <row r="107360" spans="1:9">
      <c r="A107360" t="s">
        <v>58</v>
      </c>
      <c r="B107360" t="s">
        <v>3</v>
      </c>
      <c r="C107360" s="6">
        <v>42279</v>
      </c>
      <c r="D107360" t="s">
        <v>10</v>
      </c>
      <c r="E107360">
        <v>1</v>
      </c>
      <c r="F107360" t="s">
        <v>58</v>
      </c>
      <c r="G107360" t="s">
        <v>3</v>
      </c>
      <c r="H107360" t="s">
        <v>404</v>
      </c>
      <c r="I107360" t="s">
        <v>60</v>
      </c>
    </row>
    <row r="107361" spans="1:9">
      <c r="A107361" t="s">
        <v>58</v>
      </c>
      <c r="B107361" t="s">
        <v>3</v>
      </c>
      <c r="C107361" s="6">
        <v>42279</v>
      </c>
      <c r="D107361" t="s">
        <v>10</v>
      </c>
      <c r="E107361">
        <v>1</v>
      </c>
      <c r="F107361" t="s">
        <v>58</v>
      </c>
      <c r="G107361" t="s">
        <v>3</v>
      </c>
      <c r="H107361" t="s">
        <v>404</v>
      </c>
      <c r="I107361" t="s">
        <v>60</v>
      </c>
    </row>
    <row r="107362" spans="1:9">
      <c r="A107362" t="s">
        <v>58</v>
      </c>
      <c r="B107362" t="s">
        <v>3</v>
      </c>
      <c r="C107362" s="6">
        <v>42279</v>
      </c>
      <c r="D107362" t="s">
        <v>10</v>
      </c>
      <c r="E107362">
        <v>1</v>
      </c>
      <c r="F107362" t="s">
        <v>58</v>
      </c>
      <c r="G107362" t="s">
        <v>3</v>
      </c>
      <c r="H107362" t="s">
        <v>404</v>
      </c>
      <c r="I107362" t="s">
        <v>60</v>
      </c>
    </row>
    <row r="107363" spans="1:9">
      <c r="A107363" t="s">
        <v>58</v>
      </c>
      <c r="B107363" t="s">
        <v>3</v>
      </c>
      <c r="C107363" s="6">
        <v>42279</v>
      </c>
      <c r="D107363" t="s">
        <v>10</v>
      </c>
      <c r="E107363">
        <v>1</v>
      </c>
      <c r="F107363" t="s">
        <v>58</v>
      </c>
      <c r="G107363" t="s">
        <v>3</v>
      </c>
      <c r="H107363" t="s">
        <v>404</v>
      </c>
      <c r="I107363" t="s">
        <v>60</v>
      </c>
    </row>
    <row r="107364" spans="1:9">
      <c r="A107364" t="s">
        <v>58</v>
      </c>
      <c r="B107364" t="s">
        <v>3</v>
      </c>
      <c r="C107364" s="6">
        <v>42279</v>
      </c>
      <c r="D107364" t="s">
        <v>10</v>
      </c>
      <c r="E107364">
        <v>1</v>
      </c>
      <c r="F107364" t="s">
        <v>58</v>
      </c>
      <c r="G107364" t="s">
        <v>3</v>
      </c>
      <c r="H107364" t="s">
        <v>404</v>
      </c>
      <c r="I107364" t="s">
        <v>60</v>
      </c>
    </row>
    <row r="107365" spans="1:9">
      <c r="A107365" t="s">
        <v>58</v>
      </c>
      <c r="B107365" t="s">
        <v>5</v>
      </c>
      <c r="C107365" s="6">
        <v>42279</v>
      </c>
      <c r="D107365" t="s">
        <v>10</v>
      </c>
      <c r="E107365">
        <v>1</v>
      </c>
      <c r="F107365" t="s">
        <v>58</v>
      </c>
      <c r="G107365" t="s">
        <v>5</v>
      </c>
      <c r="H107365" t="s">
        <v>404</v>
      </c>
      <c r="I107365" t="s">
        <v>60</v>
      </c>
    </row>
    <row r="107366" spans="1:9">
      <c r="A107366" t="s">
        <v>54</v>
      </c>
      <c r="B107366" t="s">
        <v>3</v>
      </c>
      <c r="C107366" s="6">
        <v>42279</v>
      </c>
      <c r="D107366" t="s">
        <v>10</v>
      </c>
      <c r="E107366">
        <v>1</v>
      </c>
      <c r="F107366" t="s">
        <v>54</v>
      </c>
      <c r="G107366" t="s">
        <v>3</v>
      </c>
      <c r="H107366" t="s">
        <v>404</v>
      </c>
      <c r="I107366" t="s">
        <v>56</v>
      </c>
    </row>
    <row r="107367" spans="1:9">
      <c r="A107367" t="s">
        <v>58</v>
      </c>
      <c r="B107367" t="s">
        <v>3</v>
      </c>
      <c r="C107367" s="6">
        <v>42279</v>
      </c>
      <c r="D107367" t="s">
        <v>10</v>
      </c>
      <c r="E107367">
        <v>1</v>
      </c>
      <c r="F107367" t="s">
        <v>58</v>
      </c>
      <c r="G107367" t="s">
        <v>3</v>
      </c>
      <c r="H107367" t="s">
        <v>404</v>
      </c>
      <c r="I107367" t="s">
        <v>60</v>
      </c>
    </row>
    <row r="107368" spans="1:9">
      <c r="A107368" t="s">
        <v>58</v>
      </c>
      <c r="B107368" t="s">
        <v>3</v>
      </c>
      <c r="C107368" s="6">
        <v>42279</v>
      </c>
      <c r="D107368" t="s">
        <v>10</v>
      </c>
      <c r="E107368">
        <v>1</v>
      </c>
      <c r="F107368" t="s">
        <v>58</v>
      </c>
      <c r="G107368" t="s">
        <v>3</v>
      </c>
      <c r="H107368" t="s">
        <v>404</v>
      </c>
      <c r="I107368" t="s">
        <v>60</v>
      </c>
    </row>
    <row r="107369" spans="1:9">
      <c r="A107369" t="s">
        <v>58</v>
      </c>
      <c r="B107369" t="s">
        <v>3</v>
      </c>
      <c r="C107369" s="6">
        <v>42279</v>
      </c>
      <c r="D107369" t="s">
        <v>10</v>
      </c>
      <c r="E107369">
        <v>1</v>
      </c>
      <c r="F107369" t="s">
        <v>58</v>
      </c>
      <c r="G107369" t="s">
        <v>3</v>
      </c>
      <c r="H107369" t="s">
        <v>404</v>
      </c>
      <c r="I107369" t="s">
        <v>60</v>
      </c>
    </row>
    <row r="107370" spans="1:9">
      <c r="A107370" t="s">
        <v>58</v>
      </c>
      <c r="B107370" t="s">
        <v>3</v>
      </c>
      <c r="C107370" s="6">
        <v>42279</v>
      </c>
      <c r="D107370" t="s">
        <v>10</v>
      </c>
      <c r="E107370">
        <v>0</v>
      </c>
      <c r="F107370" t="s">
        <v>58</v>
      </c>
      <c r="G107370" t="s">
        <v>3</v>
      </c>
      <c r="H107370" t="s">
        <v>404</v>
      </c>
      <c r="I107370" t="s">
        <v>60</v>
      </c>
    </row>
    <row r="107371" spans="1:9">
      <c r="A107371" t="s">
        <v>58</v>
      </c>
      <c r="B107371" t="s">
        <v>3</v>
      </c>
      <c r="C107371" s="6">
        <v>42279</v>
      </c>
      <c r="D107371" t="s">
        <v>10</v>
      </c>
      <c r="E107371">
        <v>0</v>
      </c>
      <c r="F107371" t="s">
        <v>58</v>
      </c>
      <c r="G107371" t="s">
        <v>3</v>
      </c>
      <c r="H107371" t="s">
        <v>404</v>
      </c>
      <c r="I107371" t="s">
        <v>60</v>
      </c>
    </row>
    <row r="107372" spans="1:9">
      <c r="A107372" t="s">
        <v>54</v>
      </c>
      <c r="B107372" t="s">
        <v>3</v>
      </c>
      <c r="C107372" s="6">
        <v>42279</v>
      </c>
      <c r="D107372" t="s">
        <v>10</v>
      </c>
      <c r="E107372">
        <v>0</v>
      </c>
      <c r="F107372" t="s">
        <v>54</v>
      </c>
      <c r="G107372" t="s">
        <v>3</v>
      </c>
      <c r="H107372" t="s">
        <v>404</v>
      </c>
      <c r="I107372" t="s">
        <v>56</v>
      </c>
    </row>
    <row r="107373" spans="1:9">
      <c r="A107373" t="s">
        <v>58</v>
      </c>
      <c r="B107373" t="s">
        <v>3</v>
      </c>
      <c r="C107373" s="6">
        <v>42279</v>
      </c>
      <c r="D107373" t="s">
        <v>10</v>
      </c>
      <c r="E107373">
        <v>0</v>
      </c>
      <c r="F107373" t="s">
        <v>58</v>
      </c>
      <c r="G107373" t="s">
        <v>3</v>
      </c>
      <c r="H107373" t="s">
        <v>404</v>
      </c>
      <c r="I107373" t="s">
        <v>60</v>
      </c>
    </row>
    <row r="107374" spans="1:9">
      <c r="A107374" t="s">
        <v>58</v>
      </c>
      <c r="B107374" t="s">
        <v>3</v>
      </c>
      <c r="C107374" s="6">
        <v>42279</v>
      </c>
      <c r="D107374" t="s">
        <v>10</v>
      </c>
      <c r="E107374">
        <v>0</v>
      </c>
      <c r="F107374" t="s">
        <v>58</v>
      </c>
      <c r="G107374" t="s">
        <v>3</v>
      </c>
      <c r="H107374" t="s">
        <v>404</v>
      </c>
      <c r="I107374" t="s">
        <v>60</v>
      </c>
    </row>
    <row r="107375" spans="1:9">
      <c r="A107375" t="s">
        <v>58</v>
      </c>
      <c r="B107375" t="s">
        <v>3</v>
      </c>
      <c r="C107375" s="6">
        <v>42279</v>
      </c>
      <c r="D107375" t="s">
        <v>10</v>
      </c>
      <c r="E107375">
        <v>0</v>
      </c>
      <c r="F107375" t="s">
        <v>58</v>
      </c>
      <c r="G107375" t="s">
        <v>3</v>
      </c>
      <c r="H107375" t="s">
        <v>404</v>
      </c>
      <c r="I107375" t="s">
        <v>60</v>
      </c>
    </row>
    <row r="107376" spans="1:9">
      <c r="A107376" t="s">
        <v>58</v>
      </c>
      <c r="B107376" t="s">
        <v>3</v>
      </c>
      <c r="C107376" s="6">
        <v>42279</v>
      </c>
      <c r="D107376" t="s">
        <v>10</v>
      </c>
      <c r="E107376">
        <v>0</v>
      </c>
      <c r="F107376" t="s">
        <v>58</v>
      </c>
      <c r="G107376" t="s">
        <v>3</v>
      </c>
      <c r="H107376" t="s">
        <v>404</v>
      </c>
      <c r="I107376" t="s">
        <v>60</v>
      </c>
    </row>
    <row r="107377" spans="1:9">
      <c r="A107377" t="s">
        <v>58</v>
      </c>
      <c r="B107377" t="s">
        <v>3</v>
      </c>
      <c r="C107377" s="6">
        <v>42279</v>
      </c>
      <c r="D107377" t="s">
        <v>10</v>
      </c>
      <c r="E107377">
        <v>0</v>
      </c>
      <c r="F107377" t="s">
        <v>58</v>
      </c>
      <c r="G107377" t="s">
        <v>3</v>
      </c>
      <c r="H107377" t="s">
        <v>404</v>
      </c>
      <c r="I107377" t="s">
        <v>60</v>
      </c>
    </row>
    <row r="107378" spans="1:9">
      <c r="A107378" t="s">
        <v>58</v>
      </c>
      <c r="B107378" t="s">
        <v>3</v>
      </c>
      <c r="C107378" s="6">
        <v>42279</v>
      </c>
      <c r="D107378" t="s">
        <v>10</v>
      </c>
      <c r="E107378">
        <v>0</v>
      </c>
      <c r="F107378" t="s">
        <v>58</v>
      </c>
      <c r="G107378" t="s">
        <v>3</v>
      </c>
      <c r="H107378" t="s">
        <v>404</v>
      </c>
      <c r="I107378" t="s">
        <v>60</v>
      </c>
    </row>
    <row r="107379" spans="1:9">
      <c r="A107379" t="s">
        <v>54</v>
      </c>
      <c r="B107379" t="s">
        <v>3</v>
      </c>
      <c r="C107379" s="6">
        <v>42279</v>
      </c>
      <c r="D107379" t="s">
        <v>10</v>
      </c>
      <c r="E107379">
        <v>0</v>
      </c>
      <c r="F107379" t="s">
        <v>54</v>
      </c>
      <c r="G107379" t="s">
        <v>3</v>
      </c>
      <c r="H107379" t="s">
        <v>404</v>
      </c>
      <c r="I107379" t="s">
        <v>56</v>
      </c>
    </row>
    <row r="107380" spans="1:9">
      <c r="A107380" t="s">
        <v>58</v>
      </c>
      <c r="B107380" t="s">
        <v>3</v>
      </c>
      <c r="C107380" s="6">
        <v>42279</v>
      </c>
      <c r="D107380" t="s">
        <v>10</v>
      </c>
      <c r="E107380">
        <v>0</v>
      </c>
      <c r="F107380" t="s">
        <v>58</v>
      </c>
      <c r="G107380" t="s">
        <v>3</v>
      </c>
      <c r="H107380" t="s">
        <v>404</v>
      </c>
      <c r="I107380" t="s">
        <v>60</v>
      </c>
    </row>
    <row r="107381" spans="1:9">
      <c r="A107381" t="s">
        <v>54</v>
      </c>
      <c r="B107381" t="s">
        <v>3</v>
      </c>
      <c r="C107381" s="6">
        <v>42279</v>
      </c>
      <c r="D107381" t="s">
        <v>10</v>
      </c>
      <c r="E107381">
        <v>0</v>
      </c>
      <c r="F107381" t="s">
        <v>54</v>
      </c>
      <c r="G107381" t="s">
        <v>3</v>
      </c>
      <c r="H107381" t="s">
        <v>404</v>
      </c>
      <c r="I107381" t="s">
        <v>56</v>
      </c>
    </row>
    <row r="107382" spans="1:9">
      <c r="A107382" t="s">
        <v>54</v>
      </c>
      <c r="B107382" t="s">
        <v>3</v>
      </c>
      <c r="C107382" s="6">
        <v>42279</v>
      </c>
      <c r="D107382" t="s">
        <v>10</v>
      </c>
      <c r="E107382">
        <v>0</v>
      </c>
      <c r="F107382" t="s">
        <v>54</v>
      </c>
      <c r="G107382" t="s">
        <v>3</v>
      </c>
      <c r="H107382" t="s">
        <v>404</v>
      </c>
      <c r="I107382" t="s">
        <v>56</v>
      </c>
    </row>
    <row r="107383" spans="1:9">
      <c r="A107383" t="s">
        <v>58</v>
      </c>
      <c r="B107383" t="s">
        <v>3</v>
      </c>
      <c r="C107383" s="6">
        <v>42279</v>
      </c>
      <c r="D107383" t="s">
        <v>10</v>
      </c>
      <c r="E107383">
        <v>0</v>
      </c>
      <c r="F107383" t="s">
        <v>58</v>
      </c>
      <c r="G107383" t="s">
        <v>3</v>
      </c>
      <c r="H107383" t="s">
        <v>404</v>
      </c>
      <c r="I107383" t="s">
        <v>60</v>
      </c>
    </row>
    <row r="107384" spans="1:9">
      <c r="A107384" t="s">
        <v>54</v>
      </c>
      <c r="B107384" t="s">
        <v>3</v>
      </c>
      <c r="C107384" s="6">
        <v>42279</v>
      </c>
      <c r="D107384" t="s">
        <v>10</v>
      </c>
      <c r="E107384">
        <v>0</v>
      </c>
      <c r="F107384" t="s">
        <v>54</v>
      </c>
      <c r="G107384" t="s">
        <v>3</v>
      </c>
      <c r="H107384" t="s">
        <v>404</v>
      </c>
      <c r="I107384" t="s">
        <v>56</v>
      </c>
    </row>
    <row r="107385" spans="1:9">
      <c r="A107385" t="s">
        <v>58</v>
      </c>
      <c r="B107385" t="s">
        <v>3</v>
      </c>
      <c r="C107385" s="6">
        <v>42279</v>
      </c>
      <c r="D107385" t="s">
        <v>10</v>
      </c>
      <c r="E107385">
        <v>0</v>
      </c>
      <c r="F107385" t="s">
        <v>58</v>
      </c>
      <c r="G107385" t="s">
        <v>3</v>
      </c>
      <c r="H107385" t="s">
        <v>404</v>
      </c>
      <c r="I107385" t="s">
        <v>60</v>
      </c>
    </row>
    <row r="107386" spans="1:9">
      <c r="A107386" t="s">
        <v>58</v>
      </c>
      <c r="B107386" t="s">
        <v>3</v>
      </c>
      <c r="C107386" s="6">
        <v>42279</v>
      </c>
      <c r="D107386" t="s">
        <v>10</v>
      </c>
      <c r="E107386">
        <v>0</v>
      </c>
      <c r="F107386" t="s">
        <v>58</v>
      </c>
      <c r="G107386" t="s">
        <v>3</v>
      </c>
      <c r="H107386" t="s">
        <v>404</v>
      </c>
      <c r="I107386" t="s">
        <v>60</v>
      </c>
    </row>
    <row r="107387" spans="1:9">
      <c r="A107387" t="s">
        <v>58</v>
      </c>
      <c r="B107387" t="s">
        <v>3</v>
      </c>
      <c r="C107387" s="6">
        <v>42279</v>
      </c>
      <c r="D107387" t="s">
        <v>10</v>
      </c>
      <c r="E107387">
        <v>0</v>
      </c>
      <c r="F107387" t="s">
        <v>58</v>
      </c>
      <c r="G107387" t="s">
        <v>3</v>
      </c>
      <c r="H107387" t="s">
        <v>404</v>
      </c>
      <c r="I107387" t="s">
        <v>60</v>
      </c>
    </row>
    <row r="107388" spans="1:9">
      <c r="A107388" t="s">
        <v>58</v>
      </c>
      <c r="B107388" t="s">
        <v>3</v>
      </c>
      <c r="C107388" s="6">
        <v>42279</v>
      </c>
      <c r="D107388" t="s">
        <v>10</v>
      </c>
      <c r="E107388">
        <v>0</v>
      </c>
      <c r="F107388" t="s">
        <v>58</v>
      </c>
      <c r="G107388" t="s">
        <v>3</v>
      </c>
      <c r="H107388" t="s">
        <v>404</v>
      </c>
      <c r="I107388" t="s">
        <v>60</v>
      </c>
    </row>
    <row r="107389" spans="1:9">
      <c r="A107389" t="s">
        <v>58</v>
      </c>
      <c r="B107389" t="s">
        <v>5</v>
      </c>
      <c r="C107389" s="6">
        <v>42279</v>
      </c>
      <c r="D107389" t="s">
        <v>10</v>
      </c>
      <c r="E107389">
        <v>0</v>
      </c>
      <c r="F107389" t="s">
        <v>58</v>
      </c>
      <c r="G107389" t="s">
        <v>5</v>
      </c>
      <c r="H107389" t="s">
        <v>404</v>
      </c>
      <c r="I107389" t="s">
        <v>60</v>
      </c>
    </row>
    <row r="107390" spans="1:9">
      <c r="A107390" t="s">
        <v>58</v>
      </c>
      <c r="B107390" t="s">
        <v>3</v>
      </c>
      <c r="C107390" s="6">
        <v>42279</v>
      </c>
      <c r="D107390" t="s">
        <v>10</v>
      </c>
      <c r="E107390">
        <v>0</v>
      </c>
      <c r="F107390" t="s">
        <v>58</v>
      </c>
      <c r="G107390" t="s">
        <v>3</v>
      </c>
      <c r="H107390" t="s">
        <v>404</v>
      </c>
      <c r="I107390" t="s">
        <v>60</v>
      </c>
    </row>
    <row r="107391" spans="1:9">
      <c r="A107391" t="s">
        <v>58</v>
      </c>
      <c r="B107391" t="s">
        <v>3</v>
      </c>
      <c r="C107391" s="6">
        <v>42279</v>
      </c>
      <c r="D107391" t="s">
        <v>10</v>
      </c>
      <c r="E107391">
        <v>0</v>
      </c>
      <c r="F107391" t="s">
        <v>58</v>
      </c>
      <c r="G107391" t="s">
        <v>3</v>
      </c>
      <c r="H107391" t="s">
        <v>404</v>
      </c>
      <c r="I107391" t="s">
        <v>60</v>
      </c>
    </row>
    <row r="107392" spans="1:9">
      <c r="A107392" t="s">
        <v>58</v>
      </c>
      <c r="B107392" t="s">
        <v>3</v>
      </c>
      <c r="C107392" s="6">
        <v>42279</v>
      </c>
      <c r="D107392" t="s">
        <v>10</v>
      </c>
      <c r="E107392">
        <v>0</v>
      </c>
      <c r="F107392" t="s">
        <v>58</v>
      </c>
      <c r="G107392" t="s">
        <v>3</v>
      </c>
      <c r="H107392" t="s">
        <v>404</v>
      </c>
      <c r="I107392" t="s">
        <v>60</v>
      </c>
    </row>
    <row r="107393" spans="1:9">
      <c r="A107393" t="s">
        <v>58</v>
      </c>
      <c r="B107393" t="s">
        <v>3</v>
      </c>
      <c r="C107393" s="6">
        <v>42279</v>
      </c>
      <c r="D107393" t="s">
        <v>10</v>
      </c>
      <c r="E107393">
        <v>0</v>
      </c>
      <c r="F107393" t="s">
        <v>58</v>
      </c>
      <c r="G107393" t="s">
        <v>3</v>
      </c>
      <c r="H107393" t="s">
        <v>404</v>
      </c>
      <c r="I107393" t="s">
        <v>60</v>
      </c>
    </row>
    <row r="107394" spans="1:9">
      <c r="A107394" t="s">
        <v>58</v>
      </c>
      <c r="B107394" t="s">
        <v>3</v>
      </c>
      <c r="C107394" s="6">
        <v>42279</v>
      </c>
      <c r="D107394" t="s">
        <v>10</v>
      </c>
      <c r="E107394">
        <v>0</v>
      </c>
      <c r="F107394" t="s">
        <v>58</v>
      </c>
      <c r="G107394" t="s">
        <v>3</v>
      </c>
      <c r="H107394" t="s">
        <v>404</v>
      </c>
      <c r="I107394" t="s">
        <v>60</v>
      </c>
    </row>
    <row r="107395" spans="1:9">
      <c r="A107395" t="s">
        <v>58</v>
      </c>
      <c r="B107395" t="s">
        <v>3</v>
      </c>
      <c r="C107395" s="6">
        <v>42279</v>
      </c>
      <c r="D107395" t="s">
        <v>10</v>
      </c>
      <c r="E107395">
        <v>0</v>
      </c>
      <c r="F107395" t="s">
        <v>58</v>
      </c>
      <c r="G107395" t="s">
        <v>3</v>
      </c>
      <c r="H107395" t="s">
        <v>404</v>
      </c>
      <c r="I107395" t="s">
        <v>60</v>
      </c>
    </row>
    <row r="107396" spans="1:9">
      <c r="A107396" t="s">
        <v>58</v>
      </c>
      <c r="B107396" t="s">
        <v>3</v>
      </c>
      <c r="C107396" s="6">
        <v>42279</v>
      </c>
      <c r="D107396" t="s">
        <v>10</v>
      </c>
      <c r="E107396">
        <v>0</v>
      </c>
      <c r="F107396" t="s">
        <v>58</v>
      </c>
      <c r="G107396" t="s">
        <v>3</v>
      </c>
      <c r="H107396" t="s">
        <v>404</v>
      </c>
      <c r="I107396" t="s">
        <v>60</v>
      </c>
    </row>
    <row r="107397" spans="1:9">
      <c r="A107397" t="s">
        <v>58</v>
      </c>
      <c r="B107397" t="s">
        <v>3</v>
      </c>
      <c r="C107397" s="6">
        <v>42279</v>
      </c>
      <c r="D107397" t="s">
        <v>10</v>
      </c>
      <c r="E107397">
        <v>0</v>
      </c>
      <c r="F107397" t="s">
        <v>58</v>
      </c>
      <c r="G107397" t="s">
        <v>3</v>
      </c>
      <c r="H107397" t="s">
        <v>404</v>
      </c>
      <c r="I107397" t="s">
        <v>60</v>
      </c>
    </row>
    <row r="107398" spans="1:9">
      <c r="A107398" t="s">
        <v>58</v>
      </c>
      <c r="B107398" t="s">
        <v>3</v>
      </c>
      <c r="C107398" s="6">
        <v>42279</v>
      </c>
      <c r="D107398" t="s">
        <v>10</v>
      </c>
      <c r="E107398">
        <v>0</v>
      </c>
      <c r="F107398" t="s">
        <v>58</v>
      </c>
      <c r="G107398" t="s">
        <v>3</v>
      </c>
      <c r="H107398" t="s">
        <v>404</v>
      </c>
      <c r="I107398" t="s">
        <v>60</v>
      </c>
    </row>
    <row r="107399" spans="1:9">
      <c r="A107399" t="s">
        <v>58</v>
      </c>
      <c r="B107399" t="s">
        <v>3</v>
      </c>
      <c r="C107399" s="6">
        <v>42279</v>
      </c>
      <c r="D107399" t="s">
        <v>10</v>
      </c>
      <c r="E107399">
        <v>0</v>
      </c>
      <c r="F107399" t="s">
        <v>58</v>
      </c>
      <c r="G107399" t="s">
        <v>3</v>
      </c>
      <c r="H107399" t="s">
        <v>404</v>
      </c>
      <c r="I107399" t="s">
        <v>60</v>
      </c>
    </row>
    <row r="107400" spans="1:9">
      <c r="A107400" t="s">
        <v>58</v>
      </c>
      <c r="B107400" t="s">
        <v>3</v>
      </c>
      <c r="C107400" s="6">
        <v>42279</v>
      </c>
      <c r="D107400" t="s">
        <v>10</v>
      </c>
      <c r="E107400">
        <v>0</v>
      </c>
      <c r="F107400" t="s">
        <v>58</v>
      </c>
      <c r="G107400" t="s">
        <v>3</v>
      </c>
      <c r="H107400" t="s">
        <v>404</v>
      </c>
      <c r="I107400" t="s">
        <v>60</v>
      </c>
    </row>
    <row r="107401" spans="1:9">
      <c r="A107401" t="s">
        <v>58</v>
      </c>
      <c r="B107401" t="s">
        <v>3</v>
      </c>
      <c r="C107401" s="6">
        <v>42279</v>
      </c>
      <c r="D107401" t="s">
        <v>10</v>
      </c>
      <c r="E107401">
        <v>0</v>
      </c>
      <c r="F107401" t="s">
        <v>58</v>
      </c>
      <c r="G107401" t="s">
        <v>3</v>
      </c>
      <c r="H107401" t="s">
        <v>404</v>
      </c>
      <c r="I107401" t="s">
        <v>60</v>
      </c>
    </row>
    <row r="107402" spans="1:9">
      <c r="A107402" t="s">
        <v>58</v>
      </c>
      <c r="B107402" t="s">
        <v>3</v>
      </c>
      <c r="C107402" s="6">
        <v>42279</v>
      </c>
      <c r="D107402" t="s">
        <v>10</v>
      </c>
      <c r="E107402">
        <v>0</v>
      </c>
      <c r="F107402" t="s">
        <v>58</v>
      </c>
      <c r="G107402" t="s">
        <v>3</v>
      </c>
      <c r="H107402" t="s">
        <v>404</v>
      </c>
      <c r="I107402" t="s">
        <v>60</v>
      </c>
    </row>
    <row r="107403" spans="1:9">
      <c r="A107403" t="s">
        <v>58</v>
      </c>
      <c r="B107403" t="s">
        <v>3</v>
      </c>
      <c r="C107403" s="6">
        <v>42279</v>
      </c>
      <c r="D107403" t="s">
        <v>10</v>
      </c>
      <c r="E107403">
        <v>0</v>
      </c>
      <c r="F107403" t="s">
        <v>58</v>
      </c>
      <c r="G107403" t="s">
        <v>3</v>
      </c>
      <c r="H107403" t="s">
        <v>404</v>
      </c>
      <c r="I107403" t="s">
        <v>60</v>
      </c>
    </row>
    <row r="107404" spans="1:9">
      <c r="A107404" t="s">
        <v>58</v>
      </c>
      <c r="B107404" t="s">
        <v>3</v>
      </c>
      <c r="C107404" s="6">
        <v>42279</v>
      </c>
      <c r="D107404" t="s">
        <v>10</v>
      </c>
      <c r="E107404">
        <v>0</v>
      </c>
      <c r="F107404" t="s">
        <v>58</v>
      </c>
      <c r="G107404" t="s">
        <v>3</v>
      </c>
      <c r="H107404" t="s">
        <v>404</v>
      </c>
      <c r="I107404" t="s">
        <v>60</v>
      </c>
    </row>
    <row r="107405" spans="1:9">
      <c r="A107405" t="s">
        <v>58</v>
      </c>
      <c r="B107405" t="s">
        <v>5</v>
      </c>
      <c r="C107405" s="6">
        <v>42279</v>
      </c>
      <c r="D107405" t="s">
        <v>10</v>
      </c>
      <c r="E107405">
        <v>0</v>
      </c>
      <c r="F107405" t="s">
        <v>58</v>
      </c>
      <c r="G107405" t="s">
        <v>5</v>
      </c>
      <c r="H107405" t="s">
        <v>404</v>
      </c>
      <c r="I107405" t="s">
        <v>60</v>
      </c>
    </row>
    <row r="107406" spans="1:9">
      <c r="A107406" t="s">
        <v>54</v>
      </c>
      <c r="B107406" t="s">
        <v>3</v>
      </c>
      <c r="C107406" s="6">
        <v>42279</v>
      </c>
      <c r="D107406" t="s">
        <v>10</v>
      </c>
      <c r="E107406">
        <v>0</v>
      </c>
      <c r="F107406" t="s">
        <v>54</v>
      </c>
      <c r="G107406" t="s">
        <v>3</v>
      </c>
      <c r="H107406" t="s">
        <v>404</v>
      </c>
      <c r="I107406" t="s">
        <v>56</v>
      </c>
    </row>
    <row r="107407" spans="1:9">
      <c r="A107407" t="s">
        <v>58</v>
      </c>
      <c r="B107407" t="s">
        <v>3</v>
      </c>
      <c r="C107407" s="6">
        <v>42279</v>
      </c>
      <c r="D107407" t="s">
        <v>10</v>
      </c>
      <c r="E107407">
        <v>0</v>
      </c>
      <c r="F107407" t="s">
        <v>58</v>
      </c>
      <c r="G107407" t="s">
        <v>3</v>
      </c>
      <c r="H107407" t="s">
        <v>404</v>
      </c>
      <c r="I107407" t="s">
        <v>60</v>
      </c>
    </row>
    <row r="107408" spans="1:9">
      <c r="A107408" t="s">
        <v>54</v>
      </c>
      <c r="B107408" t="s">
        <v>3</v>
      </c>
      <c r="C107408" s="6">
        <v>42279</v>
      </c>
      <c r="D107408" t="s">
        <v>10</v>
      </c>
      <c r="E107408">
        <v>0</v>
      </c>
      <c r="F107408" t="s">
        <v>54</v>
      </c>
      <c r="G107408" t="s">
        <v>3</v>
      </c>
      <c r="H107408" t="s">
        <v>404</v>
      </c>
      <c r="I107408" t="s">
        <v>56</v>
      </c>
    </row>
    <row r="107409" spans="1:9">
      <c r="A107409" t="s">
        <v>58</v>
      </c>
      <c r="B107409" t="s">
        <v>3</v>
      </c>
      <c r="C107409" s="6">
        <v>42279</v>
      </c>
      <c r="D107409" t="s">
        <v>10</v>
      </c>
      <c r="E107409">
        <v>0</v>
      </c>
      <c r="F107409" t="s">
        <v>58</v>
      </c>
      <c r="G107409" t="s">
        <v>3</v>
      </c>
      <c r="H107409" t="s">
        <v>404</v>
      </c>
      <c r="I107409" t="s">
        <v>60</v>
      </c>
    </row>
    <row r="107410" spans="1:9">
      <c r="A107410" t="s">
        <v>58</v>
      </c>
      <c r="B107410" t="s">
        <v>3</v>
      </c>
      <c r="C107410" s="6">
        <v>42279</v>
      </c>
      <c r="D107410" t="s">
        <v>10</v>
      </c>
      <c r="E107410">
        <v>0</v>
      </c>
      <c r="F107410" t="s">
        <v>58</v>
      </c>
      <c r="G107410" t="s">
        <v>3</v>
      </c>
      <c r="H107410" t="s">
        <v>404</v>
      </c>
      <c r="I107410" t="s">
        <v>60</v>
      </c>
    </row>
    <row r="107411" spans="1:9">
      <c r="A107411" t="s">
        <v>58</v>
      </c>
      <c r="B107411" t="s">
        <v>3</v>
      </c>
      <c r="C107411" s="6">
        <v>42279</v>
      </c>
      <c r="D107411" t="s">
        <v>10</v>
      </c>
      <c r="E107411">
        <v>0</v>
      </c>
      <c r="F107411" t="s">
        <v>58</v>
      </c>
      <c r="G107411" t="s">
        <v>3</v>
      </c>
      <c r="H107411" t="s">
        <v>404</v>
      </c>
      <c r="I107411" t="s">
        <v>60</v>
      </c>
    </row>
    <row r="107412" spans="1:9">
      <c r="A107412" t="s">
        <v>58</v>
      </c>
      <c r="B107412" t="s">
        <v>3</v>
      </c>
      <c r="C107412" s="6">
        <v>42279</v>
      </c>
      <c r="D107412" t="s">
        <v>10</v>
      </c>
      <c r="E107412">
        <v>0</v>
      </c>
      <c r="F107412" t="s">
        <v>58</v>
      </c>
      <c r="G107412" t="s">
        <v>3</v>
      </c>
      <c r="H107412" t="s">
        <v>404</v>
      </c>
      <c r="I107412" t="s">
        <v>60</v>
      </c>
    </row>
    <row r="107413" spans="1:9">
      <c r="A107413" t="s">
        <v>58</v>
      </c>
      <c r="B107413" t="s">
        <v>3</v>
      </c>
      <c r="C107413" s="6">
        <v>42279</v>
      </c>
      <c r="D107413" t="s">
        <v>10</v>
      </c>
      <c r="E107413">
        <v>0</v>
      </c>
      <c r="F107413" t="s">
        <v>58</v>
      </c>
      <c r="G107413" t="s">
        <v>3</v>
      </c>
      <c r="H107413" t="s">
        <v>404</v>
      </c>
      <c r="I107413" t="s">
        <v>60</v>
      </c>
    </row>
    <row r="107414" spans="1:9">
      <c r="A107414" t="s">
        <v>58</v>
      </c>
      <c r="B107414" t="s">
        <v>3</v>
      </c>
      <c r="C107414" s="6">
        <v>42279</v>
      </c>
      <c r="D107414" t="s">
        <v>10</v>
      </c>
      <c r="E107414">
        <v>0</v>
      </c>
      <c r="F107414" t="s">
        <v>58</v>
      </c>
      <c r="G107414" t="s">
        <v>3</v>
      </c>
      <c r="H107414" t="s">
        <v>404</v>
      </c>
      <c r="I107414" t="s">
        <v>60</v>
      </c>
    </row>
    <row r="107415" spans="1:9">
      <c r="A107415" t="s">
        <v>54</v>
      </c>
      <c r="B107415" t="s">
        <v>3</v>
      </c>
      <c r="C107415" s="6">
        <v>42279</v>
      </c>
      <c r="D107415" t="s">
        <v>10</v>
      </c>
      <c r="E107415">
        <v>0</v>
      </c>
      <c r="F107415" t="s">
        <v>54</v>
      </c>
      <c r="G107415" t="s">
        <v>3</v>
      </c>
      <c r="H107415" t="s">
        <v>404</v>
      </c>
      <c r="I107415" t="s">
        <v>56</v>
      </c>
    </row>
    <row r="107416" spans="1:9">
      <c r="A107416" t="s">
        <v>58</v>
      </c>
      <c r="B107416" t="s">
        <v>3</v>
      </c>
      <c r="C107416" s="6">
        <v>42279</v>
      </c>
      <c r="D107416" t="s">
        <v>10</v>
      </c>
      <c r="E107416">
        <v>0</v>
      </c>
      <c r="F107416" t="s">
        <v>58</v>
      </c>
      <c r="G107416" t="s">
        <v>3</v>
      </c>
      <c r="H107416" t="s">
        <v>404</v>
      </c>
      <c r="I107416" t="s">
        <v>60</v>
      </c>
    </row>
    <row r="107417" spans="1:9">
      <c r="A107417" t="s">
        <v>58</v>
      </c>
      <c r="B107417" t="s">
        <v>3</v>
      </c>
      <c r="C107417" s="6">
        <v>42279</v>
      </c>
      <c r="D107417" t="s">
        <v>10</v>
      </c>
      <c r="E107417">
        <v>0</v>
      </c>
      <c r="F107417" t="s">
        <v>58</v>
      </c>
      <c r="G107417" t="s">
        <v>3</v>
      </c>
      <c r="H107417" t="s">
        <v>404</v>
      </c>
      <c r="I107417" t="s">
        <v>60</v>
      </c>
    </row>
    <row r="107418" spans="1:9">
      <c r="A107418" t="s">
        <v>58</v>
      </c>
      <c r="B107418" t="s">
        <v>3</v>
      </c>
      <c r="C107418" s="6">
        <v>42279</v>
      </c>
      <c r="D107418" t="s">
        <v>10</v>
      </c>
      <c r="E107418">
        <v>0</v>
      </c>
      <c r="F107418" t="s">
        <v>58</v>
      </c>
      <c r="G107418" t="s">
        <v>3</v>
      </c>
      <c r="H107418" t="s">
        <v>404</v>
      </c>
      <c r="I107418" t="s">
        <v>60</v>
      </c>
    </row>
    <row r="107419" spans="1:9">
      <c r="A107419" t="s">
        <v>54</v>
      </c>
      <c r="B107419" t="s">
        <v>3</v>
      </c>
      <c r="C107419" s="6">
        <v>42279</v>
      </c>
      <c r="D107419" t="s">
        <v>10</v>
      </c>
      <c r="E107419">
        <v>0</v>
      </c>
      <c r="F107419" t="s">
        <v>54</v>
      </c>
      <c r="G107419" t="s">
        <v>3</v>
      </c>
      <c r="H107419" t="s">
        <v>404</v>
      </c>
      <c r="I107419" t="s">
        <v>56</v>
      </c>
    </row>
    <row r="107420" spans="1:9">
      <c r="A107420" t="s">
        <v>58</v>
      </c>
      <c r="B107420" t="s">
        <v>3</v>
      </c>
      <c r="C107420" s="6">
        <v>42279</v>
      </c>
      <c r="D107420" t="s">
        <v>10</v>
      </c>
      <c r="E107420">
        <v>0</v>
      </c>
      <c r="F107420" t="s">
        <v>58</v>
      </c>
      <c r="G107420" t="s">
        <v>3</v>
      </c>
      <c r="H107420" t="s">
        <v>404</v>
      </c>
      <c r="I107420" t="s">
        <v>60</v>
      </c>
    </row>
    <row r="107421" spans="1:9">
      <c r="A107421" t="s">
        <v>58</v>
      </c>
      <c r="B107421" t="s">
        <v>3</v>
      </c>
      <c r="C107421" s="6">
        <v>42279</v>
      </c>
      <c r="D107421" t="s">
        <v>10</v>
      </c>
      <c r="E107421">
        <v>0</v>
      </c>
      <c r="F107421" t="s">
        <v>58</v>
      </c>
      <c r="G107421" t="s">
        <v>3</v>
      </c>
      <c r="H107421" t="s">
        <v>404</v>
      </c>
      <c r="I107421" t="s">
        <v>60</v>
      </c>
    </row>
    <row r="107422" spans="1:9">
      <c r="A107422" t="s">
        <v>54</v>
      </c>
      <c r="B107422" t="s">
        <v>3</v>
      </c>
      <c r="C107422" s="6">
        <v>42279</v>
      </c>
      <c r="D107422" t="s">
        <v>10</v>
      </c>
      <c r="E107422">
        <v>0</v>
      </c>
      <c r="F107422" t="s">
        <v>54</v>
      </c>
      <c r="G107422" t="s">
        <v>3</v>
      </c>
      <c r="H107422" t="s">
        <v>404</v>
      </c>
      <c r="I107422" t="s">
        <v>56</v>
      </c>
    </row>
    <row r="107423" spans="1:9">
      <c r="A107423" t="s">
        <v>58</v>
      </c>
      <c r="B107423" t="s">
        <v>3</v>
      </c>
      <c r="C107423" s="6">
        <v>42279</v>
      </c>
      <c r="D107423" t="s">
        <v>10</v>
      </c>
      <c r="E107423">
        <v>0</v>
      </c>
      <c r="F107423" t="s">
        <v>58</v>
      </c>
      <c r="G107423" t="s">
        <v>3</v>
      </c>
      <c r="H107423" t="s">
        <v>404</v>
      </c>
      <c r="I107423" t="s">
        <v>60</v>
      </c>
    </row>
    <row r="107424" spans="1:9">
      <c r="A107424" t="s">
        <v>58</v>
      </c>
      <c r="B107424" t="s">
        <v>3</v>
      </c>
      <c r="C107424" s="6">
        <v>42279</v>
      </c>
      <c r="D107424" t="s">
        <v>10</v>
      </c>
      <c r="E107424">
        <v>0</v>
      </c>
      <c r="F107424" t="s">
        <v>58</v>
      </c>
      <c r="G107424" t="s">
        <v>3</v>
      </c>
      <c r="H107424" t="s">
        <v>404</v>
      </c>
      <c r="I107424" t="s">
        <v>60</v>
      </c>
    </row>
    <row r="107425" spans="1:9">
      <c r="A107425" t="s">
        <v>58</v>
      </c>
      <c r="B107425" t="s">
        <v>3</v>
      </c>
      <c r="C107425" s="6">
        <v>42279</v>
      </c>
      <c r="D107425" t="s">
        <v>10</v>
      </c>
      <c r="E107425">
        <v>0</v>
      </c>
      <c r="F107425" t="s">
        <v>58</v>
      </c>
      <c r="G107425" t="s">
        <v>3</v>
      </c>
      <c r="H107425" t="s">
        <v>404</v>
      </c>
      <c r="I107425" t="s">
        <v>60</v>
      </c>
    </row>
    <row r="107426" spans="1:9">
      <c r="A107426" t="s">
        <v>58</v>
      </c>
      <c r="B107426" t="s">
        <v>3</v>
      </c>
      <c r="C107426" s="6">
        <v>42279</v>
      </c>
      <c r="D107426" t="s">
        <v>10</v>
      </c>
      <c r="E107426">
        <v>0</v>
      </c>
      <c r="F107426" t="s">
        <v>58</v>
      </c>
      <c r="G107426" t="s">
        <v>3</v>
      </c>
      <c r="H107426" t="s">
        <v>404</v>
      </c>
      <c r="I107426" t="s">
        <v>60</v>
      </c>
    </row>
    <row r="107427" spans="1:9">
      <c r="A107427" t="s">
        <v>58</v>
      </c>
      <c r="B107427" t="s">
        <v>3</v>
      </c>
      <c r="C107427" s="6">
        <v>42279</v>
      </c>
      <c r="D107427" t="s">
        <v>10</v>
      </c>
      <c r="E107427">
        <v>0</v>
      </c>
      <c r="F107427" t="s">
        <v>58</v>
      </c>
      <c r="G107427" t="s">
        <v>3</v>
      </c>
      <c r="H107427" t="s">
        <v>404</v>
      </c>
      <c r="I107427" t="s">
        <v>60</v>
      </c>
    </row>
    <row r="107428" spans="1:9">
      <c r="A107428" t="s">
        <v>58</v>
      </c>
      <c r="B107428" t="s">
        <v>3</v>
      </c>
      <c r="C107428" s="6">
        <v>42279</v>
      </c>
      <c r="D107428" t="s">
        <v>10</v>
      </c>
      <c r="E107428">
        <v>0</v>
      </c>
      <c r="F107428" t="s">
        <v>58</v>
      </c>
      <c r="G107428" t="s">
        <v>3</v>
      </c>
      <c r="H107428" t="s">
        <v>404</v>
      </c>
      <c r="I107428" t="s">
        <v>60</v>
      </c>
    </row>
    <row r="107429" spans="1:9">
      <c r="A107429" t="s">
        <v>58</v>
      </c>
      <c r="B107429" t="s">
        <v>3</v>
      </c>
      <c r="C107429" s="6">
        <v>42279</v>
      </c>
      <c r="D107429" t="s">
        <v>10</v>
      </c>
      <c r="E107429">
        <v>0</v>
      </c>
      <c r="F107429" t="s">
        <v>58</v>
      </c>
      <c r="G107429" t="s">
        <v>3</v>
      </c>
      <c r="H107429" t="s">
        <v>404</v>
      </c>
      <c r="I107429" t="s">
        <v>60</v>
      </c>
    </row>
    <row r="107430" spans="1:9">
      <c r="A107430" t="s">
        <v>54</v>
      </c>
      <c r="B107430" t="s">
        <v>3</v>
      </c>
      <c r="C107430" s="6">
        <v>42279</v>
      </c>
      <c r="D107430" t="s">
        <v>10</v>
      </c>
      <c r="E107430">
        <v>0</v>
      </c>
      <c r="F107430" t="s">
        <v>54</v>
      </c>
      <c r="G107430" t="s">
        <v>3</v>
      </c>
      <c r="H107430" t="s">
        <v>404</v>
      </c>
      <c r="I107430" t="s">
        <v>56</v>
      </c>
    </row>
    <row r="107431" spans="1:9">
      <c r="A107431" t="s">
        <v>58</v>
      </c>
      <c r="B107431" t="s">
        <v>3</v>
      </c>
      <c r="C107431" s="6">
        <v>42279</v>
      </c>
      <c r="D107431" t="s">
        <v>10</v>
      </c>
      <c r="E107431">
        <v>0</v>
      </c>
      <c r="F107431" t="s">
        <v>58</v>
      </c>
      <c r="G107431" t="s">
        <v>3</v>
      </c>
      <c r="H107431" t="s">
        <v>404</v>
      </c>
      <c r="I107431" t="s">
        <v>60</v>
      </c>
    </row>
    <row r="107432" spans="1:9">
      <c r="A107432" t="s">
        <v>58</v>
      </c>
      <c r="B107432" t="s">
        <v>3</v>
      </c>
      <c r="C107432" s="6">
        <v>42279</v>
      </c>
      <c r="D107432" t="s">
        <v>10</v>
      </c>
      <c r="E107432">
        <v>0</v>
      </c>
      <c r="F107432" t="s">
        <v>58</v>
      </c>
      <c r="G107432" t="s">
        <v>3</v>
      </c>
      <c r="H107432" t="s">
        <v>404</v>
      </c>
      <c r="I107432" t="s">
        <v>60</v>
      </c>
    </row>
    <row r="107433" spans="1:9">
      <c r="A107433" t="s">
        <v>58</v>
      </c>
      <c r="B107433" t="s">
        <v>3</v>
      </c>
      <c r="C107433" s="6">
        <v>42279</v>
      </c>
      <c r="D107433" t="s">
        <v>10</v>
      </c>
      <c r="E107433">
        <v>0</v>
      </c>
      <c r="F107433" t="s">
        <v>58</v>
      </c>
      <c r="G107433" t="s">
        <v>3</v>
      </c>
      <c r="H107433" t="s">
        <v>404</v>
      </c>
      <c r="I107433" t="s">
        <v>60</v>
      </c>
    </row>
    <row r="107434" spans="1:9">
      <c r="A107434" t="s">
        <v>58</v>
      </c>
      <c r="B107434" t="s">
        <v>3</v>
      </c>
      <c r="C107434" s="6">
        <v>42279</v>
      </c>
      <c r="D107434" t="s">
        <v>10</v>
      </c>
      <c r="E107434">
        <v>0</v>
      </c>
      <c r="F107434" t="s">
        <v>58</v>
      </c>
      <c r="G107434" t="s">
        <v>3</v>
      </c>
      <c r="H107434" t="s">
        <v>404</v>
      </c>
      <c r="I107434" t="s">
        <v>60</v>
      </c>
    </row>
    <row r="107435" spans="1:9">
      <c r="A107435" t="s">
        <v>58</v>
      </c>
      <c r="B107435" t="s">
        <v>3</v>
      </c>
      <c r="C107435" s="6">
        <v>42279</v>
      </c>
      <c r="D107435" t="s">
        <v>10</v>
      </c>
      <c r="E107435">
        <v>0</v>
      </c>
      <c r="F107435" t="s">
        <v>58</v>
      </c>
      <c r="G107435" t="s">
        <v>3</v>
      </c>
      <c r="H107435" t="s">
        <v>404</v>
      </c>
      <c r="I107435" t="s">
        <v>60</v>
      </c>
    </row>
    <row r="107436" spans="1:9">
      <c r="A107436" t="s">
        <v>58</v>
      </c>
      <c r="B107436" t="s">
        <v>3</v>
      </c>
      <c r="C107436" s="6">
        <v>42279</v>
      </c>
      <c r="D107436" t="s">
        <v>10</v>
      </c>
      <c r="E107436">
        <v>0</v>
      </c>
      <c r="F107436" t="s">
        <v>58</v>
      </c>
      <c r="G107436" t="s">
        <v>3</v>
      </c>
      <c r="H107436" t="s">
        <v>404</v>
      </c>
      <c r="I107436" t="s">
        <v>60</v>
      </c>
    </row>
    <row r="107437" spans="1:9">
      <c r="A107437" t="s">
        <v>54</v>
      </c>
      <c r="B107437" t="s">
        <v>3</v>
      </c>
      <c r="C107437" s="6">
        <v>42279</v>
      </c>
      <c r="D107437" t="s">
        <v>10</v>
      </c>
      <c r="E107437">
        <v>0</v>
      </c>
      <c r="F107437" t="s">
        <v>54</v>
      </c>
      <c r="G107437" t="s">
        <v>3</v>
      </c>
      <c r="H107437" t="s">
        <v>404</v>
      </c>
      <c r="I107437" t="s">
        <v>56</v>
      </c>
    </row>
    <row r="107438" spans="1:9">
      <c r="A107438" t="s">
        <v>58</v>
      </c>
      <c r="B107438" t="s">
        <v>3</v>
      </c>
      <c r="C107438" s="6">
        <v>42279</v>
      </c>
      <c r="D107438" t="s">
        <v>10</v>
      </c>
      <c r="E107438">
        <v>0</v>
      </c>
      <c r="F107438" t="s">
        <v>58</v>
      </c>
      <c r="G107438" t="s">
        <v>3</v>
      </c>
      <c r="H107438" t="s">
        <v>404</v>
      </c>
      <c r="I107438" t="s">
        <v>60</v>
      </c>
    </row>
    <row r="107439" spans="1:9">
      <c r="A107439" t="s">
        <v>54</v>
      </c>
      <c r="B107439" t="s">
        <v>3</v>
      </c>
      <c r="C107439" s="6">
        <v>42279</v>
      </c>
      <c r="D107439" t="s">
        <v>10</v>
      </c>
      <c r="E107439">
        <v>0</v>
      </c>
      <c r="F107439" t="s">
        <v>54</v>
      </c>
      <c r="G107439" t="s">
        <v>3</v>
      </c>
      <c r="H107439" t="s">
        <v>404</v>
      </c>
      <c r="I107439" t="s">
        <v>56</v>
      </c>
    </row>
    <row r="107440" spans="1:9">
      <c r="A107440" t="s">
        <v>58</v>
      </c>
      <c r="B107440" t="s">
        <v>3</v>
      </c>
      <c r="C107440" s="6">
        <v>42279</v>
      </c>
      <c r="D107440" t="s">
        <v>10</v>
      </c>
      <c r="E107440">
        <v>0</v>
      </c>
      <c r="F107440" t="s">
        <v>58</v>
      </c>
      <c r="G107440" t="s">
        <v>3</v>
      </c>
      <c r="H107440" t="s">
        <v>404</v>
      </c>
      <c r="I107440" t="s">
        <v>60</v>
      </c>
    </row>
    <row r="107441" spans="1:9">
      <c r="A107441" t="s">
        <v>58</v>
      </c>
      <c r="B107441" t="s">
        <v>3</v>
      </c>
      <c r="C107441" s="6">
        <v>42279</v>
      </c>
      <c r="D107441" t="s">
        <v>10</v>
      </c>
      <c r="E107441">
        <v>0</v>
      </c>
      <c r="F107441" t="s">
        <v>58</v>
      </c>
      <c r="G107441" t="s">
        <v>3</v>
      </c>
      <c r="H107441" t="s">
        <v>404</v>
      </c>
      <c r="I107441" t="s">
        <v>60</v>
      </c>
    </row>
    <row r="107442" spans="1:9">
      <c r="A107442" t="s">
        <v>58</v>
      </c>
      <c r="B107442" t="s">
        <v>3</v>
      </c>
      <c r="C107442" s="6">
        <v>42279</v>
      </c>
      <c r="D107442" t="s">
        <v>10</v>
      </c>
      <c r="E107442">
        <v>0</v>
      </c>
      <c r="F107442" t="s">
        <v>58</v>
      </c>
      <c r="G107442" t="s">
        <v>3</v>
      </c>
      <c r="H107442" t="s">
        <v>404</v>
      </c>
      <c r="I107442" t="s">
        <v>60</v>
      </c>
    </row>
    <row r="107443" spans="1:9">
      <c r="A107443" t="s">
        <v>58</v>
      </c>
      <c r="B107443" t="s">
        <v>3</v>
      </c>
      <c r="C107443" s="6">
        <v>42279</v>
      </c>
      <c r="D107443" t="s">
        <v>10</v>
      </c>
      <c r="E107443">
        <v>0</v>
      </c>
      <c r="F107443" t="s">
        <v>58</v>
      </c>
      <c r="G107443" t="s">
        <v>3</v>
      </c>
      <c r="H107443" t="s">
        <v>404</v>
      </c>
      <c r="I107443" t="s">
        <v>60</v>
      </c>
    </row>
    <row r="107444" spans="1:9">
      <c r="A107444" t="s">
        <v>58</v>
      </c>
      <c r="B107444" t="s">
        <v>3</v>
      </c>
      <c r="C107444" s="6">
        <v>42279</v>
      </c>
      <c r="D107444" t="s">
        <v>10</v>
      </c>
      <c r="E107444">
        <v>0</v>
      </c>
      <c r="F107444" t="s">
        <v>58</v>
      </c>
      <c r="G107444" t="s">
        <v>3</v>
      </c>
      <c r="H107444" t="s">
        <v>404</v>
      </c>
      <c r="I107444" t="s">
        <v>60</v>
      </c>
    </row>
    <row r="107445" spans="1:9">
      <c r="A107445" t="s">
        <v>58</v>
      </c>
      <c r="B107445" t="s">
        <v>3</v>
      </c>
      <c r="C107445" s="6">
        <v>42279</v>
      </c>
      <c r="D107445" t="s">
        <v>10</v>
      </c>
      <c r="E107445">
        <v>0</v>
      </c>
      <c r="F107445" t="s">
        <v>58</v>
      </c>
      <c r="G107445" t="s">
        <v>3</v>
      </c>
      <c r="H107445" t="s">
        <v>404</v>
      </c>
      <c r="I107445" t="s">
        <v>60</v>
      </c>
    </row>
    <row r="107446" spans="1:9">
      <c r="A107446" t="s">
        <v>58</v>
      </c>
      <c r="B107446" t="s">
        <v>3</v>
      </c>
      <c r="C107446" s="6">
        <v>42279</v>
      </c>
      <c r="D107446" t="s">
        <v>10</v>
      </c>
      <c r="E107446">
        <v>0</v>
      </c>
      <c r="F107446" t="s">
        <v>58</v>
      </c>
      <c r="G107446" t="s">
        <v>3</v>
      </c>
      <c r="H107446" t="s">
        <v>404</v>
      </c>
      <c r="I107446" t="s">
        <v>60</v>
      </c>
    </row>
    <row r="107447" spans="1:9">
      <c r="A107447" t="s">
        <v>58</v>
      </c>
      <c r="B107447" t="s">
        <v>3</v>
      </c>
      <c r="C107447" s="6">
        <v>42279</v>
      </c>
      <c r="D107447" t="s">
        <v>10</v>
      </c>
      <c r="E107447">
        <v>0</v>
      </c>
      <c r="F107447" t="s">
        <v>58</v>
      </c>
      <c r="G107447" t="s">
        <v>3</v>
      </c>
      <c r="H107447" t="s">
        <v>404</v>
      </c>
      <c r="I107447" t="s">
        <v>60</v>
      </c>
    </row>
    <row r="107448" spans="1:9">
      <c r="A107448" t="s">
        <v>58</v>
      </c>
      <c r="B107448" t="s">
        <v>3</v>
      </c>
      <c r="C107448" s="6">
        <v>42279</v>
      </c>
      <c r="D107448" t="s">
        <v>10</v>
      </c>
      <c r="E107448">
        <v>0</v>
      </c>
      <c r="F107448" t="s">
        <v>58</v>
      </c>
      <c r="G107448" t="s">
        <v>3</v>
      </c>
      <c r="H107448" t="s">
        <v>404</v>
      </c>
      <c r="I107448" t="s">
        <v>60</v>
      </c>
    </row>
    <row r="107449" spans="1:9">
      <c r="A107449" t="s">
        <v>58</v>
      </c>
      <c r="B107449" t="s">
        <v>3</v>
      </c>
      <c r="C107449" s="6">
        <v>42279</v>
      </c>
      <c r="D107449" t="s">
        <v>10</v>
      </c>
      <c r="E107449">
        <v>0</v>
      </c>
      <c r="F107449" t="s">
        <v>58</v>
      </c>
      <c r="G107449" t="s">
        <v>3</v>
      </c>
      <c r="H107449" t="s">
        <v>404</v>
      </c>
      <c r="I107449" t="s">
        <v>60</v>
      </c>
    </row>
    <row r="107450" spans="1:9">
      <c r="A107450" t="s">
        <v>58</v>
      </c>
      <c r="B107450" t="s">
        <v>3</v>
      </c>
      <c r="C107450" s="6">
        <v>42279</v>
      </c>
      <c r="D107450" t="s">
        <v>10</v>
      </c>
      <c r="E107450">
        <v>0</v>
      </c>
      <c r="F107450" t="s">
        <v>58</v>
      </c>
      <c r="G107450" t="s">
        <v>3</v>
      </c>
      <c r="H107450" t="s">
        <v>404</v>
      </c>
      <c r="I107450" t="s">
        <v>60</v>
      </c>
    </row>
    <row r="107451" spans="1:9">
      <c r="A107451" t="s">
        <v>58</v>
      </c>
      <c r="B107451" t="s">
        <v>5</v>
      </c>
      <c r="C107451" s="6">
        <v>42279</v>
      </c>
      <c r="D107451" t="s">
        <v>10</v>
      </c>
      <c r="E107451">
        <v>0</v>
      </c>
      <c r="F107451" t="s">
        <v>58</v>
      </c>
      <c r="G107451" t="s">
        <v>5</v>
      </c>
      <c r="H107451" t="s">
        <v>404</v>
      </c>
      <c r="I107451" t="s">
        <v>60</v>
      </c>
    </row>
    <row r="107452" spans="1:9">
      <c r="A107452" t="s">
        <v>58</v>
      </c>
      <c r="B107452" t="s">
        <v>3</v>
      </c>
      <c r="C107452" s="6">
        <v>42279</v>
      </c>
      <c r="D107452" t="s">
        <v>10</v>
      </c>
      <c r="E107452">
        <v>0</v>
      </c>
      <c r="F107452" t="s">
        <v>58</v>
      </c>
      <c r="G107452" t="s">
        <v>3</v>
      </c>
      <c r="H107452" t="s">
        <v>404</v>
      </c>
      <c r="I107452" t="s">
        <v>60</v>
      </c>
    </row>
    <row r="107453" spans="1:9">
      <c r="A107453" t="s">
        <v>58</v>
      </c>
      <c r="B107453" t="s">
        <v>3</v>
      </c>
      <c r="C107453" s="6">
        <v>42279</v>
      </c>
      <c r="D107453" t="s">
        <v>10</v>
      </c>
      <c r="E107453">
        <v>0</v>
      </c>
      <c r="F107453" t="s">
        <v>58</v>
      </c>
      <c r="G107453" t="s">
        <v>3</v>
      </c>
      <c r="H107453" t="s">
        <v>404</v>
      </c>
      <c r="I107453" t="s">
        <v>60</v>
      </c>
    </row>
    <row r="107454" spans="1:9">
      <c r="A107454" t="s">
        <v>58</v>
      </c>
      <c r="B107454" t="s">
        <v>3</v>
      </c>
      <c r="C107454" s="6">
        <v>42279</v>
      </c>
      <c r="D107454" t="s">
        <v>10</v>
      </c>
      <c r="E107454">
        <v>0</v>
      </c>
      <c r="F107454" t="s">
        <v>58</v>
      </c>
      <c r="G107454" t="s">
        <v>3</v>
      </c>
      <c r="H107454" t="s">
        <v>404</v>
      </c>
      <c r="I107454" t="s">
        <v>60</v>
      </c>
    </row>
    <row r="107455" spans="1:9">
      <c r="A107455" t="s">
        <v>58</v>
      </c>
      <c r="B107455" t="s">
        <v>3</v>
      </c>
      <c r="C107455" s="6">
        <v>42279</v>
      </c>
      <c r="D107455" t="s">
        <v>10</v>
      </c>
      <c r="E107455">
        <v>0</v>
      </c>
      <c r="F107455" t="s">
        <v>58</v>
      </c>
      <c r="G107455" t="s">
        <v>3</v>
      </c>
      <c r="H107455" t="s">
        <v>404</v>
      </c>
      <c r="I107455" t="s">
        <v>60</v>
      </c>
    </row>
    <row r="107456" spans="1:9">
      <c r="A107456" t="s">
        <v>58</v>
      </c>
      <c r="B107456" t="s">
        <v>3</v>
      </c>
      <c r="C107456" s="6">
        <v>42279</v>
      </c>
      <c r="D107456" t="s">
        <v>10</v>
      </c>
      <c r="E107456">
        <v>0</v>
      </c>
      <c r="F107456" t="s">
        <v>58</v>
      </c>
      <c r="G107456" t="s">
        <v>3</v>
      </c>
      <c r="H107456" t="s">
        <v>404</v>
      </c>
      <c r="I107456" t="s">
        <v>60</v>
      </c>
    </row>
    <row r="107457" spans="1:9">
      <c r="A107457" t="s">
        <v>58</v>
      </c>
      <c r="B107457" t="s">
        <v>3</v>
      </c>
      <c r="C107457" s="6">
        <v>42279</v>
      </c>
      <c r="D107457" t="s">
        <v>10</v>
      </c>
      <c r="E107457">
        <v>0</v>
      </c>
      <c r="F107457" t="s">
        <v>58</v>
      </c>
      <c r="G107457" t="s">
        <v>3</v>
      </c>
      <c r="H107457" t="s">
        <v>404</v>
      </c>
      <c r="I107457" t="s">
        <v>60</v>
      </c>
    </row>
    <row r="107458" spans="1:9">
      <c r="A107458" t="s">
        <v>58</v>
      </c>
      <c r="B107458" t="s">
        <v>3</v>
      </c>
      <c r="C107458" s="6">
        <v>42279</v>
      </c>
      <c r="D107458" t="s">
        <v>10</v>
      </c>
      <c r="E107458">
        <v>0</v>
      </c>
      <c r="F107458" t="s">
        <v>58</v>
      </c>
      <c r="G107458" t="s">
        <v>3</v>
      </c>
      <c r="H107458" t="s">
        <v>404</v>
      </c>
      <c r="I107458" t="s">
        <v>60</v>
      </c>
    </row>
    <row r="107459" spans="1:9">
      <c r="A107459" t="s">
        <v>58</v>
      </c>
      <c r="B107459" t="s">
        <v>3</v>
      </c>
      <c r="C107459" s="6">
        <v>42279</v>
      </c>
      <c r="D107459" t="s">
        <v>10</v>
      </c>
      <c r="E107459">
        <v>0</v>
      </c>
      <c r="F107459" t="s">
        <v>58</v>
      </c>
      <c r="G107459" t="s">
        <v>3</v>
      </c>
      <c r="H107459" t="s">
        <v>404</v>
      </c>
      <c r="I107459" t="s">
        <v>60</v>
      </c>
    </row>
    <row r="107460" spans="1:9">
      <c r="A107460" t="s">
        <v>58</v>
      </c>
      <c r="B107460" t="s">
        <v>5</v>
      </c>
      <c r="C107460" s="6">
        <v>42279</v>
      </c>
      <c r="D107460" t="s">
        <v>10</v>
      </c>
      <c r="E107460">
        <v>0</v>
      </c>
      <c r="F107460" t="s">
        <v>58</v>
      </c>
      <c r="G107460" t="s">
        <v>5</v>
      </c>
      <c r="H107460" t="s">
        <v>404</v>
      </c>
      <c r="I107460" t="s">
        <v>60</v>
      </c>
    </row>
    <row r="107461" spans="1:9">
      <c r="A107461" t="s">
        <v>58</v>
      </c>
      <c r="B107461" t="s">
        <v>3</v>
      </c>
      <c r="C107461" s="6">
        <v>42279</v>
      </c>
      <c r="D107461" t="s">
        <v>10</v>
      </c>
      <c r="E107461">
        <v>0</v>
      </c>
      <c r="F107461" t="s">
        <v>58</v>
      </c>
      <c r="G107461" t="s">
        <v>3</v>
      </c>
      <c r="H107461" t="s">
        <v>404</v>
      </c>
      <c r="I107461" t="s">
        <v>60</v>
      </c>
    </row>
    <row r="107462" spans="1:9">
      <c r="A107462" t="s">
        <v>54</v>
      </c>
      <c r="B107462" t="s">
        <v>3</v>
      </c>
      <c r="C107462" s="6">
        <v>42279</v>
      </c>
      <c r="D107462" t="s">
        <v>10</v>
      </c>
      <c r="E107462">
        <v>0</v>
      </c>
      <c r="F107462" t="s">
        <v>54</v>
      </c>
      <c r="G107462" t="s">
        <v>3</v>
      </c>
      <c r="H107462" t="s">
        <v>404</v>
      </c>
      <c r="I107462" t="s">
        <v>56</v>
      </c>
    </row>
    <row r="107463" spans="1:9">
      <c r="A107463" t="s">
        <v>58</v>
      </c>
      <c r="B107463" t="s">
        <v>3</v>
      </c>
      <c r="C107463" s="6">
        <v>42279</v>
      </c>
      <c r="D107463" t="s">
        <v>10</v>
      </c>
      <c r="E107463">
        <v>0</v>
      </c>
      <c r="F107463" t="s">
        <v>58</v>
      </c>
      <c r="G107463" t="s">
        <v>3</v>
      </c>
      <c r="H107463" t="s">
        <v>404</v>
      </c>
      <c r="I107463" t="s">
        <v>60</v>
      </c>
    </row>
    <row r="107464" spans="1:9">
      <c r="A107464" t="s">
        <v>58</v>
      </c>
      <c r="B107464" t="s">
        <v>5</v>
      </c>
      <c r="C107464" s="6">
        <v>42279</v>
      </c>
      <c r="D107464" t="s">
        <v>10</v>
      </c>
      <c r="E107464">
        <v>0</v>
      </c>
      <c r="F107464" t="s">
        <v>58</v>
      </c>
      <c r="G107464" t="s">
        <v>5</v>
      </c>
      <c r="H107464" t="s">
        <v>404</v>
      </c>
      <c r="I107464" t="s">
        <v>60</v>
      </c>
    </row>
    <row r="107465" spans="1:9">
      <c r="A107465" t="s">
        <v>58</v>
      </c>
      <c r="B107465" t="s">
        <v>3</v>
      </c>
      <c r="C107465" s="6">
        <v>42279</v>
      </c>
      <c r="D107465" t="s">
        <v>10</v>
      </c>
      <c r="E107465">
        <v>0</v>
      </c>
      <c r="F107465" t="s">
        <v>58</v>
      </c>
      <c r="G107465" t="s">
        <v>3</v>
      </c>
      <c r="H107465" t="s">
        <v>404</v>
      </c>
      <c r="I107465" t="s">
        <v>60</v>
      </c>
    </row>
    <row r="107466" spans="1:9">
      <c r="A107466" t="s">
        <v>58</v>
      </c>
      <c r="B107466" t="s">
        <v>3</v>
      </c>
      <c r="C107466" s="6">
        <v>42279</v>
      </c>
      <c r="D107466" t="s">
        <v>10</v>
      </c>
      <c r="E107466">
        <v>0</v>
      </c>
      <c r="F107466" t="s">
        <v>58</v>
      </c>
      <c r="G107466" t="s">
        <v>3</v>
      </c>
      <c r="H107466" t="s">
        <v>404</v>
      </c>
      <c r="I107466" t="s">
        <v>60</v>
      </c>
    </row>
    <row r="107467" spans="1:9">
      <c r="A107467" t="s">
        <v>58</v>
      </c>
      <c r="B107467" t="s">
        <v>3</v>
      </c>
      <c r="C107467" s="6">
        <v>42279</v>
      </c>
      <c r="D107467" t="s">
        <v>10</v>
      </c>
      <c r="E107467">
        <v>0</v>
      </c>
      <c r="F107467" t="s">
        <v>58</v>
      </c>
      <c r="G107467" t="s">
        <v>3</v>
      </c>
      <c r="H107467" t="s">
        <v>404</v>
      </c>
      <c r="I107467" t="s">
        <v>60</v>
      </c>
    </row>
    <row r="107468" spans="1:9">
      <c r="A107468" t="s">
        <v>58</v>
      </c>
      <c r="B107468" t="s">
        <v>3</v>
      </c>
      <c r="C107468" s="6">
        <v>42279</v>
      </c>
      <c r="D107468" t="s">
        <v>10</v>
      </c>
      <c r="E107468">
        <v>0</v>
      </c>
      <c r="F107468" t="s">
        <v>58</v>
      </c>
      <c r="G107468" t="s">
        <v>3</v>
      </c>
      <c r="H107468" t="s">
        <v>404</v>
      </c>
      <c r="I107468" t="s">
        <v>60</v>
      </c>
    </row>
    <row r="107469" spans="1:9">
      <c r="A107469" t="s">
        <v>58</v>
      </c>
      <c r="B107469" t="s">
        <v>3</v>
      </c>
      <c r="C107469" s="6">
        <v>42279</v>
      </c>
      <c r="D107469" t="s">
        <v>10</v>
      </c>
      <c r="E107469">
        <v>0</v>
      </c>
      <c r="F107469" t="s">
        <v>58</v>
      </c>
      <c r="G107469" t="s">
        <v>3</v>
      </c>
      <c r="H107469" t="s">
        <v>404</v>
      </c>
      <c r="I107469" t="s">
        <v>60</v>
      </c>
    </row>
    <row r="107470" spans="1:9">
      <c r="A107470" t="s">
        <v>54</v>
      </c>
      <c r="B107470" t="s">
        <v>3</v>
      </c>
      <c r="C107470" s="6">
        <v>42279</v>
      </c>
      <c r="D107470" t="s">
        <v>10</v>
      </c>
      <c r="E107470">
        <v>0</v>
      </c>
      <c r="F107470" t="s">
        <v>54</v>
      </c>
      <c r="G107470" t="s">
        <v>3</v>
      </c>
      <c r="H107470" t="s">
        <v>404</v>
      </c>
      <c r="I107470" t="s">
        <v>56</v>
      </c>
    </row>
    <row r="107471" spans="1:9">
      <c r="A107471" t="s">
        <v>58</v>
      </c>
      <c r="B107471" t="s">
        <v>3</v>
      </c>
      <c r="C107471" s="6">
        <v>42279</v>
      </c>
      <c r="D107471" t="s">
        <v>10</v>
      </c>
      <c r="E107471">
        <v>0</v>
      </c>
      <c r="F107471" t="s">
        <v>58</v>
      </c>
      <c r="G107471" t="s">
        <v>3</v>
      </c>
      <c r="H107471" t="s">
        <v>404</v>
      </c>
      <c r="I107471" t="s">
        <v>60</v>
      </c>
    </row>
    <row r="107472" spans="1:9">
      <c r="A107472" t="s">
        <v>54</v>
      </c>
      <c r="B107472" t="s">
        <v>3</v>
      </c>
      <c r="C107472" s="6">
        <v>42279</v>
      </c>
      <c r="D107472" t="s">
        <v>10</v>
      </c>
      <c r="E107472">
        <v>0</v>
      </c>
      <c r="F107472" t="s">
        <v>54</v>
      </c>
      <c r="G107472" t="s">
        <v>3</v>
      </c>
      <c r="H107472" t="s">
        <v>404</v>
      </c>
      <c r="I107472" t="s">
        <v>56</v>
      </c>
    </row>
    <row r="107473" spans="1:9">
      <c r="A107473" t="s">
        <v>58</v>
      </c>
      <c r="B107473" t="s">
        <v>5</v>
      </c>
      <c r="C107473" s="6">
        <v>42279</v>
      </c>
      <c r="D107473" t="s">
        <v>10</v>
      </c>
      <c r="E107473">
        <v>0</v>
      </c>
      <c r="F107473" t="s">
        <v>58</v>
      </c>
      <c r="G107473" t="s">
        <v>5</v>
      </c>
      <c r="H107473" t="s">
        <v>404</v>
      </c>
      <c r="I107473" t="s">
        <v>60</v>
      </c>
    </row>
    <row r="107474" spans="1:9">
      <c r="A107474" t="s">
        <v>58</v>
      </c>
      <c r="B107474" t="s">
        <v>3</v>
      </c>
      <c r="C107474" s="6">
        <v>42279</v>
      </c>
      <c r="D107474" t="s">
        <v>10</v>
      </c>
      <c r="E107474">
        <v>0</v>
      </c>
      <c r="F107474" t="s">
        <v>58</v>
      </c>
      <c r="G107474" t="s">
        <v>3</v>
      </c>
      <c r="H107474" t="s">
        <v>404</v>
      </c>
      <c r="I107474" t="s">
        <v>60</v>
      </c>
    </row>
    <row r="107475" spans="1:9">
      <c r="A107475" t="s">
        <v>58</v>
      </c>
      <c r="B107475" t="s">
        <v>3</v>
      </c>
      <c r="C107475" s="6">
        <v>42279</v>
      </c>
      <c r="D107475" t="s">
        <v>10</v>
      </c>
      <c r="E107475">
        <v>0</v>
      </c>
      <c r="F107475" t="s">
        <v>58</v>
      </c>
      <c r="G107475" t="s">
        <v>3</v>
      </c>
      <c r="H107475" t="s">
        <v>404</v>
      </c>
      <c r="I107475" t="s">
        <v>60</v>
      </c>
    </row>
    <row r="107476" spans="1:9">
      <c r="A107476" t="s">
        <v>54</v>
      </c>
      <c r="B107476" t="s">
        <v>5</v>
      </c>
      <c r="C107476" s="6">
        <v>42279</v>
      </c>
      <c r="D107476" t="s">
        <v>10</v>
      </c>
      <c r="E107476">
        <v>0</v>
      </c>
      <c r="F107476" t="s">
        <v>54</v>
      </c>
      <c r="G107476" t="s">
        <v>5</v>
      </c>
      <c r="H107476" t="s">
        <v>404</v>
      </c>
      <c r="I107476" t="s">
        <v>56</v>
      </c>
    </row>
    <row r="107477" spans="1:9">
      <c r="A107477" t="s">
        <v>58</v>
      </c>
      <c r="B107477" t="s">
        <v>3</v>
      </c>
      <c r="C107477" s="6">
        <v>42279</v>
      </c>
      <c r="D107477" t="s">
        <v>10</v>
      </c>
      <c r="E107477">
        <v>0</v>
      </c>
      <c r="F107477" t="s">
        <v>58</v>
      </c>
      <c r="G107477" t="s">
        <v>3</v>
      </c>
      <c r="H107477" t="s">
        <v>404</v>
      </c>
      <c r="I107477" t="s">
        <v>60</v>
      </c>
    </row>
    <row r="107478" spans="1:9">
      <c r="A107478" t="s">
        <v>58</v>
      </c>
      <c r="B107478" t="s">
        <v>3</v>
      </c>
      <c r="C107478" s="6">
        <v>42279</v>
      </c>
      <c r="D107478" t="s">
        <v>10</v>
      </c>
      <c r="E107478">
        <v>0</v>
      </c>
      <c r="F107478" t="s">
        <v>58</v>
      </c>
      <c r="G107478" t="s">
        <v>3</v>
      </c>
      <c r="H107478" t="s">
        <v>404</v>
      </c>
      <c r="I107478" t="s">
        <v>60</v>
      </c>
    </row>
    <row r="107479" spans="1:9">
      <c r="A107479" t="s">
        <v>58</v>
      </c>
      <c r="B107479" t="s">
        <v>3</v>
      </c>
      <c r="C107479" s="6">
        <v>42279</v>
      </c>
      <c r="D107479" t="s">
        <v>10</v>
      </c>
      <c r="E107479">
        <v>0</v>
      </c>
      <c r="F107479" t="s">
        <v>58</v>
      </c>
      <c r="G107479" t="s">
        <v>3</v>
      </c>
      <c r="H107479" t="s">
        <v>404</v>
      </c>
      <c r="I107479" t="s">
        <v>60</v>
      </c>
    </row>
    <row r="107480" spans="1:9">
      <c r="A107480" t="s">
        <v>58</v>
      </c>
      <c r="B107480" t="s">
        <v>3</v>
      </c>
      <c r="C107480" s="6">
        <v>42279</v>
      </c>
      <c r="D107480" t="s">
        <v>10</v>
      </c>
      <c r="E107480">
        <v>0</v>
      </c>
      <c r="F107480" t="s">
        <v>58</v>
      </c>
      <c r="G107480" t="s">
        <v>3</v>
      </c>
      <c r="H107480" t="s">
        <v>404</v>
      </c>
      <c r="I107480" t="s">
        <v>60</v>
      </c>
    </row>
    <row r="107481" spans="1:9">
      <c r="A107481" t="s">
        <v>58</v>
      </c>
      <c r="B107481" t="s">
        <v>3</v>
      </c>
      <c r="C107481" s="6">
        <v>42279</v>
      </c>
      <c r="D107481" t="s">
        <v>10</v>
      </c>
      <c r="E107481">
        <v>0</v>
      </c>
      <c r="F107481" t="s">
        <v>58</v>
      </c>
      <c r="G107481" t="s">
        <v>3</v>
      </c>
      <c r="H107481" t="s">
        <v>404</v>
      </c>
      <c r="I107481" t="s">
        <v>60</v>
      </c>
    </row>
    <row r="107482" spans="1:9">
      <c r="A107482" t="s">
        <v>58</v>
      </c>
      <c r="B107482" t="s">
        <v>3</v>
      </c>
      <c r="C107482" s="6">
        <v>42279</v>
      </c>
      <c r="D107482" t="s">
        <v>10</v>
      </c>
      <c r="E107482">
        <v>0</v>
      </c>
      <c r="F107482" t="s">
        <v>58</v>
      </c>
      <c r="G107482" t="s">
        <v>3</v>
      </c>
      <c r="H107482" t="s">
        <v>404</v>
      </c>
      <c r="I107482" t="s">
        <v>60</v>
      </c>
    </row>
    <row r="107483" spans="1:9">
      <c r="A107483" t="s">
        <v>58</v>
      </c>
      <c r="B107483" t="s">
        <v>5</v>
      </c>
      <c r="C107483" s="6">
        <v>42279</v>
      </c>
      <c r="D107483" t="s">
        <v>10</v>
      </c>
      <c r="E107483">
        <v>0</v>
      </c>
      <c r="F107483" t="s">
        <v>58</v>
      </c>
      <c r="G107483" t="s">
        <v>5</v>
      </c>
      <c r="H107483" t="s">
        <v>404</v>
      </c>
      <c r="I107483" t="s">
        <v>60</v>
      </c>
    </row>
    <row r="107484" spans="1:9">
      <c r="A107484" t="s">
        <v>58</v>
      </c>
      <c r="B107484" t="s">
        <v>3</v>
      </c>
      <c r="C107484" s="6">
        <v>42279</v>
      </c>
      <c r="D107484" t="s">
        <v>10</v>
      </c>
      <c r="E107484">
        <v>0</v>
      </c>
      <c r="F107484" t="s">
        <v>58</v>
      </c>
      <c r="G107484" t="s">
        <v>3</v>
      </c>
      <c r="H107484" t="s">
        <v>404</v>
      </c>
      <c r="I107484" t="s">
        <v>60</v>
      </c>
    </row>
    <row r="107485" spans="1:9">
      <c r="A107485" t="s">
        <v>58</v>
      </c>
      <c r="B107485" t="s">
        <v>3</v>
      </c>
      <c r="C107485" s="6">
        <v>42279</v>
      </c>
      <c r="D107485" t="s">
        <v>10</v>
      </c>
      <c r="E107485">
        <v>0</v>
      </c>
      <c r="F107485" t="s">
        <v>58</v>
      </c>
      <c r="G107485" t="s">
        <v>3</v>
      </c>
      <c r="H107485" t="s">
        <v>404</v>
      </c>
      <c r="I107485" t="s">
        <v>60</v>
      </c>
    </row>
    <row r="107486" spans="1:9">
      <c r="A107486" t="s">
        <v>58</v>
      </c>
      <c r="B107486" t="s">
        <v>3</v>
      </c>
      <c r="C107486" s="6">
        <v>42279</v>
      </c>
      <c r="D107486" t="s">
        <v>10</v>
      </c>
      <c r="E107486">
        <v>0</v>
      </c>
      <c r="F107486" t="s">
        <v>58</v>
      </c>
      <c r="G107486" t="s">
        <v>3</v>
      </c>
      <c r="H107486" t="s">
        <v>404</v>
      </c>
      <c r="I107486" t="s">
        <v>60</v>
      </c>
    </row>
    <row r="107487" spans="1:9">
      <c r="A107487" t="s">
        <v>58</v>
      </c>
      <c r="B107487" t="s">
        <v>3</v>
      </c>
      <c r="C107487" s="6">
        <v>42279</v>
      </c>
      <c r="D107487" t="s">
        <v>10</v>
      </c>
      <c r="E107487">
        <v>0</v>
      </c>
      <c r="F107487" t="s">
        <v>58</v>
      </c>
      <c r="G107487" t="s">
        <v>3</v>
      </c>
      <c r="H107487" t="s">
        <v>404</v>
      </c>
      <c r="I107487" t="s">
        <v>60</v>
      </c>
    </row>
    <row r="107488" spans="1:9">
      <c r="A107488" t="s">
        <v>58</v>
      </c>
      <c r="B107488" t="s">
        <v>3</v>
      </c>
      <c r="C107488" s="6">
        <v>42279</v>
      </c>
      <c r="D107488" t="s">
        <v>10</v>
      </c>
      <c r="E107488">
        <v>0</v>
      </c>
      <c r="F107488" t="s">
        <v>58</v>
      </c>
      <c r="G107488" t="s">
        <v>3</v>
      </c>
      <c r="H107488" t="s">
        <v>404</v>
      </c>
      <c r="I107488" t="s">
        <v>60</v>
      </c>
    </row>
    <row r="107489" spans="1:9">
      <c r="A107489" t="s">
        <v>58</v>
      </c>
      <c r="B107489" t="s">
        <v>3</v>
      </c>
      <c r="C107489" s="6">
        <v>42279</v>
      </c>
      <c r="D107489" t="s">
        <v>10</v>
      </c>
      <c r="E107489">
        <v>0</v>
      </c>
      <c r="F107489" t="s">
        <v>58</v>
      </c>
      <c r="G107489" t="s">
        <v>3</v>
      </c>
      <c r="H107489" t="s">
        <v>404</v>
      </c>
      <c r="I107489" t="s">
        <v>60</v>
      </c>
    </row>
    <row r="107490" spans="1:9">
      <c r="A107490" t="s">
        <v>54</v>
      </c>
      <c r="B107490" t="s">
        <v>3</v>
      </c>
      <c r="C107490" s="6">
        <v>42279</v>
      </c>
      <c r="D107490" t="s">
        <v>10</v>
      </c>
      <c r="E107490">
        <v>0</v>
      </c>
      <c r="F107490" t="s">
        <v>54</v>
      </c>
      <c r="G107490" t="s">
        <v>3</v>
      </c>
      <c r="H107490" t="s">
        <v>404</v>
      </c>
      <c r="I107490" t="s">
        <v>56</v>
      </c>
    </row>
    <row r="107491" spans="1:9">
      <c r="A107491" t="s">
        <v>58</v>
      </c>
      <c r="B107491" t="s">
        <v>3</v>
      </c>
      <c r="C107491" s="6">
        <v>42279</v>
      </c>
      <c r="D107491" t="s">
        <v>10</v>
      </c>
      <c r="E107491">
        <v>0</v>
      </c>
      <c r="F107491" t="s">
        <v>58</v>
      </c>
      <c r="G107491" t="s">
        <v>3</v>
      </c>
      <c r="H107491" t="s">
        <v>404</v>
      </c>
      <c r="I107491" t="s">
        <v>60</v>
      </c>
    </row>
    <row r="107492" spans="1:9">
      <c r="A107492" t="s">
        <v>58</v>
      </c>
      <c r="B107492" t="s">
        <v>5</v>
      </c>
      <c r="C107492" s="6">
        <v>42278</v>
      </c>
      <c r="D107492" t="s">
        <v>7</v>
      </c>
      <c r="E107492">
        <v>3</v>
      </c>
      <c r="F107492" t="s">
        <v>58</v>
      </c>
      <c r="G107492" t="s">
        <v>5</v>
      </c>
      <c r="H107492" t="s">
        <v>494</v>
      </c>
      <c r="I107492" t="s">
        <v>60</v>
      </c>
    </row>
    <row r="107493" spans="1:9">
      <c r="A107493" t="s">
        <v>58</v>
      </c>
      <c r="B107493" t="s">
        <v>3</v>
      </c>
      <c r="C107493" s="6">
        <v>42278</v>
      </c>
      <c r="D107493" t="s">
        <v>7</v>
      </c>
      <c r="E107493">
        <v>3</v>
      </c>
      <c r="F107493" t="s">
        <v>58</v>
      </c>
      <c r="G107493" t="s">
        <v>3</v>
      </c>
      <c r="H107493" t="s">
        <v>494</v>
      </c>
      <c r="I107493" t="s">
        <v>60</v>
      </c>
    </row>
    <row r="107494" spans="1:9">
      <c r="A107494" t="s">
        <v>58</v>
      </c>
      <c r="B107494" t="s">
        <v>3</v>
      </c>
      <c r="C107494" s="6">
        <v>42278</v>
      </c>
      <c r="D107494" t="s">
        <v>7</v>
      </c>
      <c r="E107494">
        <v>2</v>
      </c>
      <c r="F107494" t="s">
        <v>58</v>
      </c>
      <c r="G107494" t="s">
        <v>3</v>
      </c>
      <c r="H107494" t="s">
        <v>494</v>
      </c>
      <c r="I107494" t="s">
        <v>60</v>
      </c>
    </row>
    <row r="107495" spans="1:9">
      <c r="A107495" t="s">
        <v>54</v>
      </c>
      <c r="B107495" t="s">
        <v>3</v>
      </c>
      <c r="C107495" s="6">
        <v>42278</v>
      </c>
      <c r="D107495" t="s">
        <v>7</v>
      </c>
      <c r="E107495">
        <v>2</v>
      </c>
      <c r="F107495" t="s">
        <v>54</v>
      </c>
      <c r="G107495" t="s">
        <v>3</v>
      </c>
      <c r="H107495" t="s">
        <v>494</v>
      </c>
      <c r="I107495" t="s">
        <v>56</v>
      </c>
    </row>
    <row r="107496" spans="1:9">
      <c r="A107496" t="s">
        <v>58</v>
      </c>
      <c r="B107496" t="s">
        <v>5</v>
      </c>
      <c r="C107496" s="6">
        <v>42278</v>
      </c>
      <c r="D107496" t="s">
        <v>7</v>
      </c>
      <c r="E107496">
        <v>2</v>
      </c>
      <c r="F107496" t="s">
        <v>58</v>
      </c>
      <c r="G107496" t="s">
        <v>5</v>
      </c>
      <c r="H107496" t="s">
        <v>494</v>
      </c>
      <c r="I107496" t="s">
        <v>60</v>
      </c>
    </row>
    <row r="107497" spans="1:9">
      <c r="A107497" t="s">
        <v>58</v>
      </c>
      <c r="B107497" t="s">
        <v>5</v>
      </c>
      <c r="C107497" s="6">
        <v>42278</v>
      </c>
      <c r="D107497" t="s">
        <v>7</v>
      </c>
      <c r="E107497">
        <v>1</v>
      </c>
      <c r="F107497" t="s">
        <v>58</v>
      </c>
      <c r="G107497" t="s">
        <v>5</v>
      </c>
      <c r="H107497" t="s">
        <v>494</v>
      </c>
      <c r="I107497" t="s">
        <v>60</v>
      </c>
    </row>
    <row r="107498" spans="1:9">
      <c r="A107498" t="s">
        <v>54</v>
      </c>
      <c r="B107498" t="s">
        <v>3</v>
      </c>
      <c r="C107498" s="6">
        <v>42278</v>
      </c>
      <c r="D107498" t="s">
        <v>7</v>
      </c>
      <c r="E107498">
        <v>1</v>
      </c>
      <c r="F107498" t="s">
        <v>54</v>
      </c>
      <c r="G107498" t="s">
        <v>3</v>
      </c>
      <c r="H107498" t="s">
        <v>494</v>
      </c>
      <c r="I107498" t="s">
        <v>56</v>
      </c>
    </row>
    <row r="107499" spans="1:9">
      <c r="A107499" t="s">
        <v>58</v>
      </c>
      <c r="B107499" t="s">
        <v>12</v>
      </c>
      <c r="C107499" s="6">
        <v>42278</v>
      </c>
      <c r="D107499" t="s">
        <v>7</v>
      </c>
      <c r="E107499">
        <v>1</v>
      </c>
      <c r="F107499" t="s">
        <v>58</v>
      </c>
      <c r="G107499" t="s">
        <v>12</v>
      </c>
      <c r="H107499" t="s">
        <v>494</v>
      </c>
      <c r="I107499" t="s">
        <v>60</v>
      </c>
    </row>
    <row r="107500" spans="1:9">
      <c r="A107500" t="s">
        <v>54</v>
      </c>
      <c r="B107500" t="s">
        <v>3</v>
      </c>
      <c r="C107500" s="6">
        <v>42278</v>
      </c>
      <c r="D107500" t="s">
        <v>7</v>
      </c>
      <c r="E107500">
        <v>1</v>
      </c>
      <c r="F107500" t="s">
        <v>54</v>
      </c>
      <c r="G107500" t="s">
        <v>3</v>
      </c>
      <c r="H107500" t="s">
        <v>494</v>
      </c>
      <c r="I107500" t="s">
        <v>56</v>
      </c>
    </row>
    <row r="107501" spans="1:9">
      <c r="A107501" t="s">
        <v>54</v>
      </c>
      <c r="B107501" t="s">
        <v>3</v>
      </c>
      <c r="C107501" s="6">
        <v>42278</v>
      </c>
      <c r="D107501" t="s">
        <v>7</v>
      </c>
      <c r="E107501">
        <v>1</v>
      </c>
      <c r="F107501" t="s">
        <v>54</v>
      </c>
      <c r="G107501" t="s">
        <v>3</v>
      </c>
      <c r="H107501" t="s">
        <v>494</v>
      </c>
      <c r="I107501" t="s">
        <v>56</v>
      </c>
    </row>
    <row r="107502" spans="1:9">
      <c r="A107502" t="s">
        <v>58</v>
      </c>
      <c r="B107502" t="s">
        <v>3</v>
      </c>
      <c r="C107502" s="6">
        <v>42278</v>
      </c>
      <c r="D107502" t="s">
        <v>7</v>
      </c>
      <c r="E107502">
        <v>1</v>
      </c>
      <c r="F107502" t="s">
        <v>58</v>
      </c>
      <c r="G107502" t="s">
        <v>3</v>
      </c>
      <c r="H107502" t="s">
        <v>494</v>
      </c>
      <c r="I107502" t="s">
        <v>60</v>
      </c>
    </row>
    <row r="107503" spans="1:9">
      <c r="A107503" t="s">
        <v>54</v>
      </c>
      <c r="B107503" t="s">
        <v>3</v>
      </c>
      <c r="C107503" s="6">
        <v>42278</v>
      </c>
      <c r="D107503" t="s">
        <v>7</v>
      </c>
      <c r="E107503">
        <v>1</v>
      </c>
      <c r="F107503" t="s">
        <v>54</v>
      </c>
      <c r="G107503" t="s">
        <v>3</v>
      </c>
      <c r="H107503" t="s">
        <v>494</v>
      </c>
      <c r="I107503" t="s">
        <v>56</v>
      </c>
    </row>
    <row r="107504" spans="1:9">
      <c r="A107504" t="s">
        <v>58</v>
      </c>
      <c r="B107504" t="s">
        <v>3</v>
      </c>
      <c r="C107504" s="6">
        <v>42278</v>
      </c>
      <c r="D107504" t="s">
        <v>7</v>
      </c>
      <c r="E107504">
        <v>1</v>
      </c>
      <c r="F107504" t="s">
        <v>58</v>
      </c>
      <c r="G107504" t="s">
        <v>3</v>
      </c>
      <c r="H107504" t="s">
        <v>494</v>
      </c>
      <c r="I107504" t="s">
        <v>60</v>
      </c>
    </row>
    <row r="107505" spans="1:9">
      <c r="A107505" t="s">
        <v>58</v>
      </c>
      <c r="B107505" t="s">
        <v>5</v>
      </c>
      <c r="C107505" s="6">
        <v>42278</v>
      </c>
      <c r="D107505" t="s">
        <v>7</v>
      </c>
      <c r="E107505">
        <v>1</v>
      </c>
      <c r="F107505" t="s">
        <v>58</v>
      </c>
      <c r="G107505" t="s">
        <v>5</v>
      </c>
      <c r="H107505" t="s">
        <v>494</v>
      </c>
      <c r="I107505" t="s">
        <v>60</v>
      </c>
    </row>
    <row r="107506" spans="1:9">
      <c r="A107506" t="s">
        <v>58</v>
      </c>
      <c r="B107506" t="s">
        <v>5</v>
      </c>
      <c r="C107506" s="6">
        <v>42278</v>
      </c>
      <c r="D107506" t="s">
        <v>7</v>
      </c>
      <c r="E107506">
        <v>1</v>
      </c>
      <c r="F107506" t="s">
        <v>58</v>
      </c>
      <c r="G107506" t="s">
        <v>5</v>
      </c>
      <c r="H107506" t="s">
        <v>494</v>
      </c>
      <c r="I107506" t="s">
        <v>60</v>
      </c>
    </row>
    <row r="107507" spans="1:9">
      <c r="A107507" t="s">
        <v>58</v>
      </c>
      <c r="B107507" t="s">
        <v>3</v>
      </c>
      <c r="C107507" s="6">
        <v>42278</v>
      </c>
      <c r="D107507" t="s">
        <v>7</v>
      </c>
      <c r="E107507">
        <v>1</v>
      </c>
      <c r="F107507" t="s">
        <v>58</v>
      </c>
      <c r="G107507" t="s">
        <v>3</v>
      </c>
      <c r="H107507" t="s">
        <v>494</v>
      </c>
      <c r="I107507" t="s">
        <v>60</v>
      </c>
    </row>
    <row r="107508" spans="1:9">
      <c r="A107508" t="s">
        <v>58</v>
      </c>
      <c r="B107508" t="s">
        <v>5</v>
      </c>
      <c r="C107508" s="6">
        <v>42278</v>
      </c>
      <c r="D107508" t="s">
        <v>7</v>
      </c>
      <c r="E107508">
        <v>1</v>
      </c>
      <c r="F107508" t="s">
        <v>58</v>
      </c>
      <c r="G107508" t="s">
        <v>5</v>
      </c>
      <c r="H107508" t="s">
        <v>494</v>
      </c>
      <c r="I107508" t="s">
        <v>60</v>
      </c>
    </row>
    <row r="107509" spans="1:9">
      <c r="A107509" t="s">
        <v>54</v>
      </c>
      <c r="B107509" t="s">
        <v>3</v>
      </c>
      <c r="C107509" s="6">
        <v>42278</v>
      </c>
      <c r="D107509" t="s">
        <v>7</v>
      </c>
      <c r="E107509">
        <v>1</v>
      </c>
      <c r="F107509" t="s">
        <v>54</v>
      </c>
      <c r="G107509" t="s">
        <v>3</v>
      </c>
      <c r="H107509" t="s">
        <v>494</v>
      </c>
      <c r="I107509" t="s">
        <v>56</v>
      </c>
    </row>
    <row r="107510" spans="1:9">
      <c r="A107510" t="s">
        <v>58</v>
      </c>
      <c r="B107510" t="s">
        <v>3</v>
      </c>
      <c r="C107510" s="6">
        <v>42278</v>
      </c>
      <c r="D107510" t="s">
        <v>7</v>
      </c>
      <c r="E107510">
        <v>1</v>
      </c>
      <c r="F107510" t="s">
        <v>58</v>
      </c>
      <c r="G107510" t="s">
        <v>3</v>
      </c>
      <c r="H107510" t="s">
        <v>494</v>
      </c>
      <c r="I107510" t="s">
        <v>60</v>
      </c>
    </row>
    <row r="107511" spans="1:9">
      <c r="A107511" t="s">
        <v>58</v>
      </c>
      <c r="B107511" t="s">
        <v>5</v>
      </c>
      <c r="C107511" s="6">
        <v>42278</v>
      </c>
      <c r="D107511" t="s">
        <v>7</v>
      </c>
      <c r="E107511">
        <v>1</v>
      </c>
      <c r="F107511" t="s">
        <v>58</v>
      </c>
      <c r="G107511" t="s">
        <v>5</v>
      </c>
      <c r="H107511" t="s">
        <v>494</v>
      </c>
      <c r="I107511" t="s">
        <v>60</v>
      </c>
    </row>
    <row r="107512" spans="1:9">
      <c r="A107512" t="s">
        <v>58</v>
      </c>
      <c r="B107512" t="s">
        <v>5</v>
      </c>
      <c r="C107512" s="6">
        <v>42278</v>
      </c>
      <c r="D107512" t="s">
        <v>7</v>
      </c>
      <c r="E107512">
        <v>0</v>
      </c>
      <c r="F107512" t="s">
        <v>58</v>
      </c>
      <c r="G107512" t="s">
        <v>5</v>
      </c>
      <c r="H107512" t="s">
        <v>494</v>
      </c>
      <c r="I107512" t="s">
        <v>60</v>
      </c>
    </row>
    <row r="107513" spans="1:9">
      <c r="A107513" t="s">
        <v>58</v>
      </c>
      <c r="B107513" t="s">
        <v>5</v>
      </c>
      <c r="C107513" s="6">
        <v>42278</v>
      </c>
      <c r="D107513" t="s">
        <v>7</v>
      </c>
      <c r="E107513">
        <v>0</v>
      </c>
      <c r="F107513" t="s">
        <v>58</v>
      </c>
      <c r="G107513" t="s">
        <v>5</v>
      </c>
      <c r="H107513" t="s">
        <v>494</v>
      </c>
      <c r="I107513" t="s">
        <v>60</v>
      </c>
    </row>
    <row r="107514" spans="1:9">
      <c r="A107514" t="s">
        <v>58</v>
      </c>
      <c r="B107514" t="s">
        <v>3</v>
      </c>
      <c r="C107514" s="6">
        <v>42278</v>
      </c>
      <c r="D107514" t="s">
        <v>7</v>
      </c>
      <c r="E107514">
        <v>0</v>
      </c>
      <c r="F107514" t="s">
        <v>58</v>
      </c>
      <c r="G107514" t="s">
        <v>3</v>
      </c>
      <c r="H107514" t="s">
        <v>494</v>
      </c>
      <c r="I107514" t="s">
        <v>60</v>
      </c>
    </row>
    <row r="107515" spans="1:9">
      <c r="A107515" t="s">
        <v>54</v>
      </c>
      <c r="B107515" t="s">
        <v>3</v>
      </c>
      <c r="C107515" s="6">
        <v>42278</v>
      </c>
      <c r="D107515" t="s">
        <v>7</v>
      </c>
      <c r="E107515">
        <v>0</v>
      </c>
      <c r="F107515" t="s">
        <v>54</v>
      </c>
      <c r="G107515" t="s">
        <v>3</v>
      </c>
      <c r="H107515" t="s">
        <v>494</v>
      </c>
      <c r="I107515" t="s">
        <v>56</v>
      </c>
    </row>
    <row r="107516" spans="1:9">
      <c r="A107516" t="s">
        <v>54</v>
      </c>
      <c r="B107516" t="s">
        <v>3</v>
      </c>
      <c r="C107516" s="6">
        <v>42278</v>
      </c>
      <c r="D107516" t="s">
        <v>7</v>
      </c>
      <c r="E107516">
        <v>0</v>
      </c>
      <c r="F107516" t="s">
        <v>54</v>
      </c>
      <c r="G107516" t="s">
        <v>3</v>
      </c>
      <c r="H107516" t="s">
        <v>494</v>
      </c>
      <c r="I107516" t="s">
        <v>56</v>
      </c>
    </row>
    <row r="107517" spans="1:9">
      <c r="A107517" t="s">
        <v>54</v>
      </c>
      <c r="B107517" t="s">
        <v>3</v>
      </c>
      <c r="C107517" s="6">
        <v>42278</v>
      </c>
      <c r="D107517" t="s">
        <v>7</v>
      </c>
      <c r="E107517">
        <v>0</v>
      </c>
      <c r="F107517" t="s">
        <v>54</v>
      </c>
      <c r="G107517" t="s">
        <v>3</v>
      </c>
      <c r="H107517" t="s">
        <v>494</v>
      </c>
      <c r="I107517" t="s">
        <v>56</v>
      </c>
    </row>
    <row r="107518" spans="1:9">
      <c r="A107518" t="s">
        <v>54</v>
      </c>
      <c r="B107518" t="s">
        <v>3</v>
      </c>
      <c r="C107518" s="6">
        <v>42278</v>
      </c>
      <c r="D107518" t="s">
        <v>7</v>
      </c>
      <c r="E107518">
        <v>0</v>
      </c>
      <c r="F107518" t="s">
        <v>54</v>
      </c>
      <c r="G107518" t="s">
        <v>3</v>
      </c>
      <c r="H107518" t="s">
        <v>494</v>
      </c>
      <c r="I107518" t="s">
        <v>56</v>
      </c>
    </row>
    <row r="107519" spans="1:9">
      <c r="A107519" t="s">
        <v>58</v>
      </c>
      <c r="B107519" t="s">
        <v>3</v>
      </c>
      <c r="C107519" s="6">
        <v>42278</v>
      </c>
      <c r="D107519" t="s">
        <v>7</v>
      </c>
      <c r="E107519">
        <v>0</v>
      </c>
      <c r="F107519" t="s">
        <v>58</v>
      </c>
      <c r="G107519" t="s">
        <v>3</v>
      </c>
      <c r="H107519" t="s">
        <v>494</v>
      </c>
      <c r="I107519" t="s">
        <v>60</v>
      </c>
    </row>
    <row r="107520" spans="1:9">
      <c r="A107520" t="s">
        <v>58</v>
      </c>
      <c r="B107520" t="s">
        <v>5</v>
      </c>
      <c r="C107520" s="6">
        <v>42278</v>
      </c>
      <c r="D107520" t="s">
        <v>7</v>
      </c>
      <c r="E107520">
        <v>0</v>
      </c>
      <c r="F107520" t="s">
        <v>58</v>
      </c>
      <c r="G107520" t="s">
        <v>5</v>
      </c>
      <c r="H107520" t="s">
        <v>494</v>
      </c>
      <c r="I107520" t="s">
        <v>60</v>
      </c>
    </row>
    <row r="107521" spans="1:9">
      <c r="A107521" t="s">
        <v>58</v>
      </c>
      <c r="B107521" t="s">
        <v>3</v>
      </c>
      <c r="C107521" s="6">
        <v>42278</v>
      </c>
      <c r="D107521" t="s">
        <v>7</v>
      </c>
      <c r="E107521">
        <v>0</v>
      </c>
      <c r="F107521" t="s">
        <v>58</v>
      </c>
      <c r="G107521" t="s">
        <v>3</v>
      </c>
      <c r="H107521" t="s">
        <v>494</v>
      </c>
      <c r="I107521" t="s">
        <v>60</v>
      </c>
    </row>
    <row r="107522" spans="1:9">
      <c r="A107522" t="s">
        <v>58</v>
      </c>
      <c r="B107522" t="s">
        <v>5</v>
      </c>
      <c r="C107522" s="6">
        <v>42278</v>
      </c>
      <c r="D107522" t="s">
        <v>7</v>
      </c>
      <c r="E107522">
        <v>0</v>
      </c>
      <c r="F107522" t="s">
        <v>58</v>
      </c>
      <c r="G107522" t="s">
        <v>5</v>
      </c>
      <c r="H107522" t="s">
        <v>494</v>
      </c>
      <c r="I107522" t="s">
        <v>60</v>
      </c>
    </row>
    <row r="107523" spans="1:9">
      <c r="A107523" t="s">
        <v>58</v>
      </c>
      <c r="B107523" t="s">
        <v>5</v>
      </c>
      <c r="C107523" s="6">
        <v>42278</v>
      </c>
      <c r="D107523" t="s">
        <v>7</v>
      </c>
      <c r="E107523">
        <v>0</v>
      </c>
      <c r="F107523" t="s">
        <v>58</v>
      </c>
      <c r="G107523" t="s">
        <v>5</v>
      </c>
      <c r="H107523" t="s">
        <v>494</v>
      </c>
      <c r="I107523" t="s">
        <v>60</v>
      </c>
    </row>
    <row r="107524" spans="1:9">
      <c r="A107524" t="s">
        <v>54</v>
      </c>
      <c r="B107524" t="s">
        <v>3</v>
      </c>
      <c r="C107524" s="6">
        <v>42278</v>
      </c>
      <c r="D107524" t="s">
        <v>7</v>
      </c>
      <c r="E107524">
        <v>0</v>
      </c>
      <c r="F107524" t="s">
        <v>54</v>
      </c>
      <c r="G107524" t="s">
        <v>3</v>
      </c>
      <c r="H107524" t="s">
        <v>494</v>
      </c>
      <c r="I107524" t="s">
        <v>56</v>
      </c>
    </row>
    <row r="107525" spans="1:9">
      <c r="A107525" t="s">
        <v>58</v>
      </c>
      <c r="B107525" t="s">
        <v>5</v>
      </c>
      <c r="C107525" s="6">
        <v>42278</v>
      </c>
      <c r="D107525" t="s">
        <v>7</v>
      </c>
      <c r="E107525">
        <v>0</v>
      </c>
      <c r="F107525" t="s">
        <v>58</v>
      </c>
      <c r="G107525" t="s">
        <v>5</v>
      </c>
      <c r="H107525" t="s">
        <v>494</v>
      </c>
      <c r="I107525" t="s">
        <v>60</v>
      </c>
    </row>
    <row r="107526" spans="1:9">
      <c r="A107526" t="s">
        <v>54</v>
      </c>
      <c r="B107526" t="s">
        <v>3</v>
      </c>
      <c r="C107526" s="6">
        <v>42278</v>
      </c>
      <c r="D107526" t="s">
        <v>7</v>
      </c>
      <c r="E107526">
        <v>0</v>
      </c>
      <c r="F107526" t="s">
        <v>54</v>
      </c>
      <c r="G107526" t="s">
        <v>3</v>
      </c>
      <c r="H107526" t="s">
        <v>494</v>
      </c>
      <c r="I107526" t="s">
        <v>56</v>
      </c>
    </row>
    <row r="107527" spans="1:9">
      <c r="A107527" t="s">
        <v>54</v>
      </c>
      <c r="B107527" t="s">
        <v>3</v>
      </c>
      <c r="C107527" s="6">
        <v>42278</v>
      </c>
      <c r="D107527" t="s">
        <v>7</v>
      </c>
      <c r="E107527">
        <v>0</v>
      </c>
      <c r="F107527" t="s">
        <v>54</v>
      </c>
      <c r="G107527" t="s">
        <v>3</v>
      </c>
      <c r="H107527" t="s">
        <v>494</v>
      </c>
      <c r="I107527" t="s">
        <v>56</v>
      </c>
    </row>
    <row r="107528" spans="1:9">
      <c r="A107528" t="s">
        <v>54</v>
      </c>
      <c r="B107528" t="s">
        <v>3</v>
      </c>
      <c r="C107528" s="6">
        <v>42278</v>
      </c>
      <c r="D107528" t="s">
        <v>7</v>
      </c>
      <c r="E107528">
        <v>0</v>
      </c>
      <c r="F107528" t="s">
        <v>54</v>
      </c>
      <c r="G107528" t="s">
        <v>3</v>
      </c>
      <c r="H107528" t="s">
        <v>494</v>
      </c>
      <c r="I107528" t="s">
        <v>56</v>
      </c>
    </row>
    <row r="107529" spans="1:9">
      <c r="A107529" t="s">
        <v>58</v>
      </c>
      <c r="B107529" t="s">
        <v>3</v>
      </c>
      <c r="C107529" s="6">
        <v>42278</v>
      </c>
      <c r="D107529" t="s">
        <v>7</v>
      </c>
      <c r="E107529">
        <v>0</v>
      </c>
      <c r="F107529" t="s">
        <v>58</v>
      </c>
      <c r="G107529" t="s">
        <v>3</v>
      </c>
      <c r="H107529" t="s">
        <v>494</v>
      </c>
      <c r="I107529" t="s">
        <v>60</v>
      </c>
    </row>
    <row r="107530" spans="1:9">
      <c r="A107530" t="s">
        <v>58</v>
      </c>
      <c r="B107530" t="s">
        <v>3</v>
      </c>
      <c r="C107530" s="6">
        <v>42278</v>
      </c>
      <c r="D107530" t="s">
        <v>7</v>
      </c>
      <c r="E107530">
        <v>0</v>
      </c>
      <c r="F107530" t="s">
        <v>58</v>
      </c>
      <c r="G107530" t="s">
        <v>3</v>
      </c>
      <c r="H107530" t="s">
        <v>494</v>
      </c>
      <c r="I107530" t="s">
        <v>60</v>
      </c>
    </row>
    <row r="107531" spans="1:9">
      <c r="A107531" t="s">
        <v>54</v>
      </c>
      <c r="B107531" t="s">
        <v>3</v>
      </c>
      <c r="C107531" s="6">
        <v>42278</v>
      </c>
      <c r="D107531" t="s">
        <v>7</v>
      </c>
      <c r="E107531">
        <v>0</v>
      </c>
      <c r="F107531" t="s">
        <v>54</v>
      </c>
      <c r="G107531" t="s">
        <v>3</v>
      </c>
      <c r="H107531" t="s">
        <v>494</v>
      </c>
      <c r="I107531" t="s">
        <v>56</v>
      </c>
    </row>
    <row r="107532" spans="1:9">
      <c r="A107532" t="s">
        <v>54</v>
      </c>
      <c r="B107532" t="s">
        <v>3</v>
      </c>
      <c r="C107532" s="6">
        <v>42278</v>
      </c>
      <c r="D107532" t="s">
        <v>7</v>
      </c>
      <c r="E107532">
        <v>0</v>
      </c>
      <c r="F107532" t="s">
        <v>54</v>
      </c>
      <c r="G107532" t="s">
        <v>3</v>
      </c>
      <c r="H107532" t="s">
        <v>494</v>
      </c>
      <c r="I107532" t="s">
        <v>56</v>
      </c>
    </row>
    <row r="107533" spans="1:9">
      <c r="A107533" t="s">
        <v>58</v>
      </c>
      <c r="B107533" t="s">
        <v>5</v>
      </c>
      <c r="C107533" s="6">
        <v>42278</v>
      </c>
      <c r="D107533" t="s">
        <v>7</v>
      </c>
      <c r="E107533">
        <v>0</v>
      </c>
      <c r="F107533" t="s">
        <v>58</v>
      </c>
      <c r="G107533" t="s">
        <v>5</v>
      </c>
      <c r="H107533" t="s">
        <v>494</v>
      </c>
      <c r="I107533" t="s">
        <v>60</v>
      </c>
    </row>
    <row r="107534" spans="1:9">
      <c r="A107534" t="s">
        <v>58</v>
      </c>
      <c r="B107534" t="s">
        <v>3</v>
      </c>
      <c r="C107534" s="6">
        <v>42278</v>
      </c>
      <c r="D107534" t="s">
        <v>7</v>
      </c>
      <c r="E107534">
        <v>0</v>
      </c>
      <c r="F107534" t="s">
        <v>58</v>
      </c>
      <c r="G107534" t="s">
        <v>3</v>
      </c>
      <c r="H107534" t="s">
        <v>494</v>
      </c>
      <c r="I107534" t="s">
        <v>60</v>
      </c>
    </row>
    <row r="107535" spans="1:9">
      <c r="A107535" t="s">
        <v>54</v>
      </c>
      <c r="B107535" t="s">
        <v>3</v>
      </c>
      <c r="C107535" s="6">
        <v>42278</v>
      </c>
      <c r="D107535" t="s">
        <v>7</v>
      </c>
      <c r="E107535">
        <v>0</v>
      </c>
      <c r="F107535" t="s">
        <v>54</v>
      </c>
      <c r="G107535" t="s">
        <v>3</v>
      </c>
      <c r="H107535" t="s">
        <v>494</v>
      </c>
      <c r="I107535" t="s">
        <v>56</v>
      </c>
    </row>
    <row r="107536" spans="1:9">
      <c r="A107536" t="s">
        <v>54</v>
      </c>
      <c r="B107536" t="s">
        <v>3</v>
      </c>
      <c r="C107536" s="6">
        <v>42278</v>
      </c>
      <c r="D107536" t="s">
        <v>7</v>
      </c>
      <c r="E107536">
        <v>0</v>
      </c>
      <c r="F107536" t="s">
        <v>54</v>
      </c>
      <c r="G107536" t="s">
        <v>3</v>
      </c>
      <c r="H107536" t="s">
        <v>494</v>
      </c>
      <c r="I107536" t="s">
        <v>56</v>
      </c>
    </row>
    <row r="107537" spans="1:9">
      <c r="A107537" t="s">
        <v>58</v>
      </c>
      <c r="B107537" t="s">
        <v>3</v>
      </c>
      <c r="C107537" s="6">
        <v>42278</v>
      </c>
      <c r="D107537" t="s">
        <v>7</v>
      </c>
      <c r="E107537">
        <v>0</v>
      </c>
      <c r="F107537" t="s">
        <v>58</v>
      </c>
      <c r="G107537" t="s">
        <v>3</v>
      </c>
      <c r="H107537" t="s">
        <v>494</v>
      </c>
      <c r="I107537" t="s">
        <v>60</v>
      </c>
    </row>
    <row r="107538" spans="1:9">
      <c r="A107538" t="s">
        <v>58</v>
      </c>
      <c r="B107538" t="s">
        <v>3</v>
      </c>
      <c r="C107538" s="6">
        <v>42278</v>
      </c>
      <c r="D107538" t="s">
        <v>7</v>
      </c>
      <c r="E107538">
        <v>0</v>
      </c>
      <c r="F107538" t="s">
        <v>58</v>
      </c>
      <c r="G107538" t="s">
        <v>3</v>
      </c>
      <c r="H107538" t="s">
        <v>494</v>
      </c>
      <c r="I107538" t="s">
        <v>60</v>
      </c>
    </row>
    <row r="107539" spans="1:9">
      <c r="A107539" t="s">
        <v>54</v>
      </c>
      <c r="B107539" t="s">
        <v>3</v>
      </c>
      <c r="C107539" s="6">
        <v>42278</v>
      </c>
      <c r="D107539" t="s">
        <v>7</v>
      </c>
      <c r="E107539">
        <v>0</v>
      </c>
      <c r="F107539" t="s">
        <v>54</v>
      </c>
      <c r="G107539" t="s">
        <v>3</v>
      </c>
      <c r="H107539" t="s">
        <v>494</v>
      </c>
      <c r="I107539" t="s">
        <v>56</v>
      </c>
    </row>
    <row r="107540" spans="1:9">
      <c r="A107540" t="s">
        <v>58</v>
      </c>
      <c r="B107540" t="s">
        <v>5</v>
      </c>
      <c r="C107540" s="6">
        <v>42278</v>
      </c>
      <c r="D107540" t="s">
        <v>7</v>
      </c>
      <c r="E107540">
        <v>0</v>
      </c>
      <c r="F107540" t="s">
        <v>58</v>
      </c>
      <c r="G107540" t="s">
        <v>5</v>
      </c>
      <c r="H107540" t="s">
        <v>494</v>
      </c>
      <c r="I107540" t="s">
        <v>60</v>
      </c>
    </row>
    <row r="107541" spans="1:9">
      <c r="A107541" t="s">
        <v>58</v>
      </c>
      <c r="B107541" t="s">
        <v>3</v>
      </c>
      <c r="C107541" s="6">
        <v>42278</v>
      </c>
      <c r="D107541" t="s">
        <v>7</v>
      </c>
      <c r="E107541">
        <v>0</v>
      </c>
      <c r="F107541" t="s">
        <v>58</v>
      </c>
      <c r="G107541" t="s">
        <v>3</v>
      </c>
      <c r="H107541" t="s">
        <v>494</v>
      </c>
      <c r="I107541" t="s">
        <v>60</v>
      </c>
    </row>
    <row r="107542" spans="1:9">
      <c r="A107542" t="s">
        <v>54</v>
      </c>
      <c r="B107542" t="s">
        <v>3</v>
      </c>
      <c r="C107542" s="6">
        <v>42278</v>
      </c>
      <c r="D107542" t="s">
        <v>7</v>
      </c>
      <c r="E107542">
        <v>0</v>
      </c>
      <c r="F107542" t="s">
        <v>54</v>
      </c>
      <c r="G107542" t="s">
        <v>3</v>
      </c>
      <c r="H107542" t="s">
        <v>494</v>
      </c>
      <c r="I107542" t="s">
        <v>56</v>
      </c>
    </row>
    <row r="107543" spans="1:9">
      <c r="A107543" t="s">
        <v>58</v>
      </c>
      <c r="B107543" t="s">
        <v>3</v>
      </c>
      <c r="C107543" s="6">
        <v>42278</v>
      </c>
      <c r="D107543" t="s">
        <v>7</v>
      </c>
      <c r="E107543">
        <v>0</v>
      </c>
      <c r="F107543" t="s">
        <v>58</v>
      </c>
      <c r="G107543" t="s">
        <v>3</v>
      </c>
      <c r="H107543" t="s">
        <v>494</v>
      </c>
      <c r="I107543" t="s">
        <v>60</v>
      </c>
    </row>
    <row r="107544" spans="1:9">
      <c r="A107544" t="s">
        <v>58</v>
      </c>
      <c r="B107544" t="s">
        <v>5</v>
      </c>
      <c r="C107544" s="6">
        <v>42278</v>
      </c>
      <c r="D107544" t="s">
        <v>7</v>
      </c>
      <c r="E107544">
        <v>0</v>
      </c>
      <c r="F107544" t="s">
        <v>58</v>
      </c>
      <c r="G107544" t="s">
        <v>5</v>
      </c>
      <c r="H107544" t="s">
        <v>494</v>
      </c>
      <c r="I107544" t="s">
        <v>60</v>
      </c>
    </row>
    <row r="107545" spans="1:9">
      <c r="A107545" t="s">
        <v>58</v>
      </c>
      <c r="B107545" t="s">
        <v>3</v>
      </c>
      <c r="C107545" s="6">
        <v>42278</v>
      </c>
      <c r="D107545" t="s">
        <v>7</v>
      </c>
      <c r="E107545">
        <v>0</v>
      </c>
      <c r="F107545" t="s">
        <v>58</v>
      </c>
      <c r="G107545" t="s">
        <v>3</v>
      </c>
      <c r="H107545" t="s">
        <v>494</v>
      </c>
      <c r="I107545" t="s">
        <v>60</v>
      </c>
    </row>
    <row r="107546" spans="1:9">
      <c r="A107546" t="s">
        <v>58</v>
      </c>
      <c r="B107546" t="s">
        <v>3</v>
      </c>
      <c r="C107546" s="6">
        <v>42278</v>
      </c>
      <c r="D107546" t="s">
        <v>7</v>
      </c>
      <c r="E107546">
        <v>0</v>
      </c>
      <c r="F107546" t="s">
        <v>58</v>
      </c>
      <c r="G107546" t="s">
        <v>3</v>
      </c>
      <c r="H107546" t="s">
        <v>494</v>
      </c>
      <c r="I107546" t="s">
        <v>60</v>
      </c>
    </row>
    <row r="107547" spans="1:9">
      <c r="A107547" t="s">
        <v>58</v>
      </c>
      <c r="B107547" t="s">
        <v>3</v>
      </c>
      <c r="C107547" s="6">
        <v>42278</v>
      </c>
      <c r="D107547" t="s">
        <v>7</v>
      </c>
      <c r="E107547">
        <v>0</v>
      </c>
      <c r="F107547" t="s">
        <v>58</v>
      </c>
      <c r="G107547" t="s">
        <v>3</v>
      </c>
      <c r="H107547" t="s">
        <v>494</v>
      </c>
      <c r="I107547" t="s">
        <v>60</v>
      </c>
    </row>
    <row r="107548" spans="1:9">
      <c r="A107548" t="s">
        <v>54</v>
      </c>
      <c r="B107548" t="s">
        <v>3</v>
      </c>
      <c r="C107548" s="6">
        <v>42278</v>
      </c>
      <c r="D107548" t="s">
        <v>7</v>
      </c>
      <c r="E107548">
        <v>0</v>
      </c>
      <c r="F107548" t="s">
        <v>54</v>
      </c>
      <c r="G107548" t="s">
        <v>3</v>
      </c>
      <c r="H107548" t="s">
        <v>494</v>
      </c>
      <c r="I107548" t="s">
        <v>56</v>
      </c>
    </row>
    <row r="107549" spans="1:9">
      <c r="A107549" t="s">
        <v>54</v>
      </c>
      <c r="B107549" t="s">
        <v>3</v>
      </c>
      <c r="C107549" s="6">
        <v>42278</v>
      </c>
      <c r="D107549" t="s">
        <v>7</v>
      </c>
      <c r="E107549">
        <v>0</v>
      </c>
      <c r="F107549" t="s">
        <v>54</v>
      </c>
      <c r="G107549" t="s">
        <v>3</v>
      </c>
      <c r="H107549" t="s">
        <v>494</v>
      </c>
      <c r="I107549" t="s">
        <v>56</v>
      </c>
    </row>
    <row r="107550" spans="1:9">
      <c r="A107550" t="s">
        <v>54</v>
      </c>
      <c r="B107550" t="s">
        <v>3</v>
      </c>
      <c r="C107550" s="6">
        <v>42278</v>
      </c>
      <c r="D107550" t="s">
        <v>7</v>
      </c>
      <c r="E107550">
        <v>0</v>
      </c>
      <c r="F107550" t="s">
        <v>54</v>
      </c>
      <c r="G107550" t="s">
        <v>3</v>
      </c>
      <c r="H107550" t="s">
        <v>494</v>
      </c>
      <c r="I107550" t="s">
        <v>56</v>
      </c>
    </row>
    <row r="107551" spans="1:9">
      <c r="A107551" t="s">
        <v>58</v>
      </c>
      <c r="B107551" t="s">
        <v>3</v>
      </c>
      <c r="C107551" s="6">
        <v>42278</v>
      </c>
      <c r="D107551" t="s">
        <v>7</v>
      </c>
      <c r="E107551">
        <v>0</v>
      </c>
      <c r="F107551" t="s">
        <v>58</v>
      </c>
      <c r="G107551" t="s">
        <v>3</v>
      </c>
      <c r="H107551" t="s">
        <v>494</v>
      </c>
      <c r="I107551" t="s">
        <v>60</v>
      </c>
    </row>
    <row r="107552" spans="1:9">
      <c r="A107552" t="s">
        <v>54</v>
      </c>
      <c r="B107552" t="s">
        <v>3</v>
      </c>
      <c r="C107552" s="6">
        <v>42278</v>
      </c>
      <c r="D107552" t="s">
        <v>7</v>
      </c>
      <c r="E107552">
        <v>0</v>
      </c>
      <c r="F107552" t="s">
        <v>54</v>
      </c>
      <c r="G107552" t="s">
        <v>3</v>
      </c>
      <c r="H107552" t="s">
        <v>494</v>
      </c>
      <c r="I107552" t="s">
        <v>56</v>
      </c>
    </row>
    <row r="107553" spans="1:9">
      <c r="A107553" t="s">
        <v>58</v>
      </c>
      <c r="B107553" t="s">
        <v>5</v>
      </c>
      <c r="C107553" s="6">
        <v>42278</v>
      </c>
      <c r="D107553" t="s">
        <v>7</v>
      </c>
      <c r="E107553">
        <v>0</v>
      </c>
      <c r="F107553" t="s">
        <v>58</v>
      </c>
      <c r="G107553" t="s">
        <v>5</v>
      </c>
      <c r="H107553" t="s">
        <v>494</v>
      </c>
      <c r="I107553" t="s">
        <v>60</v>
      </c>
    </row>
    <row r="107554" spans="1:9">
      <c r="A107554" t="s">
        <v>58</v>
      </c>
      <c r="B107554" t="s">
        <v>3</v>
      </c>
      <c r="C107554" s="6">
        <v>42278</v>
      </c>
      <c r="D107554" t="s">
        <v>7</v>
      </c>
      <c r="E107554">
        <v>0</v>
      </c>
      <c r="F107554" t="s">
        <v>58</v>
      </c>
      <c r="G107554" t="s">
        <v>3</v>
      </c>
      <c r="H107554" t="s">
        <v>494</v>
      </c>
      <c r="I107554" t="s">
        <v>60</v>
      </c>
    </row>
    <row r="107555" spans="1:9">
      <c r="A107555" t="s">
        <v>54</v>
      </c>
      <c r="B107555" t="s">
        <v>3</v>
      </c>
      <c r="C107555" s="6">
        <v>42278</v>
      </c>
      <c r="D107555" t="s">
        <v>7</v>
      </c>
      <c r="E107555">
        <v>0</v>
      </c>
      <c r="F107555" t="s">
        <v>54</v>
      </c>
      <c r="G107555" t="s">
        <v>3</v>
      </c>
      <c r="H107555" t="s">
        <v>494</v>
      </c>
      <c r="I107555" t="s">
        <v>56</v>
      </c>
    </row>
    <row r="107556" spans="1:9">
      <c r="A107556" t="s">
        <v>54</v>
      </c>
      <c r="B107556" t="s">
        <v>3</v>
      </c>
      <c r="C107556" s="6">
        <v>42278</v>
      </c>
      <c r="D107556" t="s">
        <v>7</v>
      </c>
      <c r="E107556">
        <v>0</v>
      </c>
      <c r="F107556" t="s">
        <v>54</v>
      </c>
      <c r="G107556" t="s">
        <v>3</v>
      </c>
      <c r="H107556" t="s">
        <v>494</v>
      </c>
      <c r="I107556" t="s">
        <v>56</v>
      </c>
    </row>
    <row r="107557" spans="1:9">
      <c r="A107557" t="s">
        <v>58</v>
      </c>
      <c r="B107557" t="s">
        <v>3</v>
      </c>
      <c r="C107557" s="6">
        <v>42278</v>
      </c>
      <c r="D107557" t="s">
        <v>7</v>
      </c>
      <c r="E107557">
        <v>0</v>
      </c>
      <c r="F107557" t="s">
        <v>58</v>
      </c>
      <c r="G107557" t="s">
        <v>3</v>
      </c>
      <c r="H107557" t="s">
        <v>494</v>
      </c>
      <c r="I107557" t="s">
        <v>60</v>
      </c>
    </row>
    <row r="107558" spans="1:9">
      <c r="A107558" t="s">
        <v>54</v>
      </c>
      <c r="B107558" t="s">
        <v>5</v>
      </c>
      <c r="C107558" s="6">
        <v>42278</v>
      </c>
      <c r="D107558" t="s">
        <v>7</v>
      </c>
      <c r="E107558">
        <v>0</v>
      </c>
      <c r="F107558" t="s">
        <v>54</v>
      </c>
      <c r="G107558" t="s">
        <v>5</v>
      </c>
      <c r="H107558" t="s">
        <v>494</v>
      </c>
      <c r="I107558" t="s">
        <v>56</v>
      </c>
    </row>
    <row r="107559" spans="1:9">
      <c r="A107559" t="s">
        <v>58</v>
      </c>
      <c r="B107559" t="s">
        <v>3</v>
      </c>
      <c r="C107559" s="6">
        <v>42278</v>
      </c>
      <c r="D107559" t="s">
        <v>7</v>
      </c>
      <c r="E107559">
        <v>0</v>
      </c>
      <c r="F107559" t="s">
        <v>58</v>
      </c>
      <c r="G107559" t="s">
        <v>3</v>
      </c>
      <c r="H107559" t="s">
        <v>494</v>
      </c>
      <c r="I107559" t="s">
        <v>60</v>
      </c>
    </row>
    <row r="107560" spans="1:9">
      <c r="A107560" t="s">
        <v>58</v>
      </c>
      <c r="B107560" t="s">
        <v>3</v>
      </c>
      <c r="C107560" s="6">
        <v>42278</v>
      </c>
      <c r="D107560" t="s">
        <v>7</v>
      </c>
      <c r="E107560">
        <v>0</v>
      </c>
      <c r="F107560" t="s">
        <v>58</v>
      </c>
      <c r="G107560" t="s">
        <v>3</v>
      </c>
      <c r="H107560" t="s">
        <v>494</v>
      </c>
      <c r="I107560" t="s">
        <v>60</v>
      </c>
    </row>
    <row r="107561" spans="1:9">
      <c r="A107561" t="s">
        <v>58</v>
      </c>
      <c r="B107561" t="s">
        <v>3</v>
      </c>
      <c r="C107561" s="6">
        <v>42278</v>
      </c>
      <c r="D107561" t="s">
        <v>7</v>
      </c>
      <c r="E107561">
        <v>0</v>
      </c>
      <c r="F107561" t="s">
        <v>58</v>
      </c>
      <c r="G107561" t="s">
        <v>3</v>
      </c>
      <c r="H107561" t="s">
        <v>494</v>
      </c>
      <c r="I107561" t="s">
        <v>60</v>
      </c>
    </row>
    <row r="107562" spans="1:9">
      <c r="A107562" t="s">
        <v>58</v>
      </c>
      <c r="B107562" t="s">
        <v>3</v>
      </c>
      <c r="C107562" s="6">
        <v>42278</v>
      </c>
      <c r="D107562" t="s">
        <v>7</v>
      </c>
      <c r="E107562">
        <v>0</v>
      </c>
      <c r="F107562" t="s">
        <v>58</v>
      </c>
      <c r="G107562" t="s">
        <v>3</v>
      </c>
      <c r="H107562" t="s">
        <v>494</v>
      </c>
      <c r="I107562" t="s">
        <v>60</v>
      </c>
    </row>
    <row r="107563" spans="1:9">
      <c r="A107563" t="s">
        <v>54</v>
      </c>
      <c r="B107563" t="s">
        <v>3</v>
      </c>
      <c r="C107563" s="6">
        <v>42278</v>
      </c>
      <c r="D107563" t="s">
        <v>7</v>
      </c>
      <c r="E107563">
        <v>0</v>
      </c>
      <c r="F107563" t="s">
        <v>54</v>
      </c>
      <c r="G107563" t="s">
        <v>3</v>
      </c>
      <c r="H107563" t="s">
        <v>494</v>
      </c>
      <c r="I107563" t="s">
        <v>56</v>
      </c>
    </row>
    <row r="107564" spans="1:9">
      <c r="A107564" t="s">
        <v>54</v>
      </c>
      <c r="B107564" t="s">
        <v>5</v>
      </c>
      <c r="C107564" s="6">
        <v>42278</v>
      </c>
      <c r="D107564" t="s">
        <v>7</v>
      </c>
      <c r="E107564">
        <v>0</v>
      </c>
      <c r="F107564" t="s">
        <v>54</v>
      </c>
      <c r="G107564" t="s">
        <v>5</v>
      </c>
      <c r="H107564" t="s">
        <v>494</v>
      </c>
      <c r="I107564" t="s">
        <v>56</v>
      </c>
    </row>
    <row r="107565" spans="1:9">
      <c r="A107565" t="s">
        <v>58</v>
      </c>
      <c r="B107565" t="s">
        <v>5</v>
      </c>
      <c r="C107565" s="6">
        <v>42278</v>
      </c>
      <c r="D107565" t="s">
        <v>7</v>
      </c>
      <c r="E107565">
        <v>0</v>
      </c>
      <c r="F107565" t="s">
        <v>58</v>
      </c>
      <c r="G107565" t="s">
        <v>5</v>
      </c>
      <c r="H107565" t="s">
        <v>494</v>
      </c>
      <c r="I107565" t="s">
        <v>60</v>
      </c>
    </row>
    <row r="107566" spans="1:9">
      <c r="A107566" t="s">
        <v>58</v>
      </c>
      <c r="B107566" t="s">
        <v>3</v>
      </c>
      <c r="C107566" s="6">
        <v>42278</v>
      </c>
      <c r="D107566" t="s">
        <v>7</v>
      </c>
      <c r="E107566">
        <v>0</v>
      </c>
      <c r="F107566" t="s">
        <v>58</v>
      </c>
      <c r="G107566" t="s">
        <v>3</v>
      </c>
      <c r="H107566" t="s">
        <v>494</v>
      </c>
      <c r="I107566" t="s">
        <v>60</v>
      </c>
    </row>
    <row r="107567" spans="1:9">
      <c r="A107567" t="s">
        <v>54</v>
      </c>
      <c r="B107567" t="s">
        <v>3</v>
      </c>
      <c r="C107567" s="6">
        <v>42278</v>
      </c>
      <c r="D107567" t="s">
        <v>7</v>
      </c>
      <c r="E107567">
        <v>0</v>
      </c>
      <c r="F107567" t="s">
        <v>54</v>
      </c>
      <c r="G107567" t="s">
        <v>3</v>
      </c>
      <c r="H107567" t="s">
        <v>494</v>
      </c>
      <c r="I107567" t="s">
        <v>56</v>
      </c>
    </row>
    <row r="107568" spans="1:9">
      <c r="A107568" t="s">
        <v>54</v>
      </c>
      <c r="B107568" t="s">
        <v>3</v>
      </c>
      <c r="C107568" s="6">
        <v>42278</v>
      </c>
      <c r="D107568" t="s">
        <v>7</v>
      </c>
      <c r="E107568">
        <v>0</v>
      </c>
      <c r="F107568" t="s">
        <v>54</v>
      </c>
      <c r="G107568" t="s">
        <v>3</v>
      </c>
      <c r="H107568" t="s">
        <v>494</v>
      </c>
      <c r="I107568" t="s">
        <v>56</v>
      </c>
    </row>
    <row r="107569" spans="1:9">
      <c r="A107569" t="s">
        <v>58</v>
      </c>
      <c r="B107569" t="s">
        <v>5</v>
      </c>
      <c r="C107569" s="6">
        <v>42278</v>
      </c>
      <c r="D107569" t="s">
        <v>7</v>
      </c>
      <c r="E107569">
        <v>0</v>
      </c>
      <c r="F107569" t="s">
        <v>58</v>
      </c>
      <c r="G107569" t="s">
        <v>5</v>
      </c>
      <c r="H107569" t="s">
        <v>494</v>
      </c>
      <c r="I107569" t="s">
        <v>60</v>
      </c>
    </row>
    <row r="107570" spans="1:9">
      <c r="A107570" t="s">
        <v>58</v>
      </c>
      <c r="B107570" t="s">
        <v>5</v>
      </c>
      <c r="C107570" s="6">
        <v>42278</v>
      </c>
      <c r="D107570" t="s">
        <v>7</v>
      </c>
      <c r="E107570">
        <v>0</v>
      </c>
      <c r="F107570" t="s">
        <v>58</v>
      </c>
      <c r="G107570" t="s">
        <v>5</v>
      </c>
      <c r="H107570" t="s">
        <v>494</v>
      </c>
      <c r="I107570" t="s">
        <v>60</v>
      </c>
    </row>
    <row r="107571" spans="1:9">
      <c r="A107571" t="s">
        <v>58</v>
      </c>
      <c r="B107571" t="s">
        <v>3</v>
      </c>
      <c r="C107571" s="6">
        <v>42278</v>
      </c>
      <c r="D107571" t="s">
        <v>7</v>
      </c>
      <c r="E107571">
        <v>0</v>
      </c>
      <c r="F107571" t="s">
        <v>58</v>
      </c>
      <c r="G107571" t="s">
        <v>3</v>
      </c>
      <c r="H107571" t="s">
        <v>494</v>
      </c>
      <c r="I107571" t="s">
        <v>60</v>
      </c>
    </row>
    <row r="107572" spans="1:9">
      <c r="A107572" t="s">
        <v>58</v>
      </c>
      <c r="B107572" t="s">
        <v>3</v>
      </c>
      <c r="C107572" s="6">
        <v>42278</v>
      </c>
      <c r="D107572" t="s">
        <v>7</v>
      </c>
      <c r="E107572">
        <v>0</v>
      </c>
      <c r="F107572" t="s">
        <v>58</v>
      </c>
      <c r="G107572" t="s">
        <v>3</v>
      </c>
      <c r="H107572" t="s">
        <v>494</v>
      </c>
      <c r="I107572" t="s">
        <v>60</v>
      </c>
    </row>
    <row r="107573" spans="1:9">
      <c r="A107573" t="s">
        <v>54</v>
      </c>
      <c r="B107573" t="s">
        <v>3</v>
      </c>
      <c r="C107573" s="6">
        <v>42278</v>
      </c>
      <c r="D107573" t="s">
        <v>7</v>
      </c>
      <c r="E107573">
        <v>0</v>
      </c>
      <c r="F107573" t="s">
        <v>54</v>
      </c>
      <c r="G107573" t="s">
        <v>3</v>
      </c>
      <c r="H107573" t="s">
        <v>494</v>
      </c>
      <c r="I107573" t="s">
        <v>56</v>
      </c>
    </row>
    <row r="107574" spans="1:9">
      <c r="A107574" t="s">
        <v>54</v>
      </c>
      <c r="B107574" t="s">
        <v>3</v>
      </c>
      <c r="C107574" s="6">
        <v>42278</v>
      </c>
      <c r="D107574" t="s">
        <v>7</v>
      </c>
      <c r="E107574">
        <v>0</v>
      </c>
      <c r="F107574" t="s">
        <v>54</v>
      </c>
      <c r="G107574" t="s">
        <v>3</v>
      </c>
      <c r="H107574" t="s">
        <v>494</v>
      </c>
      <c r="I107574" t="s">
        <v>56</v>
      </c>
    </row>
    <row r="107575" spans="1:9">
      <c r="A107575" t="s">
        <v>58</v>
      </c>
      <c r="B107575" t="s">
        <v>3</v>
      </c>
      <c r="C107575" s="6">
        <v>42278</v>
      </c>
      <c r="D107575" t="s">
        <v>7</v>
      </c>
      <c r="E107575">
        <v>0</v>
      </c>
      <c r="F107575" t="s">
        <v>58</v>
      </c>
      <c r="G107575" t="s">
        <v>3</v>
      </c>
      <c r="H107575" t="s">
        <v>494</v>
      </c>
      <c r="I107575" t="s">
        <v>60</v>
      </c>
    </row>
    <row r="107576" spans="1:9">
      <c r="A107576" t="s">
        <v>54</v>
      </c>
      <c r="B107576" t="s">
        <v>3</v>
      </c>
      <c r="C107576" s="6">
        <v>42278</v>
      </c>
      <c r="D107576" t="s">
        <v>7</v>
      </c>
      <c r="E107576">
        <v>0</v>
      </c>
      <c r="F107576" t="s">
        <v>54</v>
      </c>
      <c r="G107576" t="s">
        <v>3</v>
      </c>
      <c r="H107576" t="s">
        <v>494</v>
      </c>
      <c r="I107576" t="s">
        <v>56</v>
      </c>
    </row>
    <row r="107577" spans="1:9">
      <c r="A107577" t="s">
        <v>58</v>
      </c>
      <c r="B107577" t="s">
        <v>5</v>
      </c>
      <c r="C107577" s="6">
        <v>42278</v>
      </c>
      <c r="D107577" t="s">
        <v>7</v>
      </c>
      <c r="E107577">
        <v>0</v>
      </c>
      <c r="F107577" t="s">
        <v>58</v>
      </c>
      <c r="G107577" t="s">
        <v>5</v>
      </c>
      <c r="H107577" t="s">
        <v>494</v>
      </c>
      <c r="I107577" t="s">
        <v>60</v>
      </c>
    </row>
    <row r="107578" spans="1:9">
      <c r="A107578" t="s">
        <v>58</v>
      </c>
      <c r="B107578" t="s">
        <v>3</v>
      </c>
      <c r="C107578" s="6">
        <v>42278</v>
      </c>
      <c r="D107578" t="s">
        <v>7</v>
      </c>
      <c r="E107578">
        <v>0</v>
      </c>
      <c r="F107578" t="s">
        <v>58</v>
      </c>
      <c r="G107578" t="s">
        <v>3</v>
      </c>
      <c r="H107578" t="s">
        <v>494</v>
      </c>
      <c r="I107578" t="s">
        <v>60</v>
      </c>
    </row>
    <row r="107579" spans="1:9">
      <c r="A107579" t="s">
        <v>54</v>
      </c>
      <c r="B107579" t="s">
        <v>3</v>
      </c>
      <c r="C107579" s="6">
        <v>42278</v>
      </c>
      <c r="D107579" t="s">
        <v>7</v>
      </c>
      <c r="E107579">
        <v>0</v>
      </c>
      <c r="F107579" t="s">
        <v>54</v>
      </c>
      <c r="G107579" t="s">
        <v>3</v>
      </c>
      <c r="H107579" t="s">
        <v>494</v>
      </c>
      <c r="I107579" t="s">
        <v>56</v>
      </c>
    </row>
    <row r="107580" spans="1:9">
      <c r="A107580" t="s">
        <v>58</v>
      </c>
      <c r="B107580" t="s">
        <v>5</v>
      </c>
      <c r="C107580" s="6">
        <v>42278</v>
      </c>
      <c r="D107580" t="s">
        <v>7</v>
      </c>
      <c r="E107580">
        <v>0</v>
      </c>
      <c r="F107580" t="s">
        <v>58</v>
      </c>
      <c r="G107580" t="s">
        <v>5</v>
      </c>
      <c r="H107580" t="s">
        <v>494</v>
      </c>
      <c r="I107580" t="s">
        <v>60</v>
      </c>
    </row>
    <row r="107581" spans="1:9">
      <c r="A107581" t="s">
        <v>58</v>
      </c>
      <c r="B107581" t="s">
        <v>3</v>
      </c>
      <c r="C107581" s="6">
        <v>42278</v>
      </c>
      <c r="D107581" t="s">
        <v>7</v>
      </c>
      <c r="E107581">
        <v>0</v>
      </c>
      <c r="F107581" t="s">
        <v>58</v>
      </c>
      <c r="G107581" t="s">
        <v>3</v>
      </c>
      <c r="H107581" t="s">
        <v>494</v>
      </c>
      <c r="I107581" t="s">
        <v>60</v>
      </c>
    </row>
    <row r="107582" spans="1:9">
      <c r="A107582" t="s">
        <v>58</v>
      </c>
      <c r="B107582" t="s">
        <v>5</v>
      </c>
      <c r="C107582" s="6">
        <v>42278</v>
      </c>
      <c r="D107582" t="s">
        <v>7</v>
      </c>
      <c r="E107582">
        <v>0</v>
      </c>
      <c r="F107582" t="s">
        <v>58</v>
      </c>
      <c r="G107582" t="s">
        <v>5</v>
      </c>
      <c r="H107582" t="s">
        <v>494</v>
      </c>
      <c r="I107582" t="s">
        <v>60</v>
      </c>
    </row>
    <row r="107583" spans="1:9">
      <c r="A107583" t="s">
        <v>58</v>
      </c>
      <c r="B107583" t="s">
        <v>3</v>
      </c>
      <c r="C107583" s="6">
        <v>42278</v>
      </c>
      <c r="D107583" t="s">
        <v>7</v>
      </c>
      <c r="E107583">
        <v>0</v>
      </c>
      <c r="F107583" t="s">
        <v>58</v>
      </c>
      <c r="G107583" t="s">
        <v>3</v>
      </c>
      <c r="H107583" t="s">
        <v>494</v>
      </c>
      <c r="I107583" t="s">
        <v>60</v>
      </c>
    </row>
    <row r="107584" spans="1:9">
      <c r="A107584" t="s">
        <v>58</v>
      </c>
      <c r="B107584" t="s">
        <v>3</v>
      </c>
      <c r="C107584" s="6">
        <v>42278</v>
      </c>
      <c r="D107584" t="s">
        <v>7</v>
      </c>
      <c r="E107584">
        <v>0</v>
      </c>
      <c r="F107584" t="s">
        <v>58</v>
      </c>
      <c r="G107584" t="s">
        <v>3</v>
      </c>
      <c r="H107584" t="s">
        <v>494</v>
      </c>
      <c r="I107584" t="s">
        <v>60</v>
      </c>
    </row>
    <row r="107585" spans="1:9">
      <c r="A107585" t="s">
        <v>58</v>
      </c>
      <c r="B107585" t="s">
        <v>3</v>
      </c>
      <c r="C107585" s="6">
        <v>42278</v>
      </c>
      <c r="D107585" t="s">
        <v>7</v>
      </c>
      <c r="E107585">
        <v>0</v>
      </c>
      <c r="F107585" t="s">
        <v>58</v>
      </c>
      <c r="G107585" t="s">
        <v>3</v>
      </c>
      <c r="H107585" t="s">
        <v>494</v>
      </c>
      <c r="I107585" t="s">
        <v>60</v>
      </c>
    </row>
    <row r="107586" spans="1:9">
      <c r="A107586" t="s">
        <v>58</v>
      </c>
      <c r="B107586" t="s">
        <v>3</v>
      </c>
      <c r="C107586" s="6">
        <v>42278</v>
      </c>
      <c r="D107586" t="s">
        <v>7</v>
      </c>
      <c r="E107586">
        <v>0</v>
      </c>
      <c r="F107586" t="s">
        <v>58</v>
      </c>
      <c r="G107586" t="s">
        <v>3</v>
      </c>
      <c r="H107586" t="s">
        <v>494</v>
      </c>
      <c r="I107586" t="s">
        <v>60</v>
      </c>
    </row>
    <row r="107587" spans="1:9">
      <c r="A107587" t="s">
        <v>58</v>
      </c>
      <c r="B107587" t="s">
        <v>3</v>
      </c>
      <c r="C107587" s="6">
        <v>42278</v>
      </c>
      <c r="D107587" t="s">
        <v>7</v>
      </c>
      <c r="E107587">
        <v>0</v>
      </c>
      <c r="F107587" t="s">
        <v>58</v>
      </c>
      <c r="G107587" t="s">
        <v>3</v>
      </c>
      <c r="H107587" t="s">
        <v>494</v>
      </c>
      <c r="I107587" t="s">
        <v>60</v>
      </c>
    </row>
    <row r="107588" spans="1:9">
      <c r="A107588" t="s">
        <v>58</v>
      </c>
      <c r="B107588" t="s">
        <v>5</v>
      </c>
      <c r="C107588" s="6">
        <v>42278</v>
      </c>
      <c r="D107588" t="s">
        <v>7</v>
      </c>
      <c r="E107588">
        <v>0</v>
      </c>
      <c r="F107588" t="s">
        <v>58</v>
      </c>
      <c r="G107588" t="s">
        <v>5</v>
      </c>
      <c r="H107588" t="s">
        <v>494</v>
      </c>
      <c r="I107588" t="s">
        <v>60</v>
      </c>
    </row>
    <row r="107589" spans="1:9">
      <c r="A107589" t="s">
        <v>54</v>
      </c>
      <c r="B107589" t="s">
        <v>5</v>
      </c>
      <c r="C107589" s="6">
        <v>42278</v>
      </c>
      <c r="D107589" t="s">
        <v>7</v>
      </c>
      <c r="E107589">
        <v>0</v>
      </c>
      <c r="F107589" t="s">
        <v>54</v>
      </c>
      <c r="G107589" t="s">
        <v>5</v>
      </c>
      <c r="H107589" t="s">
        <v>494</v>
      </c>
      <c r="I107589" t="s">
        <v>56</v>
      </c>
    </row>
    <row r="107590" spans="1:9">
      <c r="A107590" t="s">
        <v>54</v>
      </c>
      <c r="B107590" t="s">
        <v>3</v>
      </c>
      <c r="C107590" s="6">
        <v>42278</v>
      </c>
      <c r="D107590" t="s">
        <v>7</v>
      </c>
      <c r="E107590">
        <v>0</v>
      </c>
      <c r="F107590" t="s">
        <v>54</v>
      </c>
      <c r="G107590" t="s">
        <v>3</v>
      </c>
      <c r="H107590" t="s">
        <v>494</v>
      </c>
      <c r="I107590" t="s">
        <v>56</v>
      </c>
    </row>
    <row r="107591" spans="1:9">
      <c r="A107591" t="s">
        <v>54</v>
      </c>
      <c r="B107591" t="s">
        <v>3</v>
      </c>
      <c r="C107591" s="6">
        <v>42278</v>
      </c>
      <c r="D107591" t="s">
        <v>7</v>
      </c>
      <c r="E107591">
        <v>0</v>
      </c>
      <c r="F107591" t="s">
        <v>54</v>
      </c>
      <c r="G107591" t="s">
        <v>3</v>
      </c>
      <c r="H107591" t="s">
        <v>494</v>
      </c>
      <c r="I107591" t="s">
        <v>56</v>
      </c>
    </row>
    <row r="107592" spans="1:9">
      <c r="A107592" t="s">
        <v>54</v>
      </c>
      <c r="B107592" t="s">
        <v>3</v>
      </c>
      <c r="C107592" s="6">
        <v>42278</v>
      </c>
      <c r="D107592" t="s">
        <v>7</v>
      </c>
      <c r="E107592">
        <v>0</v>
      </c>
      <c r="F107592" t="s">
        <v>54</v>
      </c>
      <c r="G107592" t="s">
        <v>3</v>
      </c>
      <c r="H107592" t="s">
        <v>494</v>
      </c>
      <c r="I107592" t="s">
        <v>56</v>
      </c>
    </row>
    <row r="107593" spans="1:9">
      <c r="A107593" t="s">
        <v>54</v>
      </c>
      <c r="B107593" t="s">
        <v>3</v>
      </c>
      <c r="C107593" s="6">
        <v>42278</v>
      </c>
      <c r="D107593" t="s">
        <v>7</v>
      </c>
      <c r="E107593">
        <v>0</v>
      </c>
      <c r="F107593" t="s">
        <v>54</v>
      </c>
      <c r="G107593" t="s">
        <v>3</v>
      </c>
      <c r="H107593" t="s">
        <v>494</v>
      </c>
      <c r="I107593" t="s">
        <v>56</v>
      </c>
    </row>
    <row r="107594" spans="1:9">
      <c r="A107594" t="s">
        <v>58</v>
      </c>
      <c r="B107594" t="s">
        <v>5</v>
      </c>
      <c r="C107594" s="6">
        <v>42278</v>
      </c>
      <c r="D107594" t="s">
        <v>7</v>
      </c>
      <c r="E107594">
        <v>0</v>
      </c>
      <c r="F107594" t="s">
        <v>58</v>
      </c>
      <c r="G107594" t="s">
        <v>5</v>
      </c>
      <c r="H107594" t="s">
        <v>494</v>
      </c>
      <c r="I107594" t="s">
        <v>60</v>
      </c>
    </row>
    <row r="107595" spans="1:9">
      <c r="A107595" t="s">
        <v>54</v>
      </c>
      <c r="B107595" t="s">
        <v>5</v>
      </c>
      <c r="C107595" s="6">
        <v>42278</v>
      </c>
      <c r="D107595" t="s">
        <v>7</v>
      </c>
      <c r="E107595">
        <v>0</v>
      </c>
      <c r="F107595" t="s">
        <v>54</v>
      </c>
      <c r="G107595" t="s">
        <v>5</v>
      </c>
      <c r="H107595" t="s">
        <v>494</v>
      </c>
      <c r="I107595" t="s">
        <v>56</v>
      </c>
    </row>
    <row r="107596" spans="1:9">
      <c r="A107596" t="s">
        <v>54</v>
      </c>
      <c r="B107596" t="s">
        <v>3</v>
      </c>
      <c r="C107596" s="6">
        <v>42278</v>
      </c>
      <c r="D107596" t="s">
        <v>7</v>
      </c>
      <c r="E107596">
        <v>0</v>
      </c>
      <c r="F107596" t="s">
        <v>54</v>
      </c>
      <c r="G107596" t="s">
        <v>3</v>
      </c>
      <c r="H107596" t="s">
        <v>494</v>
      </c>
      <c r="I107596" t="s">
        <v>56</v>
      </c>
    </row>
    <row r="107597" spans="1:9">
      <c r="A107597" t="s">
        <v>58</v>
      </c>
      <c r="B107597" t="s">
        <v>3</v>
      </c>
      <c r="C107597" s="6">
        <v>42278</v>
      </c>
      <c r="D107597" t="s">
        <v>7</v>
      </c>
      <c r="E107597">
        <v>0</v>
      </c>
      <c r="F107597" t="s">
        <v>58</v>
      </c>
      <c r="G107597" t="s">
        <v>3</v>
      </c>
      <c r="H107597" t="s">
        <v>494</v>
      </c>
      <c r="I107597" t="s">
        <v>60</v>
      </c>
    </row>
    <row r="107598" spans="1:9">
      <c r="A107598" t="s">
        <v>58</v>
      </c>
      <c r="B107598" t="s">
        <v>3</v>
      </c>
      <c r="C107598" s="6">
        <v>42278</v>
      </c>
      <c r="D107598" t="s">
        <v>7</v>
      </c>
      <c r="E107598">
        <v>0</v>
      </c>
      <c r="F107598" t="s">
        <v>58</v>
      </c>
      <c r="G107598" t="s">
        <v>3</v>
      </c>
      <c r="H107598" t="s">
        <v>494</v>
      </c>
      <c r="I107598" t="s">
        <v>60</v>
      </c>
    </row>
    <row r="107599" spans="1:9">
      <c r="A107599" t="s">
        <v>54</v>
      </c>
      <c r="B107599" t="s">
        <v>3</v>
      </c>
      <c r="C107599" s="6">
        <v>42278</v>
      </c>
      <c r="D107599" t="s">
        <v>7</v>
      </c>
      <c r="E107599">
        <v>0</v>
      </c>
      <c r="F107599" t="s">
        <v>54</v>
      </c>
      <c r="G107599" t="s">
        <v>3</v>
      </c>
      <c r="H107599" t="s">
        <v>494</v>
      </c>
      <c r="I107599" t="s">
        <v>56</v>
      </c>
    </row>
    <row r="107600" spans="1:9">
      <c r="A107600" t="s">
        <v>58</v>
      </c>
      <c r="B107600" t="s">
        <v>3</v>
      </c>
      <c r="C107600" s="6">
        <v>42278</v>
      </c>
      <c r="D107600" t="s">
        <v>7</v>
      </c>
      <c r="E107600">
        <v>0</v>
      </c>
      <c r="F107600" t="s">
        <v>58</v>
      </c>
      <c r="G107600" t="s">
        <v>3</v>
      </c>
      <c r="H107600" t="s">
        <v>494</v>
      </c>
      <c r="I107600" t="s">
        <v>60</v>
      </c>
    </row>
    <row r="107601" spans="1:9">
      <c r="A107601" t="s">
        <v>58</v>
      </c>
      <c r="B107601" t="s">
        <v>5</v>
      </c>
      <c r="C107601" s="6">
        <v>42278</v>
      </c>
      <c r="D107601" t="s">
        <v>7</v>
      </c>
      <c r="E107601">
        <v>0</v>
      </c>
      <c r="F107601" t="s">
        <v>58</v>
      </c>
      <c r="G107601" t="s">
        <v>5</v>
      </c>
      <c r="H107601" t="s">
        <v>494</v>
      </c>
      <c r="I107601" t="s">
        <v>60</v>
      </c>
    </row>
    <row r="107602" spans="1:9">
      <c r="A107602" t="s">
        <v>58</v>
      </c>
      <c r="B107602" t="s">
        <v>3</v>
      </c>
      <c r="C107602" s="6">
        <v>42278</v>
      </c>
      <c r="D107602" t="s">
        <v>7</v>
      </c>
      <c r="E107602">
        <v>0</v>
      </c>
      <c r="F107602" t="s">
        <v>58</v>
      </c>
      <c r="G107602" t="s">
        <v>3</v>
      </c>
      <c r="H107602" t="s">
        <v>494</v>
      </c>
      <c r="I107602" t="s">
        <v>60</v>
      </c>
    </row>
    <row r="107603" spans="1:9">
      <c r="A107603" t="s">
        <v>58</v>
      </c>
      <c r="B107603" t="s">
        <v>3</v>
      </c>
      <c r="C107603" s="6">
        <v>42278</v>
      </c>
      <c r="D107603" t="s">
        <v>7</v>
      </c>
      <c r="E107603">
        <v>0</v>
      </c>
      <c r="F107603" t="s">
        <v>58</v>
      </c>
      <c r="G107603" t="s">
        <v>3</v>
      </c>
      <c r="H107603" t="s">
        <v>494</v>
      </c>
      <c r="I107603" t="s">
        <v>60</v>
      </c>
    </row>
    <row r="107604" spans="1:9">
      <c r="A107604" t="s">
        <v>58</v>
      </c>
      <c r="B107604" t="s">
        <v>3</v>
      </c>
      <c r="C107604" s="6">
        <v>42278</v>
      </c>
      <c r="D107604" t="s">
        <v>7</v>
      </c>
      <c r="E107604">
        <v>0</v>
      </c>
      <c r="F107604" t="s">
        <v>58</v>
      </c>
      <c r="G107604" t="s">
        <v>3</v>
      </c>
      <c r="H107604" t="s">
        <v>494</v>
      </c>
      <c r="I107604" t="s">
        <v>60</v>
      </c>
    </row>
    <row r="107605" spans="1:9">
      <c r="A107605" t="s">
        <v>58</v>
      </c>
      <c r="B107605" t="s">
        <v>3</v>
      </c>
      <c r="C107605" s="6">
        <v>42278</v>
      </c>
      <c r="D107605" t="s">
        <v>7</v>
      </c>
      <c r="E107605">
        <v>0</v>
      </c>
      <c r="F107605" t="s">
        <v>58</v>
      </c>
      <c r="G107605" t="s">
        <v>3</v>
      </c>
      <c r="H107605" t="s">
        <v>494</v>
      </c>
      <c r="I107605" t="s">
        <v>60</v>
      </c>
    </row>
    <row r="107606" spans="1:9">
      <c r="A107606" t="s">
        <v>58</v>
      </c>
      <c r="B107606" t="s">
        <v>5</v>
      </c>
      <c r="C107606" s="6">
        <v>42278</v>
      </c>
      <c r="D107606" t="s">
        <v>7</v>
      </c>
      <c r="E107606">
        <v>0</v>
      </c>
      <c r="F107606" t="s">
        <v>58</v>
      </c>
      <c r="G107606" t="s">
        <v>5</v>
      </c>
      <c r="H107606" t="s">
        <v>494</v>
      </c>
      <c r="I107606" t="s">
        <v>60</v>
      </c>
    </row>
    <row r="107607" spans="1:9">
      <c r="A107607" t="s">
        <v>58</v>
      </c>
      <c r="B107607" t="s">
        <v>3</v>
      </c>
      <c r="C107607" s="6">
        <v>42278</v>
      </c>
      <c r="D107607" t="s">
        <v>7</v>
      </c>
      <c r="E107607">
        <v>0</v>
      </c>
      <c r="F107607" t="s">
        <v>58</v>
      </c>
      <c r="G107607" t="s">
        <v>3</v>
      </c>
      <c r="H107607" t="s">
        <v>494</v>
      </c>
      <c r="I107607" t="s">
        <v>60</v>
      </c>
    </row>
    <row r="107608" spans="1:9">
      <c r="A107608" t="s">
        <v>58</v>
      </c>
      <c r="B107608" t="s">
        <v>5</v>
      </c>
      <c r="C107608" s="6">
        <v>42278</v>
      </c>
      <c r="D107608" t="s">
        <v>7</v>
      </c>
      <c r="E107608">
        <v>0</v>
      </c>
      <c r="F107608" t="s">
        <v>58</v>
      </c>
      <c r="G107608" t="s">
        <v>5</v>
      </c>
      <c r="H107608" t="s">
        <v>494</v>
      </c>
      <c r="I107608" t="s">
        <v>60</v>
      </c>
    </row>
    <row r="107609" spans="1:9">
      <c r="A107609" t="s">
        <v>58</v>
      </c>
      <c r="B107609" t="s">
        <v>3</v>
      </c>
      <c r="C107609" s="6">
        <v>42278</v>
      </c>
      <c r="D107609" t="s">
        <v>7</v>
      </c>
      <c r="E107609">
        <v>0</v>
      </c>
      <c r="F107609" t="s">
        <v>58</v>
      </c>
      <c r="G107609" t="s">
        <v>3</v>
      </c>
      <c r="H107609" t="s">
        <v>494</v>
      </c>
      <c r="I107609" t="s">
        <v>60</v>
      </c>
    </row>
    <row r="107610" spans="1:9">
      <c r="A107610" t="s">
        <v>58</v>
      </c>
      <c r="B107610" t="s">
        <v>5</v>
      </c>
      <c r="C107610" s="6">
        <v>42278</v>
      </c>
      <c r="D107610" t="s">
        <v>7</v>
      </c>
      <c r="E107610">
        <v>0</v>
      </c>
      <c r="F107610" t="s">
        <v>58</v>
      </c>
      <c r="G107610" t="s">
        <v>5</v>
      </c>
      <c r="H107610" t="s">
        <v>494</v>
      </c>
      <c r="I107610" t="s">
        <v>60</v>
      </c>
    </row>
    <row r="107611" spans="1:9">
      <c r="A107611" t="s">
        <v>58</v>
      </c>
      <c r="B107611" t="s">
        <v>3</v>
      </c>
      <c r="C107611" s="6">
        <v>42278</v>
      </c>
      <c r="D107611" t="s">
        <v>7</v>
      </c>
      <c r="E107611">
        <v>0</v>
      </c>
      <c r="F107611" t="s">
        <v>58</v>
      </c>
      <c r="G107611" t="s">
        <v>3</v>
      </c>
      <c r="H107611" t="s">
        <v>494</v>
      </c>
      <c r="I107611" t="s">
        <v>60</v>
      </c>
    </row>
    <row r="107612" spans="1:9">
      <c r="A107612" t="s">
        <v>58</v>
      </c>
      <c r="B107612" t="s">
        <v>3</v>
      </c>
      <c r="C107612" s="6">
        <v>42278</v>
      </c>
      <c r="D107612" t="s">
        <v>7</v>
      </c>
      <c r="E107612">
        <v>0</v>
      </c>
      <c r="F107612" t="s">
        <v>58</v>
      </c>
      <c r="G107612" t="s">
        <v>3</v>
      </c>
      <c r="H107612" t="s">
        <v>494</v>
      </c>
      <c r="I107612" t="s">
        <v>60</v>
      </c>
    </row>
    <row r="107613" spans="1:9">
      <c r="A107613" t="s">
        <v>54</v>
      </c>
      <c r="B107613" t="s">
        <v>3</v>
      </c>
      <c r="C107613" s="6">
        <v>42277</v>
      </c>
      <c r="D107613" t="s">
        <v>6</v>
      </c>
      <c r="E107613">
        <v>3</v>
      </c>
      <c r="F107613" t="s">
        <v>54</v>
      </c>
      <c r="G107613" t="s">
        <v>3</v>
      </c>
      <c r="H107613" t="s">
        <v>161</v>
      </c>
      <c r="I107613" t="s">
        <v>56</v>
      </c>
    </row>
    <row r="107614" spans="1:9">
      <c r="A107614" t="s">
        <v>58</v>
      </c>
      <c r="B107614" t="s">
        <v>5</v>
      </c>
      <c r="C107614" s="6">
        <v>42277</v>
      </c>
      <c r="D107614" t="s">
        <v>6</v>
      </c>
      <c r="E107614">
        <v>3</v>
      </c>
      <c r="F107614" t="s">
        <v>58</v>
      </c>
      <c r="G107614" t="s">
        <v>5</v>
      </c>
      <c r="H107614" t="s">
        <v>161</v>
      </c>
      <c r="I107614" t="s">
        <v>60</v>
      </c>
    </row>
    <row r="107615" spans="1:9">
      <c r="A107615" t="s">
        <v>58</v>
      </c>
      <c r="B107615" t="s">
        <v>5</v>
      </c>
      <c r="C107615" s="6">
        <v>42277</v>
      </c>
      <c r="D107615" t="s">
        <v>6</v>
      </c>
      <c r="E107615">
        <v>3</v>
      </c>
      <c r="F107615" t="s">
        <v>58</v>
      </c>
      <c r="G107615" t="s">
        <v>5</v>
      </c>
      <c r="H107615" t="s">
        <v>161</v>
      </c>
      <c r="I107615" t="s">
        <v>60</v>
      </c>
    </row>
    <row r="107616" spans="1:9">
      <c r="A107616" t="s">
        <v>54</v>
      </c>
      <c r="B107616" t="s">
        <v>5</v>
      </c>
      <c r="C107616" s="6">
        <v>42277</v>
      </c>
      <c r="D107616" t="s">
        <v>6</v>
      </c>
      <c r="E107616">
        <v>3</v>
      </c>
      <c r="F107616" t="s">
        <v>54</v>
      </c>
      <c r="G107616" t="s">
        <v>5</v>
      </c>
      <c r="H107616" t="s">
        <v>161</v>
      </c>
      <c r="I107616" t="s">
        <v>56</v>
      </c>
    </row>
    <row r="107617" spans="1:9">
      <c r="A107617" t="s">
        <v>58</v>
      </c>
      <c r="B107617" t="s">
        <v>3</v>
      </c>
      <c r="C107617" s="6">
        <v>42277</v>
      </c>
      <c r="D107617" t="s">
        <v>6</v>
      </c>
      <c r="E107617">
        <v>3</v>
      </c>
      <c r="F107617" t="s">
        <v>58</v>
      </c>
      <c r="G107617" t="s">
        <v>3</v>
      </c>
      <c r="H107617" t="s">
        <v>161</v>
      </c>
      <c r="I107617" t="s">
        <v>60</v>
      </c>
    </row>
    <row r="107618" spans="1:9">
      <c r="A107618" t="s">
        <v>58</v>
      </c>
      <c r="B107618" t="s">
        <v>5</v>
      </c>
      <c r="C107618" s="6">
        <v>42277</v>
      </c>
      <c r="D107618" t="s">
        <v>6</v>
      </c>
      <c r="E107618">
        <v>3</v>
      </c>
      <c r="F107618" t="s">
        <v>58</v>
      </c>
      <c r="G107618" t="s">
        <v>5</v>
      </c>
      <c r="H107618" t="s">
        <v>161</v>
      </c>
      <c r="I107618" t="s">
        <v>60</v>
      </c>
    </row>
    <row r="107619" spans="1:9">
      <c r="A107619" t="s">
        <v>58</v>
      </c>
      <c r="B107619" t="s">
        <v>5</v>
      </c>
      <c r="C107619" s="6">
        <v>42277</v>
      </c>
      <c r="D107619" t="s">
        <v>6</v>
      </c>
      <c r="E107619">
        <v>2</v>
      </c>
      <c r="F107619" t="s">
        <v>58</v>
      </c>
      <c r="G107619" t="s">
        <v>5</v>
      </c>
      <c r="H107619" t="s">
        <v>161</v>
      </c>
      <c r="I107619" t="s">
        <v>60</v>
      </c>
    </row>
    <row r="107620" spans="1:9">
      <c r="A107620" t="s">
        <v>54</v>
      </c>
      <c r="B107620" t="s">
        <v>3</v>
      </c>
      <c r="C107620" s="6">
        <v>42277</v>
      </c>
      <c r="D107620" t="s">
        <v>6</v>
      </c>
      <c r="E107620">
        <v>2</v>
      </c>
      <c r="F107620" t="s">
        <v>54</v>
      </c>
      <c r="G107620" t="s">
        <v>3</v>
      </c>
      <c r="H107620" t="s">
        <v>161</v>
      </c>
      <c r="I107620" t="s">
        <v>56</v>
      </c>
    </row>
    <row r="107621" spans="1:9">
      <c r="A107621" t="s">
        <v>58</v>
      </c>
      <c r="B107621" t="s">
        <v>5</v>
      </c>
      <c r="C107621" s="6">
        <v>42277</v>
      </c>
      <c r="D107621" t="s">
        <v>6</v>
      </c>
      <c r="E107621">
        <v>2</v>
      </c>
      <c r="F107621" t="s">
        <v>58</v>
      </c>
      <c r="G107621" t="s">
        <v>5</v>
      </c>
      <c r="H107621" t="s">
        <v>161</v>
      </c>
      <c r="I107621" t="s">
        <v>60</v>
      </c>
    </row>
    <row r="107622" spans="1:9">
      <c r="A107622" t="s">
        <v>58</v>
      </c>
      <c r="B107622" t="s">
        <v>5</v>
      </c>
      <c r="C107622" s="6">
        <v>42277</v>
      </c>
      <c r="D107622" t="s">
        <v>6</v>
      </c>
      <c r="E107622">
        <v>2</v>
      </c>
      <c r="F107622" t="s">
        <v>58</v>
      </c>
      <c r="G107622" t="s">
        <v>5</v>
      </c>
      <c r="H107622" t="s">
        <v>161</v>
      </c>
      <c r="I107622" t="s">
        <v>60</v>
      </c>
    </row>
    <row r="107623" spans="1:9">
      <c r="A107623" t="s">
        <v>54</v>
      </c>
      <c r="B107623" t="s">
        <v>3</v>
      </c>
      <c r="C107623" s="6">
        <v>42277</v>
      </c>
      <c r="D107623" t="s">
        <v>6</v>
      </c>
      <c r="E107623">
        <v>2</v>
      </c>
      <c r="F107623" t="s">
        <v>54</v>
      </c>
      <c r="G107623" t="s">
        <v>3</v>
      </c>
      <c r="H107623" t="s">
        <v>161</v>
      </c>
      <c r="I107623" t="s">
        <v>56</v>
      </c>
    </row>
    <row r="107624" spans="1:9">
      <c r="A107624" t="s">
        <v>58</v>
      </c>
      <c r="B107624" t="s">
        <v>3</v>
      </c>
      <c r="C107624" s="6">
        <v>42277</v>
      </c>
      <c r="D107624" t="s">
        <v>6</v>
      </c>
      <c r="E107624">
        <v>2</v>
      </c>
      <c r="F107624" t="s">
        <v>58</v>
      </c>
      <c r="G107624" t="s">
        <v>3</v>
      </c>
      <c r="H107624" t="s">
        <v>161</v>
      </c>
      <c r="I107624" t="s">
        <v>60</v>
      </c>
    </row>
    <row r="107625" spans="1:9">
      <c r="A107625" t="s">
        <v>54</v>
      </c>
      <c r="B107625" t="s">
        <v>3</v>
      </c>
      <c r="C107625" s="6">
        <v>42277</v>
      </c>
      <c r="D107625" t="s">
        <v>6</v>
      </c>
      <c r="E107625">
        <v>2</v>
      </c>
      <c r="F107625" t="s">
        <v>54</v>
      </c>
      <c r="G107625" t="s">
        <v>3</v>
      </c>
      <c r="H107625" t="s">
        <v>161</v>
      </c>
      <c r="I107625" t="s">
        <v>56</v>
      </c>
    </row>
    <row r="107626" spans="1:9">
      <c r="A107626" t="s">
        <v>58</v>
      </c>
      <c r="B107626" t="s">
        <v>5</v>
      </c>
      <c r="C107626" s="6">
        <v>42277</v>
      </c>
      <c r="D107626" t="s">
        <v>6</v>
      </c>
      <c r="E107626">
        <v>2</v>
      </c>
      <c r="F107626" t="s">
        <v>58</v>
      </c>
      <c r="G107626" t="s">
        <v>5</v>
      </c>
      <c r="H107626" t="s">
        <v>161</v>
      </c>
      <c r="I107626" t="s">
        <v>60</v>
      </c>
    </row>
    <row r="107627" spans="1:9">
      <c r="A107627" t="s">
        <v>54</v>
      </c>
      <c r="B107627" t="s">
        <v>3</v>
      </c>
      <c r="C107627" s="6">
        <v>42277</v>
      </c>
      <c r="D107627" t="s">
        <v>6</v>
      </c>
      <c r="E107627">
        <v>2</v>
      </c>
      <c r="F107627" t="s">
        <v>54</v>
      </c>
      <c r="G107627" t="s">
        <v>3</v>
      </c>
      <c r="H107627" t="s">
        <v>161</v>
      </c>
      <c r="I107627" t="s">
        <v>56</v>
      </c>
    </row>
    <row r="107628" spans="1:9">
      <c r="A107628" t="s">
        <v>54</v>
      </c>
      <c r="B107628" t="s">
        <v>3</v>
      </c>
      <c r="C107628" s="6">
        <v>42277</v>
      </c>
      <c r="D107628" t="s">
        <v>6</v>
      </c>
      <c r="E107628">
        <v>2</v>
      </c>
      <c r="F107628" t="s">
        <v>54</v>
      </c>
      <c r="G107628" t="s">
        <v>3</v>
      </c>
      <c r="H107628" t="s">
        <v>161</v>
      </c>
      <c r="I107628" t="s">
        <v>56</v>
      </c>
    </row>
    <row r="107629" spans="1:9">
      <c r="A107629" t="s">
        <v>58</v>
      </c>
      <c r="B107629" t="s">
        <v>5</v>
      </c>
      <c r="C107629" s="6">
        <v>42277</v>
      </c>
      <c r="D107629" t="s">
        <v>6</v>
      </c>
      <c r="E107629">
        <v>2</v>
      </c>
      <c r="F107629" t="s">
        <v>58</v>
      </c>
      <c r="G107629" t="s">
        <v>5</v>
      </c>
      <c r="H107629" t="s">
        <v>161</v>
      </c>
      <c r="I107629" t="s">
        <v>60</v>
      </c>
    </row>
    <row r="107630" spans="1:9">
      <c r="A107630" t="s">
        <v>54</v>
      </c>
      <c r="B107630" t="s">
        <v>5</v>
      </c>
      <c r="C107630" s="6">
        <v>42277</v>
      </c>
      <c r="D107630" t="s">
        <v>6</v>
      </c>
      <c r="E107630">
        <v>2</v>
      </c>
      <c r="F107630" t="s">
        <v>54</v>
      </c>
      <c r="G107630" t="s">
        <v>5</v>
      </c>
      <c r="H107630" t="s">
        <v>161</v>
      </c>
      <c r="I107630" t="s">
        <v>56</v>
      </c>
    </row>
    <row r="107631" spans="1:9">
      <c r="A107631" t="s">
        <v>58</v>
      </c>
      <c r="B107631" t="s">
        <v>3</v>
      </c>
      <c r="C107631" s="6">
        <v>42277</v>
      </c>
      <c r="D107631" t="s">
        <v>6</v>
      </c>
      <c r="E107631">
        <v>2</v>
      </c>
      <c r="F107631" t="s">
        <v>58</v>
      </c>
      <c r="G107631" t="s">
        <v>3</v>
      </c>
      <c r="H107631" t="s">
        <v>161</v>
      </c>
      <c r="I107631" t="s">
        <v>60</v>
      </c>
    </row>
    <row r="107632" spans="1:9">
      <c r="A107632" t="s">
        <v>58</v>
      </c>
      <c r="B107632" t="s">
        <v>5</v>
      </c>
      <c r="C107632" s="6">
        <v>42277</v>
      </c>
      <c r="D107632" t="s">
        <v>6</v>
      </c>
      <c r="E107632">
        <v>2</v>
      </c>
      <c r="F107632" t="s">
        <v>58</v>
      </c>
      <c r="G107632" t="s">
        <v>5</v>
      </c>
      <c r="H107632" t="s">
        <v>161</v>
      </c>
      <c r="I107632" t="s">
        <v>60</v>
      </c>
    </row>
    <row r="107633" spans="1:9">
      <c r="A107633" t="s">
        <v>58</v>
      </c>
      <c r="B107633" t="s">
        <v>5</v>
      </c>
      <c r="C107633" s="6">
        <v>42277</v>
      </c>
      <c r="D107633" t="s">
        <v>6</v>
      </c>
      <c r="E107633">
        <v>2</v>
      </c>
      <c r="F107633" t="s">
        <v>58</v>
      </c>
      <c r="G107633" t="s">
        <v>5</v>
      </c>
      <c r="H107633" t="s">
        <v>161</v>
      </c>
      <c r="I107633" t="s">
        <v>60</v>
      </c>
    </row>
    <row r="107634" spans="1:9">
      <c r="A107634" t="s">
        <v>54</v>
      </c>
      <c r="B107634" t="s">
        <v>3</v>
      </c>
      <c r="C107634" s="6">
        <v>42277</v>
      </c>
      <c r="D107634" t="s">
        <v>6</v>
      </c>
      <c r="E107634">
        <v>2</v>
      </c>
      <c r="F107634" t="s">
        <v>54</v>
      </c>
      <c r="G107634" t="s">
        <v>3</v>
      </c>
      <c r="H107634" t="s">
        <v>161</v>
      </c>
      <c r="I107634" t="s">
        <v>56</v>
      </c>
    </row>
    <row r="107635" spans="1:9">
      <c r="A107635" t="s">
        <v>54</v>
      </c>
      <c r="B107635" t="s">
        <v>3</v>
      </c>
      <c r="C107635" s="6">
        <v>42277</v>
      </c>
      <c r="D107635" t="s">
        <v>6</v>
      </c>
      <c r="E107635">
        <v>2</v>
      </c>
      <c r="F107635" t="s">
        <v>54</v>
      </c>
      <c r="G107635" t="s">
        <v>3</v>
      </c>
      <c r="H107635" t="s">
        <v>161</v>
      </c>
      <c r="I107635" t="s">
        <v>56</v>
      </c>
    </row>
    <row r="107636" spans="1:9">
      <c r="A107636" t="s">
        <v>58</v>
      </c>
      <c r="B107636" t="s">
        <v>5</v>
      </c>
      <c r="C107636" s="6">
        <v>42277</v>
      </c>
      <c r="D107636" t="s">
        <v>6</v>
      </c>
      <c r="E107636">
        <v>2</v>
      </c>
      <c r="F107636" t="s">
        <v>58</v>
      </c>
      <c r="G107636" t="s">
        <v>5</v>
      </c>
      <c r="H107636" t="s">
        <v>161</v>
      </c>
      <c r="I107636" t="s">
        <v>60</v>
      </c>
    </row>
    <row r="107637" spans="1:9">
      <c r="A107637" t="s">
        <v>58</v>
      </c>
      <c r="B107637" t="s">
        <v>5</v>
      </c>
      <c r="C107637" s="6">
        <v>42277</v>
      </c>
      <c r="D107637" t="s">
        <v>6</v>
      </c>
      <c r="E107637">
        <v>2</v>
      </c>
      <c r="F107637" t="s">
        <v>58</v>
      </c>
      <c r="G107637" t="s">
        <v>5</v>
      </c>
      <c r="H107637" t="s">
        <v>161</v>
      </c>
      <c r="I107637" t="s">
        <v>60</v>
      </c>
    </row>
    <row r="107638" spans="1:9">
      <c r="A107638" t="s">
        <v>58</v>
      </c>
      <c r="B107638" t="s">
        <v>5</v>
      </c>
      <c r="C107638" s="6">
        <v>42277</v>
      </c>
      <c r="D107638" t="s">
        <v>6</v>
      </c>
      <c r="E107638">
        <v>2</v>
      </c>
      <c r="F107638" t="s">
        <v>58</v>
      </c>
      <c r="G107638" t="s">
        <v>5</v>
      </c>
      <c r="H107638" t="s">
        <v>161</v>
      </c>
      <c r="I107638" t="s">
        <v>60</v>
      </c>
    </row>
    <row r="107639" spans="1:9">
      <c r="A107639" t="s">
        <v>58</v>
      </c>
      <c r="B107639" t="s">
        <v>3</v>
      </c>
      <c r="C107639" s="6">
        <v>42277</v>
      </c>
      <c r="D107639" t="s">
        <v>6</v>
      </c>
      <c r="E107639">
        <v>2</v>
      </c>
      <c r="F107639" t="s">
        <v>58</v>
      </c>
      <c r="G107639" t="s">
        <v>3</v>
      </c>
      <c r="H107639" t="s">
        <v>161</v>
      </c>
      <c r="I107639" t="s">
        <v>60</v>
      </c>
    </row>
    <row r="107640" spans="1:9">
      <c r="A107640" t="s">
        <v>58</v>
      </c>
      <c r="B107640" t="s">
        <v>5</v>
      </c>
      <c r="C107640" s="6">
        <v>42277</v>
      </c>
      <c r="D107640" t="s">
        <v>6</v>
      </c>
      <c r="E107640">
        <v>2</v>
      </c>
      <c r="F107640" t="s">
        <v>58</v>
      </c>
      <c r="G107640" t="s">
        <v>5</v>
      </c>
      <c r="H107640" t="s">
        <v>161</v>
      </c>
      <c r="I107640" t="s">
        <v>60</v>
      </c>
    </row>
    <row r="107641" spans="1:9">
      <c r="A107641" t="s">
        <v>58</v>
      </c>
      <c r="B107641" t="s">
        <v>5</v>
      </c>
      <c r="C107641" s="6">
        <v>42277</v>
      </c>
      <c r="D107641" t="s">
        <v>6</v>
      </c>
      <c r="E107641">
        <v>2</v>
      </c>
      <c r="F107641" t="s">
        <v>58</v>
      </c>
      <c r="G107641" t="s">
        <v>5</v>
      </c>
      <c r="H107641" t="s">
        <v>161</v>
      </c>
      <c r="I107641" t="s">
        <v>60</v>
      </c>
    </row>
    <row r="107642" spans="1:9">
      <c r="A107642" t="s">
        <v>58</v>
      </c>
      <c r="B107642" t="s">
        <v>3</v>
      </c>
      <c r="C107642" s="6">
        <v>42277</v>
      </c>
      <c r="D107642" t="s">
        <v>6</v>
      </c>
      <c r="E107642">
        <v>2</v>
      </c>
      <c r="F107642" t="s">
        <v>58</v>
      </c>
      <c r="G107642" t="s">
        <v>3</v>
      </c>
      <c r="H107642" t="s">
        <v>161</v>
      </c>
      <c r="I107642" t="s">
        <v>60</v>
      </c>
    </row>
    <row r="107643" spans="1:9">
      <c r="A107643" t="s">
        <v>58</v>
      </c>
      <c r="B107643" t="s">
        <v>3</v>
      </c>
      <c r="C107643" s="6">
        <v>42277</v>
      </c>
      <c r="D107643" t="s">
        <v>6</v>
      </c>
      <c r="E107643">
        <v>2</v>
      </c>
      <c r="F107643" t="s">
        <v>58</v>
      </c>
      <c r="G107643" t="s">
        <v>3</v>
      </c>
      <c r="H107643" t="s">
        <v>161</v>
      </c>
      <c r="I107643" t="s">
        <v>60</v>
      </c>
    </row>
    <row r="107644" spans="1:9">
      <c r="A107644" t="s">
        <v>54</v>
      </c>
      <c r="B107644" t="s">
        <v>3</v>
      </c>
      <c r="C107644" s="6">
        <v>42277</v>
      </c>
      <c r="D107644" t="s">
        <v>6</v>
      </c>
      <c r="E107644">
        <v>1</v>
      </c>
      <c r="F107644" t="s">
        <v>54</v>
      </c>
      <c r="G107644" t="s">
        <v>3</v>
      </c>
      <c r="H107644" t="s">
        <v>161</v>
      </c>
      <c r="I107644" t="s">
        <v>56</v>
      </c>
    </row>
    <row r="107645" spans="1:9">
      <c r="A107645" t="s">
        <v>58</v>
      </c>
      <c r="B107645" t="s">
        <v>5</v>
      </c>
      <c r="C107645" s="6">
        <v>42277</v>
      </c>
      <c r="D107645" t="s">
        <v>6</v>
      </c>
      <c r="E107645">
        <v>1</v>
      </c>
      <c r="F107645" t="s">
        <v>58</v>
      </c>
      <c r="G107645" t="s">
        <v>5</v>
      </c>
      <c r="H107645" t="s">
        <v>161</v>
      </c>
      <c r="I107645" t="s">
        <v>60</v>
      </c>
    </row>
    <row r="107646" spans="1:9">
      <c r="A107646" t="s">
        <v>58</v>
      </c>
      <c r="B107646" t="s">
        <v>3</v>
      </c>
      <c r="C107646" s="6">
        <v>42277</v>
      </c>
      <c r="D107646" t="s">
        <v>6</v>
      </c>
      <c r="E107646">
        <v>1</v>
      </c>
      <c r="F107646" t="s">
        <v>58</v>
      </c>
      <c r="G107646" t="s">
        <v>3</v>
      </c>
      <c r="H107646" t="s">
        <v>161</v>
      </c>
      <c r="I107646" t="s">
        <v>60</v>
      </c>
    </row>
    <row r="107647" spans="1:9">
      <c r="A107647" t="s">
        <v>58</v>
      </c>
      <c r="B107647" t="s">
        <v>5</v>
      </c>
      <c r="C107647" s="6">
        <v>42277</v>
      </c>
      <c r="D107647" t="s">
        <v>6</v>
      </c>
      <c r="E107647">
        <v>1</v>
      </c>
      <c r="F107647" t="s">
        <v>58</v>
      </c>
      <c r="G107647" t="s">
        <v>5</v>
      </c>
      <c r="H107647" t="s">
        <v>161</v>
      </c>
      <c r="I107647" t="s">
        <v>60</v>
      </c>
    </row>
    <row r="107648" spans="1:9">
      <c r="A107648" t="s">
        <v>54</v>
      </c>
      <c r="B107648" t="s">
        <v>3</v>
      </c>
      <c r="C107648" s="6">
        <v>42277</v>
      </c>
      <c r="D107648" t="s">
        <v>6</v>
      </c>
      <c r="E107648">
        <v>1</v>
      </c>
      <c r="F107648" t="s">
        <v>54</v>
      </c>
      <c r="G107648" t="s">
        <v>3</v>
      </c>
      <c r="H107648" t="s">
        <v>161</v>
      </c>
      <c r="I107648" t="s">
        <v>56</v>
      </c>
    </row>
    <row r="107649" spans="1:9">
      <c r="A107649" t="s">
        <v>54</v>
      </c>
      <c r="B107649" t="s">
        <v>3</v>
      </c>
      <c r="C107649" s="6">
        <v>42277</v>
      </c>
      <c r="D107649" t="s">
        <v>6</v>
      </c>
      <c r="E107649">
        <v>1</v>
      </c>
      <c r="F107649" t="s">
        <v>54</v>
      </c>
      <c r="G107649" t="s">
        <v>3</v>
      </c>
      <c r="H107649" t="s">
        <v>161</v>
      </c>
      <c r="I107649" t="s">
        <v>56</v>
      </c>
    </row>
    <row r="107650" spans="1:9">
      <c r="A107650" t="s">
        <v>58</v>
      </c>
      <c r="B107650" t="s">
        <v>5</v>
      </c>
      <c r="C107650" s="6">
        <v>42277</v>
      </c>
      <c r="D107650" t="s">
        <v>6</v>
      </c>
      <c r="E107650">
        <v>1</v>
      </c>
      <c r="F107650" t="s">
        <v>58</v>
      </c>
      <c r="G107650" t="s">
        <v>5</v>
      </c>
      <c r="H107650" t="s">
        <v>161</v>
      </c>
      <c r="I107650" t="s">
        <v>60</v>
      </c>
    </row>
    <row r="107651" spans="1:9">
      <c r="A107651" t="s">
        <v>58</v>
      </c>
      <c r="B107651" t="s">
        <v>5</v>
      </c>
      <c r="C107651" s="6">
        <v>42277</v>
      </c>
      <c r="D107651" t="s">
        <v>6</v>
      </c>
      <c r="E107651">
        <v>1</v>
      </c>
      <c r="F107651" t="s">
        <v>58</v>
      </c>
      <c r="G107651" t="s">
        <v>5</v>
      </c>
      <c r="H107651" t="s">
        <v>161</v>
      </c>
      <c r="I107651" t="s">
        <v>60</v>
      </c>
    </row>
    <row r="107652" spans="1:9">
      <c r="A107652" t="s">
        <v>58</v>
      </c>
      <c r="B107652" t="s">
        <v>5</v>
      </c>
      <c r="C107652" s="6">
        <v>42277</v>
      </c>
      <c r="D107652" t="s">
        <v>6</v>
      </c>
      <c r="E107652">
        <v>1</v>
      </c>
      <c r="F107652" t="s">
        <v>58</v>
      </c>
      <c r="G107652" t="s">
        <v>5</v>
      </c>
      <c r="H107652" t="s">
        <v>161</v>
      </c>
      <c r="I107652" t="s">
        <v>60</v>
      </c>
    </row>
    <row r="107653" spans="1:9">
      <c r="A107653" t="s">
        <v>54</v>
      </c>
      <c r="B107653" t="s">
        <v>5</v>
      </c>
      <c r="C107653" s="6">
        <v>42277</v>
      </c>
      <c r="D107653" t="s">
        <v>6</v>
      </c>
      <c r="E107653">
        <v>1</v>
      </c>
      <c r="F107653" t="s">
        <v>54</v>
      </c>
      <c r="G107653" t="s">
        <v>5</v>
      </c>
      <c r="H107653" t="s">
        <v>161</v>
      </c>
      <c r="I107653" t="s">
        <v>56</v>
      </c>
    </row>
    <row r="107654" spans="1:9">
      <c r="A107654" t="s">
        <v>58</v>
      </c>
      <c r="B107654" t="s">
        <v>5</v>
      </c>
      <c r="C107654" s="6">
        <v>42277</v>
      </c>
      <c r="D107654" t="s">
        <v>6</v>
      </c>
      <c r="E107654">
        <v>1</v>
      </c>
      <c r="F107654" t="s">
        <v>58</v>
      </c>
      <c r="G107654" t="s">
        <v>5</v>
      </c>
      <c r="H107654" t="s">
        <v>161</v>
      </c>
      <c r="I107654" t="s">
        <v>60</v>
      </c>
    </row>
    <row r="107655" spans="1:9">
      <c r="A107655" t="s">
        <v>58</v>
      </c>
      <c r="B107655" t="s">
        <v>5</v>
      </c>
      <c r="C107655" s="6">
        <v>42277</v>
      </c>
      <c r="D107655" t="s">
        <v>6</v>
      </c>
      <c r="E107655">
        <v>1</v>
      </c>
      <c r="F107655" t="s">
        <v>58</v>
      </c>
      <c r="G107655" t="s">
        <v>5</v>
      </c>
      <c r="H107655" t="s">
        <v>161</v>
      </c>
      <c r="I107655" t="s">
        <v>60</v>
      </c>
    </row>
    <row r="107656" spans="1:9">
      <c r="A107656" t="s">
        <v>58</v>
      </c>
      <c r="B107656" t="s">
        <v>5</v>
      </c>
      <c r="C107656" s="6">
        <v>42277</v>
      </c>
      <c r="D107656" t="s">
        <v>6</v>
      </c>
      <c r="E107656">
        <v>1</v>
      </c>
      <c r="F107656" t="s">
        <v>58</v>
      </c>
      <c r="G107656" t="s">
        <v>5</v>
      </c>
      <c r="H107656" t="s">
        <v>161</v>
      </c>
      <c r="I107656" t="s">
        <v>60</v>
      </c>
    </row>
    <row r="107657" spans="1:9">
      <c r="A107657" t="s">
        <v>54</v>
      </c>
      <c r="B107657" t="s">
        <v>3</v>
      </c>
      <c r="C107657" s="6">
        <v>42277</v>
      </c>
      <c r="D107657" t="s">
        <v>6</v>
      </c>
      <c r="E107657">
        <v>1</v>
      </c>
      <c r="F107657" t="s">
        <v>54</v>
      </c>
      <c r="G107657" t="s">
        <v>3</v>
      </c>
      <c r="H107657" t="s">
        <v>161</v>
      </c>
      <c r="I107657" t="s">
        <v>56</v>
      </c>
    </row>
    <row r="107658" spans="1:9">
      <c r="A107658" t="s">
        <v>58</v>
      </c>
      <c r="B107658" t="s">
        <v>5</v>
      </c>
      <c r="C107658" s="6">
        <v>42277</v>
      </c>
      <c r="D107658" t="s">
        <v>6</v>
      </c>
      <c r="E107658">
        <v>1</v>
      </c>
      <c r="F107658" t="s">
        <v>58</v>
      </c>
      <c r="G107658" t="s">
        <v>5</v>
      </c>
      <c r="H107658" t="s">
        <v>161</v>
      </c>
      <c r="I107658" t="s">
        <v>60</v>
      </c>
    </row>
    <row r="107659" spans="1:9">
      <c r="A107659" t="s">
        <v>54</v>
      </c>
      <c r="B107659" t="s">
        <v>5</v>
      </c>
      <c r="C107659" s="6">
        <v>42277</v>
      </c>
      <c r="D107659" t="s">
        <v>6</v>
      </c>
      <c r="E107659">
        <v>1</v>
      </c>
      <c r="F107659" t="s">
        <v>54</v>
      </c>
      <c r="G107659" t="s">
        <v>5</v>
      </c>
      <c r="H107659" t="s">
        <v>161</v>
      </c>
      <c r="I107659" t="s">
        <v>56</v>
      </c>
    </row>
    <row r="107660" spans="1:9">
      <c r="A107660" t="s">
        <v>58</v>
      </c>
      <c r="B107660" t="s">
        <v>5</v>
      </c>
      <c r="C107660" s="6">
        <v>42277</v>
      </c>
      <c r="D107660" t="s">
        <v>6</v>
      </c>
      <c r="E107660">
        <v>1</v>
      </c>
      <c r="F107660" t="s">
        <v>58</v>
      </c>
      <c r="G107660" t="s">
        <v>5</v>
      </c>
      <c r="H107660" t="s">
        <v>161</v>
      </c>
      <c r="I107660" t="s">
        <v>60</v>
      </c>
    </row>
    <row r="107661" spans="1:9">
      <c r="A107661" t="s">
        <v>58</v>
      </c>
      <c r="B107661" t="s">
        <v>5</v>
      </c>
      <c r="C107661" s="6">
        <v>42277</v>
      </c>
      <c r="D107661" t="s">
        <v>6</v>
      </c>
      <c r="E107661">
        <v>1</v>
      </c>
      <c r="F107661" t="s">
        <v>58</v>
      </c>
      <c r="G107661" t="s">
        <v>5</v>
      </c>
      <c r="H107661" t="s">
        <v>161</v>
      </c>
      <c r="I107661" t="s">
        <v>60</v>
      </c>
    </row>
    <row r="107662" spans="1:9">
      <c r="A107662" t="s">
        <v>58</v>
      </c>
      <c r="B107662" t="s">
        <v>5</v>
      </c>
      <c r="C107662" s="6">
        <v>42277</v>
      </c>
      <c r="D107662" t="s">
        <v>6</v>
      </c>
      <c r="E107662">
        <v>1</v>
      </c>
      <c r="F107662" t="s">
        <v>58</v>
      </c>
      <c r="G107662" t="s">
        <v>5</v>
      </c>
      <c r="H107662" t="s">
        <v>161</v>
      </c>
      <c r="I107662" t="s">
        <v>60</v>
      </c>
    </row>
    <row r="107663" spans="1:9">
      <c r="A107663" t="s">
        <v>58</v>
      </c>
      <c r="B107663" t="s">
        <v>5</v>
      </c>
      <c r="C107663" s="6">
        <v>42277</v>
      </c>
      <c r="D107663" t="s">
        <v>6</v>
      </c>
      <c r="E107663">
        <v>1</v>
      </c>
      <c r="F107663" t="s">
        <v>58</v>
      </c>
      <c r="G107663" t="s">
        <v>5</v>
      </c>
      <c r="H107663" t="s">
        <v>161</v>
      </c>
      <c r="I107663" t="s">
        <v>60</v>
      </c>
    </row>
    <row r="107664" spans="1:9">
      <c r="A107664" t="s">
        <v>58</v>
      </c>
      <c r="B107664" t="s">
        <v>5</v>
      </c>
      <c r="C107664" s="6">
        <v>42277</v>
      </c>
      <c r="D107664" t="s">
        <v>6</v>
      </c>
      <c r="E107664">
        <v>1</v>
      </c>
      <c r="F107664" t="s">
        <v>58</v>
      </c>
      <c r="G107664" t="s">
        <v>5</v>
      </c>
      <c r="H107664" t="s">
        <v>161</v>
      </c>
      <c r="I107664" t="s">
        <v>60</v>
      </c>
    </row>
    <row r="107665" spans="1:9">
      <c r="A107665" t="s">
        <v>58</v>
      </c>
      <c r="B107665" t="s">
        <v>3</v>
      </c>
      <c r="C107665" s="6">
        <v>42277</v>
      </c>
      <c r="D107665" t="s">
        <v>6</v>
      </c>
      <c r="E107665">
        <v>1</v>
      </c>
      <c r="F107665" t="s">
        <v>58</v>
      </c>
      <c r="G107665" t="s">
        <v>3</v>
      </c>
      <c r="H107665" t="s">
        <v>161</v>
      </c>
      <c r="I107665" t="s">
        <v>60</v>
      </c>
    </row>
    <row r="107666" spans="1:9">
      <c r="A107666" t="s">
        <v>58</v>
      </c>
      <c r="B107666" t="s">
        <v>3</v>
      </c>
      <c r="C107666" s="6">
        <v>42277</v>
      </c>
      <c r="D107666" t="s">
        <v>6</v>
      </c>
      <c r="E107666">
        <v>1</v>
      </c>
      <c r="F107666" t="s">
        <v>58</v>
      </c>
      <c r="G107666" t="s">
        <v>3</v>
      </c>
      <c r="H107666" t="s">
        <v>161</v>
      </c>
      <c r="I107666" t="s">
        <v>60</v>
      </c>
    </row>
    <row r="107667" spans="1:9">
      <c r="A107667" t="s">
        <v>58</v>
      </c>
      <c r="B107667" t="s">
        <v>5</v>
      </c>
      <c r="C107667" s="6">
        <v>42277</v>
      </c>
      <c r="D107667" t="s">
        <v>6</v>
      </c>
      <c r="E107667">
        <v>1</v>
      </c>
      <c r="F107667" t="s">
        <v>58</v>
      </c>
      <c r="G107667" t="s">
        <v>5</v>
      </c>
      <c r="H107667" t="s">
        <v>161</v>
      </c>
      <c r="I107667" t="s">
        <v>60</v>
      </c>
    </row>
    <row r="107668" spans="1:9">
      <c r="A107668" t="s">
        <v>58</v>
      </c>
      <c r="B107668" t="s">
        <v>3</v>
      </c>
      <c r="C107668" s="6">
        <v>42277</v>
      </c>
      <c r="D107668" t="s">
        <v>6</v>
      </c>
      <c r="E107668">
        <v>1</v>
      </c>
      <c r="F107668" t="s">
        <v>58</v>
      </c>
      <c r="G107668" t="s">
        <v>3</v>
      </c>
      <c r="H107668" t="s">
        <v>161</v>
      </c>
      <c r="I107668" t="s">
        <v>60</v>
      </c>
    </row>
    <row r="107669" spans="1:9">
      <c r="A107669" t="s">
        <v>58</v>
      </c>
      <c r="B107669" t="s">
        <v>3</v>
      </c>
      <c r="C107669" s="6">
        <v>42277</v>
      </c>
      <c r="D107669" t="s">
        <v>6</v>
      </c>
      <c r="E107669">
        <v>1</v>
      </c>
      <c r="F107669" t="s">
        <v>58</v>
      </c>
      <c r="G107669" t="s">
        <v>3</v>
      </c>
      <c r="H107669" t="s">
        <v>161</v>
      </c>
      <c r="I107669" t="s">
        <v>60</v>
      </c>
    </row>
    <row r="107670" spans="1:9">
      <c r="A107670" t="s">
        <v>58</v>
      </c>
      <c r="B107670" t="s">
        <v>5</v>
      </c>
      <c r="C107670" s="6">
        <v>42277</v>
      </c>
      <c r="D107670" t="s">
        <v>6</v>
      </c>
      <c r="E107670">
        <v>1</v>
      </c>
      <c r="F107670" t="s">
        <v>58</v>
      </c>
      <c r="G107670" t="s">
        <v>5</v>
      </c>
      <c r="H107670" t="s">
        <v>161</v>
      </c>
      <c r="I107670" t="s">
        <v>60</v>
      </c>
    </row>
    <row r="107671" spans="1:9">
      <c r="A107671" t="s">
        <v>58</v>
      </c>
      <c r="B107671" t="s">
        <v>5</v>
      </c>
      <c r="C107671" s="6">
        <v>42277</v>
      </c>
      <c r="D107671" t="s">
        <v>6</v>
      </c>
      <c r="E107671">
        <v>1</v>
      </c>
      <c r="F107671" t="s">
        <v>58</v>
      </c>
      <c r="G107671" t="s">
        <v>5</v>
      </c>
      <c r="H107671" t="s">
        <v>161</v>
      </c>
      <c r="I107671" t="s">
        <v>60</v>
      </c>
    </row>
    <row r="107672" spans="1:9">
      <c r="A107672" t="s">
        <v>54</v>
      </c>
      <c r="B107672" t="s">
        <v>3</v>
      </c>
      <c r="C107672" s="6">
        <v>42277</v>
      </c>
      <c r="D107672" t="s">
        <v>6</v>
      </c>
      <c r="E107672">
        <v>1</v>
      </c>
      <c r="F107672" t="s">
        <v>54</v>
      </c>
      <c r="G107672" t="s">
        <v>3</v>
      </c>
      <c r="H107672" t="s">
        <v>161</v>
      </c>
      <c r="I107672" t="s">
        <v>56</v>
      </c>
    </row>
    <row r="107673" spans="1:9">
      <c r="A107673" t="s">
        <v>58</v>
      </c>
      <c r="B107673" t="s">
        <v>5</v>
      </c>
      <c r="C107673" s="6">
        <v>42277</v>
      </c>
      <c r="D107673" t="s">
        <v>6</v>
      </c>
      <c r="E107673">
        <v>1</v>
      </c>
      <c r="F107673" t="s">
        <v>58</v>
      </c>
      <c r="G107673" t="s">
        <v>5</v>
      </c>
      <c r="H107673" t="s">
        <v>161</v>
      </c>
      <c r="I107673" t="s">
        <v>60</v>
      </c>
    </row>
    <row r="107674" spans="1:9">
      <c r="A107674" t="s">
        <v>54</v>
      </c>
      <c r="B107674" t="s">
        <v>3</v>
      </c>
      <c r="C107674" s="6">
        <v>42277</v>
      </c>
      <c r="D107674" t="s">
        <v>6</v>
      </c>
      <c r="E107674">
        <v>1</v>
      </c>
      <c r="F107674" t="s">
        <v>54</v>
      </c>
      <c r="G107674" t="s">
        <v>3</v>
      </c>
      <c r="H107674" t="s">
        <v>161</v>
      </c>
      <c r="I107674" t="s">
        <v>56</v>
      </c>
    </row>
    <row r="107675" spans="1:9">
      <c r="A107675" t="s">
        <v>58</v>
      </c>
      <c r="B107675" t="s">
        <v>5</v>
      </c>
      <c r="C107675" s="6">
        <v>42277</v>
      </c>
      <c r="D107675" t="s">
        <v>6</v>
      </c>
      <c r="E107675">
        <v>1</v>
      </c>
      <c r="F107675" t="s">
        <v>58</v>
      </c>
      <c r="G107675" t="s">
        <v>5</v>
      </c>
      <c r="H107675" t="s">
        <v>161</v>
      </c>
      <c r="I107675" t="s">
        <v>60</v>
      </c>
    </row>
    <row r="107676" spans="1:9">
      <c r="A107676" t="s">
        <v>54</v>
      </c>
      <c r="B107676" t="s">
        <v>3</v>
      </c>
      <c r="C107676" s="6">
        <v>42277</v>
      </c>
      <c r="D107676" t="s">
        <v>6</v>
      </c>
      <c r="E107676">
        <v>1</v>
      </c>
      <c r="F107676" t="s">
        <v>54</v>
      </c>
      <c r="G107676" t="s">
        <v>3</v>
      </c>
      <c r="H107676" t="s">
        <v>161</v>
      </c>
      <c r="I107676" t="s">
        <v>56</v>
      </c>
    </row>
    <row r="107677" spans="1:9">
      <c r="A107677" t="s">
        <v>54</v>
      </c>
      <c r="B107677" t="s">
        <v>3</v>
      </c>
      <c r="C107677" s="6">
        <v>42277</v>
      </c>
      <c r="D107677" t="s">
        <v>6</v>
      </c>
      <c r="E107677">
        <v>1</v>
      </c>
      <c r="F107677" t="s">
        <v>54</v>
      </c>
      <c r="G107677" t="s">
        <v>3</v>
      </c>
      <c r="H107677" t="s">
        <v>161</v>
      </c>
      <c r="I107677" t="s">
        <v>56</v>
      </c>
    </row>
    <row r="107678" spans="1:9">
      <c r="A107678" t="s">
        <v>54</v>
      </c>
      <c r="B107678" t="s">
        <v>5</v>
      </c>
      <c r="C107678" s="6">
        <v>42277</v>
      </c>
      <c r="D107678" t="s">
        <v>6</v>
      </c>
      <c r="E107678">
        <v>1</v>
      </c>
      <c r="F107678" t="s">
        <v>54</v>
      </c>
      <c r="G107678" t="s">
        <v>5</v>
      </c>
      <c r="H107678" t="s">
        <v>161</v>
      </c>
      <c r="I107678" t="s">
        <v>56</v>
      </c>
    </row>
    <row r="107679" spans="1:9">
      <c r="A107679" t="s">
        <v>58</v>
      </c>
      <c r="B107679" t="s">
        <v>5</v>
      </c>
      <c r="C107679" s="6">
        <v>42277</v>
      </c>
      <c r="D107679" t="s">
        <v>6</v>
      </c>
      <c r="E107679">
        <v>1</v>
      </c>
      <c r="F107679" t="s">
        <v>58</v>
      </c>
      <c r="G107679" t="s">
        <v>5</v>
      </c>
      <c r="H107679" t="s">
        <v>161</v>
      </c>
      <c r="I107679" t="s">
        <v>60</v>
      </c>
    </row>
    <row r="107680" spans="1:9">
      <c r="A107680" t="s">
        <v>54</v>
      </c>
      <c r="B107680" t="s">
        <v>5</v>
      </c>
      <c r="C107680" s="6">
        <v>42277</v>
      </c>
      <c r="D107680" t="s">
        <v>6</v>
      </c>
      <c r="E107680">
        <v>1</v>
      </c>
      <c r="F107680" t="s">
        <v>54</v>
      </c>
      <c r="G107680" t="s">
        <v>5</v>
      </c>
      <c r="H107680" t="s">
        <v>161</v>
      </c>
      <c r="I107680" t="s">
        <v>56</v>
      </c>
    </row>
    <row r="107681" spans="1:9">
      <c r="A107681" t="s">
        <v>58</v>
      </c>
      <c r="B107681" t="s">
        <v>3</v>
      </c>
      <c r="C107681" s="6">
        <v>42277</v>
      </c>
      <c r="D107681" t="s">
        <v>6</v>
      </c>
      <c r="E107681">
        <v>1</v>
      </c>
      <c r="F107681" t="s">
        <v>58</v>
      </c>
      <c r="G107681" t="s">
        <v>3</v>
      </c>
      <c r="H107681" t="s">
        <v>161</v>
      </c>
      <c r="I107681" t="s">
        <v>60</v>
      </c>
    </row>
    <row r="107682" spans="1:9">
      <c r="A107682" t="s">
        <v>58</v>
      </c>
      <c r="B107682" t="s">
        <v>5</v>
      </c>
      <c r="C107682" s="6">
        <v>42277</v>
      </c>
      <c r="D107682" t="s">
        <v>6</v>
      </c>
      <c r="E107682">
        <v>1</v>
      </c>
      <c r="F107682" t="s">
        <v>58</v>
      </c>
      <c r="G107682" t="s">
        <v>5</v>
      </c>
      <c r="H107682" t="s">
        <v>161</v>
      </c>
      <c r="I107682" t="s">
        <v>60</v>
      </c>
    </row>
    <row r="107683" spans="1:9">
      <c r="A107683" t="s">
        <v>58</v>
      </c>
      <c r="B107683" t="s">
        <v>5</v>
      </c>
      <c r="C107683" s="6">
        <v>42277</v>
      </c>
      <c r="D107683" t="s">
        <v>6</v>
      </c>
      <c r="E107683">
        <v>1</v>
      </c>
      <c r="F107683" t="s">
        <v>58</v>
      </c>
      <c r="G107683" t="s">
        <v>5</v>
      </c>
      <c r="H107683" t="s">
        <v>161</v>
      </c>
      <c r="I107683" t="s">
        <v>60</v>
      </c>
    </row>
    <row r="107684" spans="1:9">
      <c r="A107684" t="s">
        <v>54</v>
      </c>
      <c r="B107684" t="s">
        <v>3</v>
      </c>
      <c r="C107684" s="6">
        <v>42277</v>
      </c>
      <c r="D107684" t="s">
        <v>6</v>
      </c>
      <c r="E107684">
        <v>1</v>
      </c>
      <c r="F107684" t="s">
        <v>54</v>
      </c>
      <c r="G107684" t="s">
        <v>3</v>
      </c>
      <c r="H107684" t="s">
        <v>161</v>
      </c>
      <c r="I107684" t="s">
        <v>56</v>
      </c>
    </row>
    <row r="107685" spans="1:9">
      <c r="A107685" t="s">
        <v>54</v>
      </c>
      <c r="B107685" t="s">
        <v>3</v>
      </c>
      <c r="C107685" s="6">
        <v>42277</v>
      </c>
      <c r="D107685" t="s">
        <v>6</v>
      </c>
      <c r="E107685">
        <v>1</v>
      </c>
      <c r="F107685" t="s">
        <v>54</v>
      </c>
      <c r="G107685" t="s">
        <v>3</v>
      </c>
      <c r="H107685" t="s">
        <v>161</v>
      </c>
      <c r="I107685" t="s">
        <v>56</v>
      </c>
    </row>
    <row r="107686" spans="1:9">
      <c r="A107686" t="s">
        <v>58</v>
      </c>
      <c r="B107686" t="s">
        <v>5</v>
      </c>
      <c r="C107686" s="6">
        <v>42277</v>
      </c>
      <c r="D107686" t="s">
        <v>6</v>
      </c>
      <c r="E107686">
        <v>1</v>
      </c>
      <c r="F107686" t="s">
        <v>58</v>
      </c>
      <c r="G107686" t="s">
        <v>5</v>
      </c>
      <c r="H107686" t="s">
        <v>161</v>
      </c>
      <c r="I107686" t="s">
        <v>60</v>
      </c>
    </row>
    <row r="107687" spans="1:9">
      <c r="A107687" t="s">
        <v>58</v>
      </c>
      <c r="B107687" t="s">
        <v>5</v>
      </c>
      <c r="C107687" s="6">
        <v>42277</v>
      </c>
      <c r="D107687" t="s">
        <v>6</v>
      </c>
      <c r="E107687">
        <v>1</v>
      </c>
      <c r="F107687" t="s">
        <v>58</v>
      </c>
      <c r="G107687" t="s">
        <v>5</v>
      </c>
      <c r="H107687" t="s">
        <v>161</v>
      </c>
      <c r="I107687" t="s">
        <v>60</v>
      </c>
    </row>
    <row r="107688" spans="1:9">
      <c r="A107688" t="s">
        <v>58</v>
      </c>
      <c r="B107688" t="s">
        <v>5</v>
      </c>
      <c r="C107688" s="6">
        <v>42277</v>
      </c>
      <c r="D107688" t="s">
        <v>6</v>
      </c>
      <c r="E107688">
        <v>1</v>
      </c>
      <c r="F107688" t="s">
        <v>58</v>
      </c>
      <c r="G107688" t="s">
        <v>5</v>
      </c>
      <c r="H107688" t="s">
        <v>161</v>
      </c>
      <c r="I107688" t="s">
        <v>60</v>
      </c>
    </row>
    <row r="107689" spans="1:9">
      <c r="A107689" t="s">
        <v>58</v>
      </c>
      <c r="B107689" t="s">
        <v>5</v>
      </c>
      <c r="C107689" s="6">
        <v>42277</v>
      </c>
      <c r="D107689" t="s">
        <v>6</v>
      </c>
      <c r="E107689">
        <v>0</v>
      </c>
      <c r="F107689" t="s">
        <v>58</v>
      </c>
      <c r="G107689" t="s">
        <v>5</v>
      </c>
      <c r="H107689" t="s">
        <v>161</v>
      </c>
      <c r="I107689" t="s">
        <v>60</v>
      </c>
    </row>
    <row r="107690" spans="1:9">
      <c r="A107690" t="s">
        <v>54</v>
      </c>
      <c r="B107690" t="s">
        <v>3</v>
      </c>
      <c r="C107690" s="6">
        <v>42277</v>
      </c>
      <c r="D107690" t="s">
        <v>6</v>
      </c>
      <c r="E107690">
        <v>0</v>
      </c>
      <c r="F107690" t="s">
        <v>54</v>
      </c>
      <c r="G107690" t="s">
        <v>3</v>
      </c>
      <c r="H107690" t="s">
        <v>161</v>
      </c>
      <c r="I107690" t="s">
        <v>56</v>
      </c>
    </row>
    <row r="107691" spans="1:9">
      <c r="A107691" t="s">
        <v>58</v>
      </c>
      <c r="B107691" t="s">
        <v>5</v>
      </c>
      <c r="C107691" s="6">
        <v>42277</v>
      </c>
      <c r="D107691" t="s">
        <v>6</v>
      </c>
      <c r="E107691">
        <v>0</v>
      </c>
      <c r="F107691" t="s">
        <v>58</v>
      </c>
      <c r="G107691" t="s">
        <v>5</v>
      </c>
      <c r="H107691" t="s">
        <v>161</v>
      </c>
      <c r="I107691" t="s">
        <v>60</v>
      </c>
    </row>
    <row r="107692" spans="1:9">
      <c r="A107692" t="s">
        <v>58</v>
      </c>
      <c r="B107692" t="s">
        <v>5</v>
      </c>
      <c r="C107692" s="6">
        <v>42277</v>
      </c>
      <c r="D107692" t="s">
        <v>6</v>
      </c>
      <c r="E107692">
        <v>0</v>
      </c>
      <c r="F107692" t="s">
        <v>58</v>
      </c>
      <c r="G107692" t="s">
        <v>5</v>
      </c>
      <c r="H107692" t="s">
        <v>161</v>
      </c>
      <c r="I107692" t="s">
        <v>60</v>
      </c>
    </row>
    <row r="107693" spans="1:9">
      <c r="A107693" t="s">
        <v>58</v>
      </c>
      <c r="B107693" t="s">
        <v>5</v>
      </c>
      <c r="C107693" s="6">
        <v>42277</v>
      </c>
      <c r="D107693" t="s">
        <v>6</v>
      </c>
      <c r="E107693">
        <v>0</v>
      </c>
      <c r="F107693" t="s">
        <v>58</v>
      </c>
      <c r="G107693" t="s">
        <v>5</v>
      </c>
      <c r="H107693" t="s">
        <v>161</v>
      </c>
      <c r="I107693" t="s">
        <v>60</v>
      </c>
    </row>
    <row r="107694" spans="1:9">
      <c r="A107694" t="s">
        <v>54</v>
      </c>
      <c r="B107694" t="s">
        <v>3</v>
      </c>
      <c r="C107694" s="6">
        <v>42277</v>
      </c>
      <c r="D107694" t="s">
        <v>6</v>
      </c>
      <c r="E107694">
        <v>0</v>
      </c>
      <c r="F107694" t="s">
        <v>54</v>
      </c>
      <c r="G107694" t="s">
        <v>3</v>
      </c>
      <c r="H107694" t="s">
        <v>161</v>
      </c>
      <c r="I107694" t="s">
        <v>56</v>
      </c>
    </row>
    <row r="107695" spans="1:9">
      <c r="A107695" t="s">
        <v>58</v>
      </c>
      <c r="B107695" t="s">
        <v>5</v>
      </c>
      <c r="C107695" s="6">
        <v>42277</v>
      </c>
      <c r="D107695" t="s">
        <v>6</v>
      </c>
      <c r="E107695">
        <v>0</v>
      </c>
      <c r="F107695" t="s">
        <v>58</v>
      </c>
      <c r="G107695" t="s">
        <v>5</v>
      </c>
      <c r="H107695" t="s">
        <v>161</v>
      </c>
      <c r="I107695" t="s">
        <v>60</v>
      </c>
    </row>
    <row r="107696" spans="1:9">
      <c r="A107696" t="s">
        <v>58</v>
      </c>
      <c r="B107696" t="s">
        <v>5</v>
      </c>
      <c r="C107696" s="6">
        <v>42277</v>
      </c>
      <c r="D107696" t="s">
        <v>6</v>
      </c>
      <c r="E107696">
        <v>0</v>
      </c>
      <c r="F107696" t="s">
        <v>58</v>
      </c>
      <c r="G107696" t="s">
        <v>5</v>
      </c>
      <c r="H107696" t="s">
        <v>161</v>
      </c>
      <c r="I107696" t="s">
        <v>60</v>
      </c>
    </row>
    <row r="107697" spans="1:9">
      <c r="A107697" t="s">
        <v>54</v>
      </c>
      <c r="B107697" t="s">
        <v>3</v>
      </c>
      <c r="C107697" s="6">
        <v>42277</v>
      </c>
      <c r="D107697" t="s">
        <v>6</v>
      </c>
      <c r="E107697">
        <v>0</v>
      </c>
      <c r="F107697" t="s">
        <v>54</v>
      </c>
      <c r="G107697" t="s">
        <v>3</v>
      </c>
      <c r="H107697" t="s">
        <v>161</v>
      </c>
      <c r="I107697" t="s">
        <v>56</v>
      </c>
    </row>
    <row r="107698" spans="1:9">
      <c r="A107698" t="s">
        <v>54</v>
      </c>
      <c r="B107698" t="s">
        <v>3</v>
      </c>
      <c r="C107698" s="6">
        <v>42277</v>
      </c>
      <c r="D107698" t="s">
        <v>6</v>
      </c>
      <c r="E107698">
        <v>0</v>
      </c>
      <c r="F107698" t="s">
        <v>54</v>
      </c>
      <c r="G107698" t="s">
        <v>3</v>
      </c>
      <c r="H107698" t="s">
        <v>161</v>
      </c>
      <c r="I107698" t="s">
        <v>56</v>
      </c>
    </row>
    <row r="107699" spans="1:9">
      <c r="A107699" t="s">
        <v>54</v>
      </c>
      <c r="B107699" t="s">
        <v>3</v>
      </c>
      <c r="C107699" s="6">
        <v>42277</v>
      </c>
      <c r="D107699" t="s">
        <v>6</v>
      </c>
      <c r="E107699">
        <v>0</v>
      </c>
      <c r="F107699" t="s">
        <v>54</v>
      </c>
      <c r="G107699" t="s">
        <v>3</v>
      </c>
      <c r="H107699" t="s">
        <v>161</v>
      </c>
      <c r="I107699" t="s">
        <v>56</v>
      </c>
    </row>
    <row r="107700" spans="1:9">
      <c r="A107700" t="s">
        <v>58</v>
      </c>
      <c r="B107700" t="s">
        <v>5</v>
      </c>
      <c r="C107700" s="6">
        <v>42277</v>
      </c>
      <c r="D107700" t="s">
        <v>6</v>
      </c>
      <c r="E107700">
        <v>0</v>
      </c>
      <c r="F107700" t="s">
        <v>58</v>
      </c>
      <c r="G107700" t="s">
        <v>5</v>
      </c>
      <c r="H107700" t="s">
        <v>161</v>
      </c>
      <c r="I107700" t="s">
        <v>60</v>
      </c>
    </row>
    <row r="107701" spans="1:9">
      <c r="A107701" t="s">
        <v>54</v>
      </c>
      <c r="B107701" t="s">
        <v>3</v>
      </c>
      <c r="C107701" s="6">
        <v>42277</v>
      </c>
      <c r="D107701" t="s">
        <v>6</v>
      </c>
      <c r="E107701">
        <v>0</v>
      </c>
      <c r="F107701" t="s">
        <v>54</v>
      </c>
      <c r="G107701" t="s">
        <v>3</v>
      </c>
      <c r="H107701" t="s">
        <v>161</v>
      </c>
      <c r="I107701" t="s">
        <v>56</v>
      </c>
    </row>
    <row r="107702" spans="1:9">
      <c r="A107702" t="s">
        <v>58</v>
      </c>
      <c r="B107702" t="s">
        <v>5</v>
      </c>
      <c r="C107702" s="6">
        <v>42277</v>
      </c>
      <c r="D107702" t="s">
        <v>6</v>
      </c>
      <c r="E107702">
        <v>0</v>
      </c>
      <c r="F107702" t="s">
        <v>58</v>
      </c>
      <c r="G107702" t="s">
        <v>5</v>
      </c>
      <c r="H107702" t="s">
        <v>161</v>
      </c>
      <c r="I107702" t="s">
        <v>60</v>
      </c>
    </row>
    <row r="107703" spans="1:9">
      <c r="A107703" t="s">
        <v>58</v>
      </c>
      <c r="B107703" t="s">
        <v>5</v>
      </c>
      <c r="C107703" s="6">
        <v>42277</v>
      </c>
      <c r="D107703" t="s">
        <v>6</v>
      </c>
      <c r="E107703">
        <v>0</v>
      </c>
      <c r="F107703" t="s">
        <v>58</v>
      </c>
      <c r="G107703" t="s">
        <v>5</v>
      </c>
      <c r="H107703" t="s">
        <v>161</v>
      </c>
      <c r="I107703" t="s">
        <v>60</v>
      </c>
    </row>
    <row r="107704" spans="1:9">
      <c r="A107704" t="s">
        <v>54</v>
      </c>
      <c r="B107704" t="s">
        <v>5</v>
      </c>
      <c r="C107704" s="6">
        <v>42277</v>
      </c>
      <c r="D107704" t="s">
        <v>6</v>
      </c>
      <c r="E107704">
        <v>0</v>
      </c>
      <c r="F107704" t="s">
        <v>54</v>
      </c>
      <c r="G107704" t="s">
        <v>5</v>
      </c>
      <c r="H107704" t="s">
        <v>161</v>
      </c>
      <c r="I107704" t="s">
        <v>56</v>
      </c>
    </row>
    <row r="107705" spans="1:9">
      <c r="A107705" t="s">
        <v>54</v>
      </c>
      <c r="B107705" t="s">
        <v>5</v>
      </c>
      <c r="C107705" s="6">
        <v>42277</v>
      </c>
      <c r="D107705" t="s">
        <v>6</v>
      </c>
      <c r="E107705">
        <v>0</v>
      </c>
      <c r="F107705" t="s">
        <v>54</v>
      </c>
      <c r="G107705" t="s">
        <v>5</v>
      </c>
      <c r="H107705" t="s">
        <v>161</v>
      </c>
      <c r="I107705" t="s">
        <v>56</v>
      </c>
    </row>
    <row r="107706" spans="1:9">
      <c r="A107706" t="s">
        <v>58</v>
      </c>
      <c r="B107706" t="s">
        <v>5</v>
      </c>
      <c r="C107706" s="6">
        <v>42277</v>
      </c>
      <c r="D107706" t="s">
        <v>6</v>
      </c>
      <c r="E107706">
        <v>0</v>
      </c>
      <c r="F107706" t="s">
        <v>58</v>
      </c>
      <c r="G107706" t="s">
        <v>5</v>
      </c>
      <c r="H107706" t="s">
        <v>161</v>
      </c>
      <c r="I107706" t="s">
        <v>60</v>
      </c>
    </row>
    <row r="107707" spans="1:9">
      <c r="A107707" t="s">
        <v>58</v>
      </c>
      <c r="B107707" t="s">
        <v>3</v>
      </c>
      <c r="C107707" s="6">
        <v>42277</v>
      </c>
      <c r="D107707" t="s">
        <v>6</v>
      </c>
      <c r="E107707">
        <v>0</v>
      </c>
      <c r="F107707" t="s">
        <v>58</v>
      </c>
      <c r="G107707" t="s">
        <v>3</v>
      </c>
      <c r="H107707" t="s">
        <v>161</v>
      </c>
      <c r="I107707" t="s">
        <v>60</v>
      </c>
    </row>
    <row r="107708" spans="1:9">
      <c r="A107708" t="s">
        <v>58</v>
      </c>
      <c r="B107708" t="s">
        <v>3</v>
      </c>
      <c r="C107708" s="6">
        <v>42277</v>
      </c>
      <c r="D107708" t="s">
        <v>6</v>
      </c>
      <c r="E107708">
        <v>0</v>
      </c>
      <c r="F107708" t="s">
        <v>58</v>
      </c>
      <c r="G107708" t="s">
        <v>3</v>
      </c>
      <c r="H107708" t="s">
        <v>161</v>
      </c>
      <c r="I107708" t="s">
        <v>60</v>
      </c>
    </row>
    <row r="107709" spans="1:9">
      <c r="A107709" t="s">
        <v>58</v>
      </c>
      <c r="B107709" t="s">
        <v>5</v>
      </c>
      <c r="C107709" s="6">
        <v>42277</v>
      </c>
      <c r="D107709" t="s">
        <v>6</v>
      </c>
      <c r="E107709">
        <v>0</v>
      </c>
      <c r="F107709" t="s">
        <v>58</v>
      </c>
      <c r="G107709" t="s">
        <v>5</v>
      </c>
      <c r="H107709" t="s">
        <v>161</v>
      </c>
      <c r="I107709" t="s">
        <v>60</v>
      </c>
    </row>
    <row r="107710" spans="1:9">
      <c r="A107710" t="s">
        <v>58</v>
      </c>
      <c r="B107710" t="s">
        <v>5</v>
      </c>
      <c r="C107710" s="6">
        <v>42277</v>
      </c>
      <c r="D107710" t="s">
        <v>6</v>
      </c>
      <c r="E107710">
        <v>0</v>
      </c>
      <c r="F107710" t="s">
        <v>58</v>
      </c>
      <c r="G107710" t="s">
        <v>5</v>
      </c>
      <c r="H107710" t="s">
        <v>161</v>
      </c>
      <c r="I107710" t="s">
        <v>60</v>
      </c>
    </row>
    <row r="107711" spans="1:9">
      <c r="A107711" t="s">
        <v>54</v>
      </c>
      <c r="B107711" t="s">
        <v>3</v>
      </c>
      <c r="C107711" s="6">
        <v>42277</v>
      </c>
      <c r="D107711" t="s">
        <v>6</v>
      </c>
      <c r="E107711">
        <v>0</v>
      </c>
      <c r="F107711" t="s">
        <v>54</v>
      </c>
      <c r="G107711" t="s">
        <v>3</v>
      </c>
      <c r="H107711" t="s">
        <v>161</v>
      </c>
      <c r="I107711" t="s">
        <v>56</v>
      </c>
    </row>
    <row r="107712" spans="1:9">
      <c r="A107712" t="s">
        <v>58</v>
      </c>
      <c r="B107712" t="s">
        <v>5</v>
      </c>
      <c r="C107712" s="6">
        <v>42277</v>
      </c>
      <c r="D107712" t="s">
        <v>6</v>
      </c>
      <c r="E107712">
        <v>0</v>
      </c>
      <c r="F107712" t="s">
        <v>58</v>
      </c>
      <c r="G107712" t="s">
        <v>5</v>
      </c>
      <c r="H107712" t="s">
        <v>161</v>
      </c>
      <c r="I107712" t="s">
        <v>60</v>
      </c>
    </row>
    <row r="107713" spans="1:9">
      <c r="A107713" t="s">
        <v>58</v>
      </c>
      <c r="B107713" t="s">
        <v>3</v>
      </c>
      <c r="C107713" s="6">
        <v>42277</v>
      </c>
      <c r="D107713" t="s">
        <v>6</v>
      </c>
      <c r="E107713">
        <v>0</v>
      </c>
      <c r="F107713" t="s">
        <v>58</v>
      </c>
      <c r="G107713" t="s">
        <v>3</v>
      </c>
      <c r="H107713" t="s">
        <v>161</v>
      </c>
      <c r="I107713" t="s">
        <v>60</v>
      </c>
    </row>
    <row r="107714" spans="1:9">
      <c r="A107714" t="s">
        <v>58</v>
      </c>
      <c r="B107714" t="s">
        <v>5</v>
      </c>
      <c r="C107714" s="6">
        <v>42277</v>
      </c>
      <c r="D107714" t="s">
        <v>6</v>
      </c>
      <c r="E107714">
        <v>0</v>
      </c>
      <c r="F107714" t="s">
        <v>58</v>
      </c>
      <c r="G107714" t="s">
        <v>5</v>
      </c>
      <c r="H107714" t="s">
        <v>161</v>
      </c>
      <c r="I107714" t="s">
        <v>60</v>
      </c>
    </row>
    <row r="107715" spans="1:9">
      <c r="A107715" t="s">
        <v>58</v>
      </c>
      <c r="B107715" t="s">
        <v>5</v>
      </c>
      <c r="C107715" s="6">
        <v>42277</v>
      </c>
      <c r="D107715" t="s">
        <v>6</v>
      </c>
      <c r="E107715">
        <v>0</v>
      </c>
      <c r="F107715" t="s">
        <v>58</v>
      </c>
      <c r="G107715" t="s">
        <v>5</v>
      </c>
      <c r="H107715" t="s">
        <v>161</v>
      </c>
      <c r="I107715" t="s">
        <v>60</v>
      </c>
    </row>
    <row r="107716" spans="1:9">
      <c r="A107716" t="s">
        <v>58</v>
      </c>
      <c r="B107716" t="s">
        <v>5</v>
      </c>
      <c r="C107716" s="6">
        <v>42277</v>
      </c>
      <c r="D107716" t="s">
        <v>6</v>
      </c>
      <c r="E107716">
        <v>0</v>
      </c>
      <c r="F107716" t="s">
        <v>58</v>
      </c>
      <c r="G107716" t="s">
        <v>5</v>
      </c>
      <c r="H107716" t="s">
        <v>161</v>
      </c>
      <c r="I107716" t="s">
        <v>60</v>
      </c>
    </row>
    <row r="107717" spans="1:9">
      <c r="A107717" t="s">
        <v>58</v>
      </c>
      <c r="B107717" t="s">
        <v>3</v>
      </c>
      <c r="C107717" s="6">
        <v>42277</v>
      </c>
      <c r="D107717" t="s">
        <v>6</v>
      </c>
      <c r="E107717">
        <v>0</v>
      </c>
      <c r="F107717" t="s">
        <v>58</v>
      </c>
      <c r="G107717" t="s">
        <v>3</v>
      </c>
      <c r="H107717" t="s">
        <v>161</v>
      </c>
      <c r="I107717" t="s">
        <v>60</v>
      </c>
    </row>
    <row r="107718" spans="1:9">
      <c r="A107718" t="s">
        <v>58</v>
      </c>
      <c r="B107718" t="s">
        <v>5</v>
      </c>
      <c r="C107718" s="6">
        <v>42277</v>
      </c>
      <c r="D107718" t="s">
        <v>6</v>
      </c>
      <c r="E107718">
        <v>0</v>
      </c>
      <c r="F107718" t="s">
        <v>58</v>
      </c>
      <c r="G107718" t="s">
        <v>5</v>
      </c>
      <c r="H107718" t="s">
        <v>161</v>
      </c>
      <c r="I107718" t="s">
        <v>60</v>
      </c>
    </row>
    <row r="107719" spans="1:9">
      <c r="A107719" t="s">
        <v>58</v>
      </c>
      <c r="B107719" t="s">
        <v>3</v>
      </c>
      <c r="C107719" s="6">
        <v>42277</v>
      </c>
      <c r="D107719" t="s">
        <v>6</v>
      </c>
      <c r="E107719">
        <v>0</v>
      </c>
      <c r="F107719" t="s">
        <v>58</v>
      </c>
      <c r="G107719" t="s">
        <v>3</v>
      </c>
      <c r="H107719" t="s">
        <v>161</v>
      </c>
      <c r="I107719" t="s">
        <v>60</v>
      </c>
    </row>
    <row r="107720" spans="1:9">
      <c r="A107720" t="s">
        <v>58</v>
      </c>
      <c r="B107720" t="s">
        <v>5</v>
      </c>
      <c r="C107720" s="6">
        <v>42277</v>
      </c>
      <c r="D107720" t="s">
        <v>6</v>
      </c>
      <c r="E107720">
        <v>0</v>
      </c>
      <c r="F107720" t="s">
        <v>58</v>
      </c>
      <c r="G107720" t="s">
        <v>5</v>
      </c>
      <c r="H107720" t="s">
        <v>161</v>
      </c>
      <c r="I107720" t="s">
        <v>60</v>
      </c>
    </row>
    <row r="107721" spans="1:9">
      <c r="A107721" t="s">
        <v>58</v>
      </c>
      <c r="B107721" t="s">
        <v>3</v>
      </c>
      <c r="C107721" s="6">
        <v>42277</v>
      </c>
      <c r="D107721" t="s">
        <v>6</v>
      </c>
      <c r="E107721">
        <v>0</v>
      </c>
      <c r="F107721" t="s">
        <v>58</v>
      </c>
      <c r="G107721" t="s">
        <v>3</v>
      </c>
      <c r="H107721" t="s">
        <v>161</v>
      </c>
      <c r="I107721" t="s">
        <v>60</v>
      </c>
    </row>
    <row r="107722" spans="1:9">
      <c r="A107722" t="s">
        <v>58</v>
      </c>
      <c r="B107722" t="s">
        <v>3</v>
      </c>
      <c r="C107722" s="6">
        <v>42277</v>
      </c>
      <c r="D107722" t="s">
        <v>6</v>
      </c>
      <c r="E107722">
        <v>0</v>
      </c>
      <c r="F107722" t="s">
        <v>58</v>
      </c>
      <c r="G107722" t="s">
        <v>3</v>
      </c>
      <c r="H107722" t="s">
        <v>161</v>
      </c>
      <c r="I107722" t="s">
        <v>60</v>
      </c>
    </row>
    <row r="107723" spans="1:9">
      <c r="A107723" t="s">
        <v>58</v>
      </c>
      <c r="B107723" t="s">
        <v>5</v>
      </c>
      <c r="C107723" s="6">
        <v>42277</v>
      </c>
      <c r="D107723" t="s">
        <v>6</v>
      </c>
      <c r="E107723">
        <v>0</v>
      </c>
      <c r="F107723" t="s">
        <v>58</v>
      </c>
      <c r="G107723" t="s">
        <v>5</v>
      </c>
      <c r="H107723" t="s">
        <v>161</v>
      </c>
      <c r="I107723" t="s">
        <v>60</v>
      </c>
    </row>
    <row r="107724" spans="1:9">
      <c r="A107724" t="s">
        <v>58</v>
      </c>
      <c r="B107724" t="s">
        <v>3</v>
      </c>
      <c r="C107724" s="6">
        <v>42277</v>
      </c>
      <c r="D107724" t="s">
        <v>6</v>
      </c>
      <c r="E107724">
        <v>0</v>
      </c>
      <c r="F107724" t="s">
        <v>58</v>
      </c>
      <c r="G107724" t="s">
        <v>3</v>
      </c>
      <c r="H107724" t="s">
        <v>161</v>
      </c>
      <c r="I107724" t="s">
        <v>60</v>
      </c>
    </row>
    <row r="107725" spans="1:9">
      <c r="A107725" t="s">
        <v>58</v>
      </c>
      <c r="B107725" t="s">
        <v>3</v>
      </c>
      <c r="C107725" s="6">
        <v>42277</v>
      </c>
      <c r="D107725" t="s">
        <v>6</v>
      </c>
      <c r="E107725">
        <v>0</v>
      </c>
      <c r="F107725" t="s">
        <v>58</v>
      </c>
      <c r="G107725" t="s">
        <v>3</v>
      </c>
      <c r="H107725" t="s">
        <v>161</v>
      </c>
      <c r="I107725" t="s">
        <v>60</v>
      </c>
    </row>
    <row r="107726" spans="1:9">
      <c r="A107726" t="s">
        <v>58</v>
      </c>
      <c r="B107726" t="s">
        <v>3</v>
      </c>
      <c r="C107726" s="6">
        <v>42277</v>
      </c>
      <c r="D107726" t="s">
        <v>6</v>
      </c>
      <c r="E107726">
        <v>0</v>
      </c>
      <c r="F107726" t="s">
        <v>58</v>
      </c>
      <c r="G107726" t="s">
        <v>3</v>
      </c>
      <c r="H107726" t="s">
        <v>161</v>
      </c>
      <c r="I107726" t="s">
        <v>60</v>
      </c>
    </row>
    <row r="107727" spans="1:9">
      <c r="A107727" t="s">
        <v>58</v>
      </c>
      <c r="B107727" t="s">
        <v>5</v>
      </c>
      <c r="C107727" s="6">
        <v>42277</v>
      </c>
      <c r="D107727" t="s">
        <v>6</v>
      </c>
      <c r="E107727">
        <v>0</v>
      </c>
      <c r="F107727" t="s">
        <v>58</v>
      </c>
      <c r="G107727" t="s">
        <v>5</v>
      </c>
      <c r="H107727" t="s">
        <v>161</v>
      </c>
      <c r="I107727" t="s">
        <v>60</v>
      </c>
    </row>
    <row r="107728" spans="1:9">
      <c r="A107728" t="s">
        <v>58</v>
      </c>
      <c r="B107728" t="s">
        <v>5</v>
      </c>
      <c r="C107728" s="6">
        <v>42277</v>
      </c>
      <c r="D107728" t="s">
        <v>6</v>
      </c>
      <c r="E107728">
        <v>0</v>
      </c>
      <c r="F107728" t="s">
        <v>58</v>
      </c>
      <c r="G107728" t="s">
        <v>5</v>
      </c>
      <c r="H107728" t="s">
        <v>161</v>
      </c>
      <c r="I107728" t="s">
        <v>60</v>
      </c>
    </row>
    <row r="107729" spans="1:9">
      <c r="A107729" t="s">
        <v>54</v>
      </c>
      <c r="B107729" t="s">
        <v>3</v>
      </c>
      <c r="C107729" s="6">
        <v>42277</v>
      </c>
      <c r="D107729" t="s">
        <v>6</v>
      </c>
      <c r="E107729">
        <v>0</v>
      </c>
      <c r="F107729" t="s">
        <v>54</v>
      </c>
      <c r="G107729" t="s">
        <v>3</v>
      </c>
      <c r="H107729" t="s">
        <v>161</v>
      </c>
      <c r="I107729" t="s">
        <v>56</v>
      </c>
    </row>
    <row r="107730" spans="1:9">
      <c r="A107730" t="s">
        <v>58</v>
      </c>
      <c r="B107730" t="s">
        <v>3</v>
      </c>
      <c r="C107730" s="6">
        <v>42277</v>
      </c>
      <c r="D107730" t="s">
        <v>6</v>
      </c>
      <c r="E107730">
        <v>0</v>
      </c>
      <c r="F107730" t="s">
        <v>58</v>
      </c>
      <c r="G107730" t="s">
        <v>3</v>
      </c>
      <c r="H107730" t="s">
        <v>161</v>
      </c>
      <c r="I107730" t="s">
        <v>60</v>
      </c>
    </row>
    <row r="107731" spans="1:9">
      <c r="A107731" t="s">
        <v>58</v>
      </c>
      <c r="B107731" t="s">
        <v>3</v>
      </c>
      <c r="C107731" s="6">
        <v>42277</v>
      </c>
      <c r="D107731" t="s">
        <v>6</v>
      </c>
      <c r="E107731">
        <v>0</v>
      </c>
      <c r="F107731" t="s">
        <v>58</v>
      </c>
      <c r="G107731" t="s">
        <v>3</v>
      </c>
      <c r="H107731" t="s">
        <v>161</v>
      </c>
      <c r="I107731" t="s">
        <v>60</v>
      </c>
    </row>
    <row r="107732" spans="1:9">
      <c r="A107732" t="s">
        <v>58</v>
      </c>
      <c r="B107732" t="s">
        <v>3</v>
      </c>
      <c r="C107732" s="6">
        <v>42277</v>
      </c>
      <c r="D107732" t="s">
        <v>6</v>
      </c>
      <c r="E107732">
        <v>0</v>
      </c>
      <c r="F107732" t="s">
        <v>58</v>
      </c>
      <c r="G107732" t="s">
        <v>3</v>
      </c>
      <c r="H107732" t="s">
        <v>161</v>
      </c>
      <c r="I107732" t="s">
        <v>60</v>
      </c>
    </row>
    <row r="107733" spans="1:9">
      <c r="A107733" t="s">
        <v>58</v>
      </c>
      <c r="B107733" t="s">
        <v>3</v>
      </c>
      <c r="C107733" s="6">
        <v>42277</v>
      </c>
      <c r="D107733" t="s">
        <v>6</v>
      </c>
      <c r="E107733">
        <v>0</v>
      </c>
      <c r="F107733" t="s">
        <v>58</v>
      </c>
      <c r="G107733" t="s">
        <v>3</v>
      </c>
      <c r="H107733" t="s">
        <v>161</v>
      </c>
      <c r="I107733" t="s">
        <v>60</v>
      </c>
    </row>
    <row r="107734" spans="1:9">
      <c r="A107734" t="s">
        <v>54</v>
      </c>
      <c r="B107734" t="s">
        <v>3</v>
      </c>
      <c r="C107734" s="6">
        <v>42277</v>
      </c>
      <c r="D107734" t="s">
        <v>6</v>
      </c>
      <c r="E107734">
        <v>0</v>
      </c>
      <c r="F107734" t="s">
        <v>54</v>
      </c>
      <c r="G107734" t="s">
        <v>3</v>
      </c>
      <c r="H107734" t="s">
        <v>161</v>
      </c>
      <c r="I107734" t="s">
        <v>56</v>
      </c>
    </row>
    <row r="107735" spans="1:9">
      <c r="A107735" t="s">
        <v>58</v>
      </c>
      <c r="B107735" t="s">
        <v>5</v>
      </c>
      <c r="C107735" s="6">
        <v>42277</v>
      </c>
      <c r="D107735" t="s">
        <v>6</v>
      </c>
      <c r="E107735">
        <v>0</v>
      </c>
      <c r="F107735" t="s">
        <v>58</v>
      </c>
      <c r="G107735" t="s">
        <v>5</v>
      </c>
      <c r="H107735" t="s">
        <v>161</v>
      </c>
      <c r="I107735" t="s">
        <v>60</v>
      </c>
    </row>
    <row r="107736" spans="1:9">
      <c r="A107736" t="s">
        <v>58</v>
      </c>
      <c r="B107736" t="s">
        <v>3</v>
      </c>
      <c r="C107736" s="6">
        <v>42277</v>
      </c>
      <c r="D107736" t="s">
        <v>6</v>
      </c>
      <c r="E107736">
        <v>0</v>
      </c>
      <c r="F107736" t="s">
        <v>58</v>
      </c>
      <c r="G107736" t="s">
        <v>3</v>
      </c>
      <c r="H107736" t="s">
        <v>161</v>
      </c>
      <c r="I107736" t="s">
        <v>60</v>
      </c>
    </row>
    <row r="107737" spans="1:9">
      <c r="A107737" t="s">
        <v>58</v>
      </c>
      <c r="B107737" t="s">
        <v>5</v>
      </c>
      <c r="C107737" s="6">
        <v>42277</v>
      </c>
      <c r="D107737" t="s">
        <v>6</v>
      </c>
      <c r="E107737">
        <v>0</v>
      </c>
      <c r="F107737" t="s">
        <v>58</v>
      </c>
      <c r="G107737" t="s">
        <v>5</v>
      </c>
      <c r="H107737" t="s">
        <v>161</v>
      </c>
      <c r="I107737" t="s">
        <v>60</v>
      </c>
    </row>
    <row r="107738" spans="1:9">
      <c r="A107738" t="s">
        <v>58</v>
      </c>
      <c r="B107738" t="s">
        <v>5</v>
      </c>
      <c r="C107738" s="6">
        <v>42277</v>
      </c>
      <c r="D107738" t="s">
        <v>6</v>
      </c>
      <c r="E107738">
        <v>0</v>
      </c>
      <c r="F107738" t="s">
        <v>58</v>
      </c>
      <c r="G107738" t="s">
        <v>5</v>
      </c>
      <c r="H107738" t="s">
        <v>161</v>
      </c>
      <c r="I107738" t="s">
        <v>60</v>
      </c>
    </row>
    <row r="107739" spans="1:9">
      <c r="A107739" t="s">
        <v>54</v>
      </c>
      <c r="B107739" t="s">
        <v>3</v>
      </c>
      <c r="C107739" s="6">
        <v>42277</v>
      </c>
      <c r="D107739" t="s">
        <v>6</v>
      </c>
      <c r="E107739">
        <v>0</v>
      </c>
      <c r="F107739" t="s">
        <v>54</v>
      </c>
      <c r="G107739" t="s">
        <v>3</v>
      </c>
      <c r="H107739" t="s">
        <v>161</v>
      </c>
      <c r="I107739" t="s">
        <v>56</v>
      </c>
    </row>
    <row r="107740" spans="1:9">
      <c r="A107740" t="s">
        <v>58</v>
      </c>
      <c r="B107740" t="s">
        <v>3</v>
      </c>
      <c r="C107740" s="6">
        <v>42277</v>
      </c>
      <c r="D107740" t="s">
        <v>6</v>
      </c>
      <c r="E107740">
        <v>0</v>
      </c>
      <c r="F107740" t="s">
        <v>58</v>
      </c>
      <c r="G107740" t="s">
        <v>3</v>
      </c>
      <c r="H107740" t="s">
        <v>161</v>
      </c>
      <c r="I107740" t="s">
        <v>60</v>
      </c>
    </row>
    <row r="107741" spans="1:9">
      <c r="A107741" t="s">
        <v>58</v>
      </c>
      <c r="B107741" t="s">
        <v>5</v>
      </c>
      <c r="C107741" s="6">
        <v>42277</v>
      </c>
      <c r="D107741" t="s">
        <v>6</v>
      </c>
      <c r="E107741">
        <v>0</v>
      </c>
      <c r="F107741" t="s">
        <v>58</v>
      </c>
      <c r="G107741" t="s">
        <v>5</v>
      </c>
      <c r="H107741" t="s">
        <v>161</v>
      </c>
      <c r="I107741" t="s">
        <v>60</v>
      </c>
    </row>
    <row r="107742" spans="1:9">
      <c r="A107742" t="s">
        <v>54</v>
      </c>
      <c r="B107742" t="s">
        <v>3</v>
      </c>
      <c r="C107742" s="6">
        <v>42277</v>
      </c>
      <c r="D107742" t="s">
        <v>6</v>
      </c>
      <c r="E107742">
        <v>0</v>
      </c>
      <c r="F107742" t="s">
        <v>54</v>
      </c>
      <c r="G107742" t="s">
        <v>3</v>
      </c>
      <c r="H107742" t="s">
        <v>161</v>
      </c>
      <c r="I107742" t="s">
        <v>56</v>
      </c>
    </row>
    <row r="107743" spans="1:9">
      <c r="A107743" t="s">
        <v>58</v>
      </c>
      <c r="B107743" t="s">
        <v>3</v>
      </c>
      <c r="C107743" s="6">
        <v>42277</v>
      </c>
      <c r="D107743" t="s">
        <v>6</v>
      </c>
      <c r="E107743">
        <v>0</v>
      </c>
      <c r="F107743" t="s">
        <v>58</v>
      </c>
      <c r="G107743" t="s">
        <v>3</v>
      </c>
      <c r="H107743" t="s">
        <v>161</v>
      </c>
      <c r="I107743" t="s">
        <v>60</v>
      </c>
    </row>
    <row r="107744" spans="1:9">
      <c r="A107744" t="s">
        <v>58</v>
      </c>
      <c r="B107744" t="s">
        <v>3</v>
      </c>
      <c r="C107744" s="6">
        <v>42277</v>
      </c>
      <c r="D107744" t="s">
        <v>6</v>
      </c>
      <c r="E107744">
        <v>0</v>
      </c>
      <c r="F107744" t="s">
        <v>58</v>
      </c>
      <c r="G107744" t="s">
        <v>3</v>
      </c>
      <c r="H107744" t="s">
        <v>161</v>
      </c>
      <c r="I107744" t="s">
        <v>60</v>
      </c>
    </row>
    <row r="107745" spans="1:9">
      <c r="A107745" t="s">
        <v>54</v>
      </c>
      <c r="B107745" t="s">
        <v>3</v>
      </c>
      <c r="C107745" s="6">
        <v>42277</v>
      </c>
      <c r="D107745" t="s">
        <v>6</v>
      </c>
      <c r="E107745">
        <v>0</v>
      </c>
      <c r="F107745" t="s">
        <v>54</v>
      </c>
      <c r="G107745" t="s">
        <v>3</v>
      </c>
      <c r="H107745" t="s">
        <v>161</v>
      </c>
      <c r="I107745" t="s">
        <v>56</v>
      </c>
    </row>
    <row r="107746" spans="1:9">
      <c r="A107746" t="s">
        <v>58</v>
      </c>
      <c r="B107746" t="s">
        <v>5</v>
      </c>
      <c r="C107746" s="6">
        <v>42277</v>
      </c>
      <c r="D107746" t="s">
        <v>6</v>
      </c>
      <c r="E107746">
        <v>0</v>
      </c>
      <c r="F107746" t="s">
        <v>58</v>
      </c>
      <c r="G107746" t="s">
        <v>5</v>
      </c>
      <c r="H107746" t="s">
        <v>161</v>
      </c>
      <c r="I107746" t="s">
        <v>60</v>
      </c>
    </row>
    <row r="107747" spans="1:9">
      <c r="A107747" t="s">
        <v>58</v>
      </c>
      <c r="B107747" t="s">
        <v>5</v>
      </c>
      <c r="C107747" s="6">
        <v>42277</v>
      </c>
      <c r="D107747" t="s">
        <v>6</v>
      </c>
      <c r="E107747">
        <v>0</v>
      </c>
      <c r="F107747" t="s">
        <v>58</v>
      </c>
      <c r="G107747" t="s">
        <v>5</v>
      </c>
      <c r="H107747" t="s">
        <v>161</v>
      </c>
      <c r="I107747" t="s">
        <v>60</v>
      </c>
    </row>
    <row r="107748" spans="1:9">
      <c r="A107748" t="s">
        <v>58</v>
      </c>
      <c r="B107748" t="s">
        <v>5</v>
      </c>
      <c r="C107748" s="6">
        <v>42277</v>
      </c>
      <c r="D107748" t="s">
        <v>6</v>
      </c>
      <c r="E107748">
        <v>0</v>
      </c>
      <c r="F107748" t="s">
        <v>58</v>
      </c>
      <c r="G107748" t="s">
        <v>5</v>
      </c>
      <c r="H107748" t="s">
        <v>161</v>
      </c>
      <c r="I107748" t="s">
        <v>60</v>
      </c>
    </row>
    <row r="107749" spans="1:9">
      <c r="A107749" t="s">
        <v>58</v>
      </c>
      <c r="B107749" t="s">
        <v>3</v>
      </c>
      <c r="C107749" s="6">
        <v>42277</v>
      </c>
      <c r="D107749" t="s">
        <v>6</v>
      </c>
      <c r="E107749">
        <v>0</v>
      </c>
      <c r="F107749" t="s">
        <v>58</v>
      </c>
      <c r="G107749" t="s">
        <v>3</v>
      </c>
      <c r="H107749" t="s">
        <v>161</v>
      </c>
      <c r="I107749" t="s">
        <v>60</v>
      </c>
    </row>
    <row r="107750" spans="1:9">
      <c r="A107750" t="s">
        <v>58</v>
      </c>
      <c r="B107750" t="s">
        <v>3</v>
      </c>
      <c r="C107750" s="6">
        <v>42277</v>
      </c>
      <c r="D107750" t="s">
        <v>6</v>
      </c>
      <c r="E107750">
        <v>0</v>
      </c>
      <c r="F107750" t="s">
        <v>58</v>
      </c>
      <c r="G107750" t="s">
        <v>3</v>
      </c>
      <c r="H107750" t="s">
        <v>161</v>
      </c>
      <c r="I107750" t="s">
        <v>60</v>
      </c>
    </row>
    <row r="107751" spans="1:9">
      <c r="A107751" t="s">
        <v>58</v>
      </c>
      <c r="B107751" t="s">
        <v>5</v>
      </c>
      <c r="C107751" s="6">
        <v>42277</v>
      </c>
      <c r="D107751" t="s">
        <v>6</v>
      </c>
      <c r="E107751">
        <v>0</v>
      </c>
      <c r="F107751" t="s">
        <v>58</v>
      </c>
      <c r="G107751" t="s">
        <v>5</v>
      </c>
      <c r="H107751" t="s">
        <v>161</v>
      </c>
      <c r="I107751" t="s">
        <v>60</v>
      </c>
    </row>
    <row r="107752" spans="1:9">
      <c r="A107752" t="s">
        <v>58</v>
      </c>
      <c r="B107752" t="s">
        <v>3</v>
      </c>
      <c r="C107752" s="6">
        <v>42277</v>
      </c>
      <c r="D107752" t="s">
        <v>6</v>
      </c>
      <c r="E107752">
        <v>0</v>
      </c>
      <c r="F107752" t="s">
        <v>58</v>
      </c>
      <c r="G107752" t="s">
        <v>3</v>
      </c>
      <c r="H107752" t="s">
        <v>161</v>
      </c>
      <c r="I107752" t="s">
        <v>60</v>
      </c>
    </row>
    <row r="107753" spans="1:9">
      <c r="A107753" t="s">
        <v>54</v>
      </c>
      <c r="B107753" t="s">
        <v>3</v>
      </c>
      <c r="C107753" s="6">
        <v>42277</v>
      </c>
      <c r="D107753" t="s">
        <v>6</v>
      </c>
      <c r="E107753">
        <v>0</v>
      </c>
      <c r="F107753" t="s">
        <v>54</v>
      </c>
      <c r="G107753" t="s">
        <v>3</v>
      </c>
      <c r="H107753" t="s">
        <v>161</v>
      </c>
      <c r="I107753" t="s">
        <v>56</v>
      </c>
    </row>
    <row r="107754" spans="1:9">
      <c r="A107754" t="s">
        <v>58</v>
      </c>
      <c r="B107754" t="s">
        <v>5</v>
      </c>
      <c r="C107754" s="6">
        <v>42277</v>
      </c>
      <c r="D107754" t="s">
        <v>6</v>
      </c>
      <c r="E107754">
        <v>0</v>
      </c>
      <c r="F107754" t="s">
        <v>58</v>
      </c>
      <c r="G107754" t="s">
        <v>5</v>
      </c>
      <c r="H107754" t="s">
        <v>161</v>
      </c>
      <c r="I107754" t="s">
        <v>60</v>
      </c>
    </row>
    <row r="107755" spans="1:9">
      <c r="A107755" t="s">
        <v>54</v>
      </c>
      <c r="B107755" t="s">
        <v>3</v>
      </c>
      <c r="C107755" s="6">
        <v>42277</v>
      </c>
      <c r="D107755" t="s">
        <v>6</v>
      </c>
      <c r="E107755">
        <v>0</v>
      </c>
      <c r="F107755" t="s">
        <v>54</v>
      </c>
      <c r="G107755" t="s">
        <v>3</v>
      </c>
      <c r="H107755" t="s">
        <v>161</v>
      </c>
      <c r="I107755" t="s">
        <v>56</v>
      </c>
    </row>
    <row r="107756" spans="1:9">
      <c r="A107756" t="s">
        <v>54</v>
      </c>
      <c r="B107756" t="s">
        <v>3</v>
      </c>
      <c r="C107756" s="6">
        <v>42277</v>
      </c>
      <c r="D107756" t="s">
        <v>6</v>
      </c>
      <c r="E107756">
        <v>0</v>
      </c>
      <c r="F107756" t="s">
        <v>54</v>
      </c>
      <c r="G107756" t="s">
        <v>3</v>
      </c>
      <c r="H107756" t="s">
        <v>161</v>
      </c>
      <c r="I107756" t="s">
        <v>56</v>
      </c>
    </row>
    <row r="107757" spans="1:9">
      <c r="A107757" t="s">
        <v>58</v>
      </c>
      <c r="B107757" t="s">
        <v>5</v>
      </c>
      <c r="C107757" s="6">
        <v>42277</v>
      </c>
      <c r="D107757" t="s">
        <v>6</v>
      </c>
      <c r="E107757">
        <v>0</v>
      </c>
      <c r="F107757" t="s">
        <v>58</v>
      </c>
      <c r="G107757" t="s">
        <v>5</v>
      </c>
      <c r="H107757" t="s">
        <v>161</v>
      </c>
      <c r="I107757" t="s">
        <v>60</v>
      </c>
    </row>
    <row r="107758" spans="1:9">
      <c r="A107758" t="s">
        <v>58</v>
      </c>
      <c r="B107758" t="s">
        <v>3</v>
      </c>
      <c r="C107758" s="6">
        <v>42277</v>
      </c>
      <c r="D107758" t="s">
        <v>6</v>
      </c>
      <c r="E107758">
        <v>0</v>
      </c>
      <c r="F107758" t="s">
        <v>58</v>
      </c>
      <c r="G107758" t="s">
        <v>3</v>
      </c>
      <c r="H107758" t="s">
        <v>161</v>
      </c>
      <c r="I107758" t="s">
        <v>60</v>
      </c>
    </row>
    <row r="107759" spans="1:9">
      <c r="A107759" t="s">
        <v>58</v>
      </c>
      <c r="B107759" t="s">
        <v>5</v>
      </c>
      <c r="C107759" s="6">
        <v>42277</v>
      </c>
      <c r="D107759" t="s">
        <v>6</v>
      </c>
      <c r="E107759">
        <v>0</v>
      </c>
      <c r="F107759" t="s">
        <v>58</v>
      </c>
      <c r="G107759" t="s">
        <v>5</v>
      </c>
      <c r="H107759" t="s">
        <v>161</v>
      </c>
      <c r="I107759" t="s">
        <v>60</v>
      </c>
    </row>
    <row r="107760" spans="1:9">
      <c r="A107760" t="s">
        <v>58</v>
      </c>
      <c r="B107760" t="s">
        <v>3</v>
      </c>
      <c r="C107760" s="6">
        <v>42277</v>
      </c>
      <c r="D107760" t="s">
        <v>6</v>
      </c>
      <c r="E107760">
        <v>0</v>
      </c>
      <c r="F107760" t="s">
        <v>58</v>
      </c>
      <c r="G107760" t="s">
        <v>3</v>
      </c>
      <c r="H107760" t="s">
        <v>161</v>
      </c>
      <c r="I107760" t="s">
        <v>60</v>
      </c>
    </row>
    <row r="107761" spans="1:9">
      <c r="A107761" t="s">
        <v>54</v>
      </c>
      <c r="B107761" t="s">
        <v>3</v>
      </c>
      <c r="C107761" s="6">
        <v>42277</v>
      </c>
      <c r="D107761" t="s">
        <v>6</v>
      </c>
      <c r="E107761">
        <v>0</v>
      </c>
      <c r="F107761" t="s">
        <v>54</v>
      </c>
      <c r="G107761" t="s">
        <v>3</v>
      </c>
      <c r="H107761" t="s">
        <v>161</v>
      </c>
      <c r="I107761" t="s">
        <v>56</v>
      </c>
    </row>
    <row r="107762" spans="1:9">
      <c r="A107762" t="s">
        <v>58</v>
      </c>
      <c r="B107762" t="s">
        <v>5</v>
      </c>
      <c r="C107762" s="6">
        <v>42277</v>
      </c>
      <c r="D107762" t="s">
        <v>6</v>
      </c>
      <c r="E107762">
        <v>0</v>
      </c>
      <c r="F107762" t="s">
        <v>58</v>
      </c>
      <c r="G107762" t="s">
        <v>5</v>
      </c>
      <c r="H107762" t="s">
        <v>161</v>
      </c>
      <c r="I107762" t="s">
        <v>60</v>
      </c>
    </row>
    <row r="107763" spans="1:9">
      <c r="A107763" t="s">
        <v>58</v>
      </c>
      <c r="B107763" t="s">
        <v>12</v>
      </c>
      <c r="C107763" s="6">
        <v>42277</v>
      </c>
      <c r="D107763" t="s">
        <v>6</v>
      </c>
      <c r="E107763">
        <v>0</v>
      </c>
      <c r="F107763" t="s">
        <v>58</v>
      </c>
      <c r="G107763" t="s">
        <v>12</v>
      </c>
      <c r="H107763" t="s">
        <v>161</v>
      </c>
      <c r="I107763" t="s">
        <v>60</v>
      </c>
    </row>
    <row r="107764" spans="1:9">
      <c r="A107764" t="s">
        <v>54</v>
      </c>
      <c r="B107764" t="s">
        <v>3</v>
      </c>
      <c r="C107764" s="6">
        <v>42277</v>
      </c>
      <c r="D107764" t="s">
        <v>6</v>
      </c>
      <c r="E107764">
        <v>0</v>
      </c>
      <c r="F107764" t="s">
        <v>54</v>
      </c>
      <c r="G107764" t="s">
        <v>3</v>
      </c>
      <c r="H107764" t="s">
        <v>161</v>
      </c>
      <c r="I107764" t="s">
        <v>56</v>
      </c>
    </row>
    <row r="107765" spans="1:9">
      <c r="A107765" t="s">
        <v>54</v>
      </c>
      <c r="B107765" t="s">
        <v>3</v>
      </c>
      <c r="C107765" s="6">
        <v>42277</v>
      </c>
      <c r="D107765" t="s">
        <v>6</v>
      </c>
      <c r="E107765">
        <v>0</v>
      </c>
      <c r="F107765" t="s">
        <v>54</v>
      </c>
      <c r="G107765" t="s">
        <v>3</v>
      </c>
      <c r="H107765" t="s">
        <v>161</v>
      </c>
      <c r="I107765" t="s">
        <v>56</v>
      </c>
    </row>
    <row r="107766" spans="1:9">
      <c r="A107766" t="s">
        <v>58</v>
      </c>
      <c r="B107766" t="s">
        <v>3</v>
      </c>
      <c r="C107766" s="6">
        <v>42277</v>
      </c>
      <c r="D107766" t="s">
        <v>6</v>
      </c>
      <c r="E107766">
        <v>0</v>
      </c>
      <c r="F107766" t="s">
        <v>58</v>
      </c>
      <c r="G107766" t="s">
        <v>3</v>
      </c>
      <c r="H107766" t="s">
        <v>161</v>
      </c>
      <c r="I107766" t="s">
        <v>60</v>
      </c>
    </row>
    <row r="107767" spans="1:9">
      <c r="A107767" t="s">
        <v>58</v>
      </c>
      <c r="B107767" t="s">
        <v>5</v>
      </c>
      <c r="C107767" s="6">
        <v>42277</v>
      </c>
      <c r="D107767" t="s">
        <v>6</v>
      </c>
      <c r="E107767">
        <v>0</v>
      </c>
      <c r="F107767" t="s">
        <v>58</v>
      </c>
      <c r="G107767" t="s">
        <v>5</v>
      </c>
      <c r="H107767" t="s">
        <v>161</v>
      </c>
      <c r="I107767" t="s">
        <v>60</v>
      </c>
    </row>
    <row r="107768" spans="1:9">
      <c r="A107768" t="s">
        <v>58</v>
      </c>
      <c r="B107768" t="s">
        <v>3</v>
      </c>
      <c r="C107768" s="6">
        <v>42277</v>
      </c>
      <c r="D107768" t="s">
        <v>6</v>
      </c>
      <c r="E107768">
        <v>0</v>
      </c>
      <c r="F107768" t="s">
        <v>58</v>
      </c>
      <c r="G107768" t="s">
        <v>3</v>
      </c>
      <c r="H107768" t="s">
        <v>161</v>
      </c>
      <c r="I107768" t="s">
        <v>60</v>
      </c>
    </row>
    <row r="107769" spans="1:9">
      <c r="A107769" t="s">
        <v>58</v>
      </c>
      <c r="B107769" t="s">
        <v>3</v>
      </c>
      <c r="C107769" s="6">
        <v>42277</v>
      </c>
      <c r="D107769" t="s">
        <v>6</v>
      </c>
      <c r="E107769">
        <v>0</v>
      </c>
      <c r="F107769" t="s">
        <v>58</v>
      </c>
      <c r="G107769" t="s">
        <v>3</v>
      </c>
      <c r="H107769" t="s">
        <v>161</v>
      </c>
      <c r="I107769" t="s">
        <v>60</v>
      </c>
    </row>
    <row r="107770" spans="1:9">
      <c r="A107770" t="s">
        <v>58</v>
      </c>
      <c r="B107770" t="s">
        <v>5</v>
      </c>
      <c r="C107770" s="6">
        <v>42277</v>
      </c>
      <c r="D107770" t="s">
        <v>6</v>
      </c>
      <c r="E107770">
        <v>0</v>
      </c>
      <c r="F107770" t="s">
        <v>58</v>
      </c>
      <c r="G107770" t="s">
        <v>5</v>
      </c>
      <c r="H107770" t="s">
        <v>161</v>
      </c>
      <c r="I107770" t="s">
        <v>60</v>
      </c>
    </row>
    <row r="107771" spans="1:9">
      <c r="A107771" t="s">
        <v>58</v>
      </c>
      <c r="B107771" t="s">
        <v>5</v>
      </c>
      <c r="C107771" s="6">
        <v>42277</v>
      </c>
      <c r="D107771" t="s">
        <v>6</v>
      </c>
      <c r="E107771">
        <v>0</v>
      </c>
      <c r="F107771" t="s">
        <v>58</v>
      </c>
      <c r="G107771" t="s">
        <v>5</v>
      </c>
      <c r="H107771" t="s">
        <v>161</v>
      </c>
      <c r="I107771" t="s">
        <v>60</v>
      </c>
    </row>
    <row r="107772" spans="1:9">
      <c r="A107772" t="s">
        <v>54</v>
      </c>
      <c r="B107772" t="s">
        <v>3</v>
      </c>
      <c r="C107772" s="6">
        <v>42277</v>
      </c>
      <c r="D107772" t="s">
        <v>6</v>
      </c>
      <c r="E107772">
        <v>0</v>
      </c>
      <c r="F107772" t="s">
        <v>54</v>
      </c>
      <c r="G107772" t="s">
        <v>3</v>
      </c>
      <c r="H107772" t="s">
        <v>161</v>
      </c>
      <c r="I107772" t="s">
        <v>56</v>
      </c>
    </row>
    <row r="107773" spans="1:9">
      <c r="A107773" t="s">
        <v>58</v>
      </c>
      <c r="B107773" t="s">
        <v>5</v>
      </c>
      <c r="C107773" s="6">
        <v>42277</v>
      </c>
      <c r="D107773" t="s">
        <v>6</v>
      </c>
      <c r="E107773">
        <v>0</v>
      </c>
      <c r="F107773" t="s">
        <v>58</v>
      </c>
      <c r="G107773" t="s">
        <v>5</v>
      </c>
      <c r="H107773" t="s">
        <v>161</v>
      </c>
      <c r="I107773" t="s">
        <v>60</v>
      </c>
    </row>
    <row r="107774" spans="1:9">
      <c r="A107774" t="s">
        <v>58</v>
      </c>
      <c r="B107774" t="s">
        <v>5</v>
      </c>
      <c r="C107774" s="6">
        <v>42277</v>
      </c>
      <c r="D107774" t="s">
        <v>6</v>
      </c>
      <c r="E107774">
        <v>0</v>
      </c>
      <c r="F107774" t="s">
        <v>58</v>
      </c>
      <c r="G107774" t="s">
        <v>5</v>
      </c>
      <c r="H107774" t="s">
        <v>161</v>
      </c>
      <c r="I107774" t="s">
        <v>60</v>
      </c>
    </row>
    <row r="107775" spans="1:9">
      <c r="A107775" t="s">
        <v>58</v>
      </c>
      <c r="B107775" t="s">
        <v>3</v>
      </c>
      <c r="C107775" s="6">
        <v>42277</v>
      </c>
      <c r="D107775" t="s">
        <v>6</v>
      </c>
      <c r="E107775">
        <v>0</v>
      </c>
      <c r="F107775" t="s">
        <v>58</v>
      </c>
      <c r="G107775" t="s">
        <v>3</v>
      </c>
      <c r="H107775" t="s">
        <v>161</v>
      </c>
      <c r="I107775" t="s">
        <v>60</v>
      </c>
    </row>
    <row r="107776" spans="1:9">
      <c r="A107776" t="s">
        <v>58</v>
      </c>
      <c r="B107776" t="s">
        <v>5</v>
      </c>
      <c r="C107776" s="6">
        <v>42277</v>
      </c>
      <c r="D107776" t="s">
        <v>6</v>
      </c>
      <c r="E107776">
        <v>0</v>
      </c>
      <c r="F107776" t="s">
        <v>58</v>
      </c>
      <c r="G107776" t="s">
        <v>5</v>
      </c>
      <c r="H107776" t="s">
        <v>161</v>
      </c>
      <c r="I107776" t="s">
        <v>60</v>
      </c>
    </row>
    <row r="107777" spans="1:9">
      <c r="A107777" t="s">
        <v>58</v>
      </c>
      <c r="B107777" t="s">
        <v>3</v>
      </c>
      <c r="C107777" s="6">
        <v>42277</v>
      </c>
      <c r="D107777" t="s">
        <v>6</v>
      </c>
      <c r="E107777">
        <v>0</v>
      </c>
      <c r="F107777" t="s">
        <v>58</v>
      </c>
      <c r="G107777" t="s">
        <v>3</v>
      </c>
      <c r="H107777" t="s">
        <v>161</v>
      </c>
      <c r="I107777" t="s">
        <v>60</v>
      </c>
    </row>
    <row r="107778" spans="1:9">
      <c r="A107778" t="s">
        <v>58</v>
      </c>
      <c r="B107778" t="s">
        <v>12</v>
      </c>
      <c r="C107778" s="6">
        <v>42277</v>
      </c>
      <c r="D107778" t="s">
        <v>6</v>
      </c>
      <c r="E107778">
        <v>0</v>
      </c>
      <c r="F107778" t="s">
        <v>58</v>
      </c>
      <c r="G107778" t="s">
        <v>12</v>
      </c>
      <c r="H107778" t="s">
        <v>161</v>
      </c>
      <c r="I107778" t="s">
        <v>60</v>
      </c>
    </row>
    <row r="107779" spans="1:9">
      <c r="A107779" t="s">
        <v>58</v>
      </c>
      <c r="B107779" t="s">
        <v>3</v>
      </c>
      <c r="C107779" s="6">
        <v>42277</v>
      </c>
      <c r="D107779" t="s">
        <v>6</v>
      </c>
      <c r="E107779">
        <v>0</v>
      </c>
      <c r="F107779" t="s">
        <v>58</v>
      </c>
      <c r="G107779" t="s">
        <v>3</v>
      </c>
      <c r="H107779" t="s">
        <v>161</v>
      </c>
      <c r="I107779" t="s">
        <v>60</v>
      </c>
    </row>
    <row r="107780" spans="1:9">
      <c r="A107780" t="s">
        <v>54</v>
      </c>
      <c r="B107780" t="s">
        <v>5</v>
      </c>
      <c r="C107780" s="6">
        <v>42277</v>
      </c>
      <c r="D107780" t="s">
        <v>6</v>
      </c>
      <c r="E107780">
        <v>0</v>
      </c>
      <c r="F107780" t="s">
        <v>54</v>
      </c>
      <c r="G107780" t="s">
        <v>5</v>
      </c>
      <c r="H107780" t="s">
        <v>161</v>
      </c>
      <c r="I107780" t="s">
        <v>56</v>
      </c>
    </row>
    <row r="107781" spans="1:9">
      <c r="A107781" t="s">
        <v>58</v>
      </c>
      <c r="B107781" t="s">
        <v>5</v>
      </c>
      <c r="C107781" s="6">
        <v>42277</v>
      </c>
      <c r="D107781" t="s">
        <v>6</v>
      </c>
      <c r="E107781">
        <v>0</v>
      </c>
      <c r="F107781" t="s">
        <v>58</v>
      </c>
      <c r="G107781" t="s">
        <v>5</v>
      </c>
      <c r="H107781" t="s">
        <v>161</v>
      </c>
      <c r="I107781" t="s">
        <v>60</v>
      </c>
    </row>
    <row r="107782" spans="1:9">
      <c r="A107782" t="s">
        <v>54</v>
      </c>
      <c r="B107782" t="s">
        <v>3</v>
      </c>
      <c r="C107782" s="6">
        <v>42277</v>
      </c>
      <c r="D107782" t="s">
        <v>6</v>
      </c>
      <c r="E107782">
        <v>0</v>
      </c>
      <c r="F107782" t="s">
        <v>54</v>
      </c>
      <c r="G107782" t="s">
        <v>3</v>
      </c>
      <c r="H107782" t="s">
        <v>161</v>
      </c>
      <c r="I107782" t="s">
        <v>56</v>
      </c>
    </row>
    <row r="107783" spans="1:9">
      <c r="A107783" t="s">
        <v>58</v>
      </c>
      <c r="B107783" t="s">
        <v>5</v>
      </c>
      <c r="C107783" s="6">
        <v>42277</v>
      </c>
      <c r="D107783" t="s">
        <v>6</v>
      </c>
      <c r="E107783">
        <v>0</v>
      </c>
      <c r="F107783" t="s">
        <v>58</v>
      </c>
      <c r="G107783" t="s">
        <v>5</v>
      </c>
      <c r="H107783" t="s">
        <v>161</v>
      </c>
      <c r="I107783" t="s">
        <v>60</v>
      </c>
    </row>
    <row r="107784" spans="1:9">
      <c r="A107784" t="s">
        <v>58</v>
      </c>
      <c r="B107784" t="s">
        <v>5</v>
      </c>
      <c r="C107784" s="6">
        <v>42277</v>
      </c>
      <c r="D107784" t="s">
        <v>6</v>
      </c>
      <c r="E107784">
        <v>0</v>
      </c>
      <c r="F107784" t="s">
        <v>58</v>
      </c>
      <c r="G107784" t="s">
        <v>5</v>
      </c>
      <c r="H107784" t="s">
        <v>161</v>
      </c>
      <c r="I107784" t="s">
        <v>60</v>
      </c>
    </row>
    <row r="107785" spans="1:9">
      <c r="A107785" t="s">
        <v>54</v>
      </c>
      <c r="B107785" t="s">
        <v>3</v>
      </c>
      <c r="C107785" s="6">
        <v>42277</v>
      </c>
      <c r="D107785" t="s">
        <v>6</v>
      </c>
      <c r="E107785">
        <v>0</v>
      </c>
      <c r="F107785" t="s">
        <v>54</v>
      </c>
      <c r="G107785" t="s">
        <v>3</v>
      </c>
      <c r="H107785" t="s">
        <v>161</v>
      </c>
      <c r="I107785" t="s">
        <v>56</v>
      </c>
    </row>
    <row r="107786" spans="1:9">
      <c r="A107786" t="s">
        <v>58</v>
      </c>
      <c r="B107786" t="s">
        <v>5</v>
      </c>
      <c r="C107786" s="6">
        <v>42277</v>
      </c>
      <c r="D107786" t="s">
        <v>6</v>
      </c>
      <c r="E107786">
        <v>0</v>
      </c>
      <c r="F107786" t="s">
        <v>58</v>
      </c>
      <c r="G107786" t="s">
        <v>5</v>
      </c>
      <c r="H107786" t="s">
        <v>161</v>
      </c>
      <c r="I107786" t="s">
        <v>60</v>
      </c>
    </row>
    <row r="107787" spans="1:9">
      <c r="A107787" t="s">
        <v>58</v>
      </c>
      <c r="B107787" t="s">
        <v>3</v>
      </c>
      <c r="C107787" s="6">
        <v>42277</v>
      </c>
      <c r="D107787" t="s">
        <v>6</v>
      </c>
      <c r="E107787">
        <v>0</v>
      </c>
      <c r="F107787" t="s">
        <v>58</v>
      </c>
      <c r="G107787" t="s">
        <v>3</v>
      </c>
      <c r="H107787" t="s">
        <v>161</v>
      </c>
      <c r="I107787" t="s">
        <v>60</v>
      </c>
    </row>
    <row r="107788" spans="1:9">
      <c r="A107788" t="s">
        <v>58</v>
      </c>
      <c r="B107788" t="s">
        <v>3</v>
      </c>
      <c r="C107788" s="6">
        <v>42277</v>
      </c>
      <c r="D107788" t="s">
        <v>6</v>
      </c>
      <c r="E107788">
        <v>0</v>
      </c>
      <c r="F107788" t="s">
        <v>58</v>
      </c>
      <c r="G107788" t="s">
        <v>3</v>
      </c>
      <c r="H107788" t="s">
        <v>161</v>
      </c>
      <c r="I107788" t="s">
        <v>60</v>
      </c>
    </row>
    <row r="107789" spans="1:9">
      <c r="A107789" t="s">
        <v>58</v>
      </c>
      <c r="B107789" t="s">
        <v>3</v>
      </c>
      <c r="C107789" s="6">
        <v>42277</v>
      </c>
      <c r="D107789" t="s">
        <v>6</v>
      </c>
      <c r="E107789">
        <v>0</v>
      </c>
      <c r="F107789" t="s">
        <v>58</v>
      </c>
      <c r="G107789" t="s">
        <v>3</v>
      </c>
      <c r="H107789" t="s">
        <v>161</v>
      </c>
      <c r="I107789" t="s">
        <v>60</v>
      </c>
    </row>
    <row r="107790" spans="1:9">
      <c r="A107790" t="s">
        <v>58</v>
      </c>
      <c r="B107790" t="s">
        <v>3</v>
      </c>
      <c r="C107790" s="6">
        <v>42277</v>
      </c>
      <c r="D107790" t="s">
        <v>6</v>
      </c>
      <c r="E107790">
        <v>0</v>
      </c>
      <c r="F107790" t="s">
        <v>58</v>
      </c>
      <c r="G107790" t="s">
        <v>3</v>
      </c>
      <c r="H107790" t="s">
        <v>161</v>
      </c>
      <c r="I107790" t="s">
        <v>60</v>
      </c>
    </row>
    <row r="107791" spans="1:9">
      <c r="A107791" t="s">
        <v>54</v>
      </c>
      <c r="B107791" t="s">
        <v>3</v>
      </c>
      <c r="C107791" s="6">
        <v>42277</v>
      </c>
      <c r="D107791" t="s">
        <v>6</v>
      </c>
      <c r="E107791">
        <v>0</v>
      </c>
      <c r="F107791" t="s">
        <v>54</v>
      </c>
      <c r="G107791" t="s">
        <v>3</v>
      </c>
      <c r="H107791" t="s">
        <v>161</v>
      </c>
      <c r="I107791" t="s">
        <v>56</v>
      </c>
    </row>
    <row r="107792" spans="1:9">
      <c r="A107792" t="s">
        <v>58</v>
      </c>
      <c r="B107792" t="s">
        <v>3</v>
      </c>
      <c r="C107792" s="6">
        <v>42277</v>
      </c>
      <c r="D107792" t="s">
        <v>6</v>
      </c>
      <c r="E107792">
        <v>0</v>
      </c>
      <c r="F107792" t="s">
        <v>58</v>
      </c>
      <c r="G107792" t="s">
        <v>3</v>
      </c>
      <c r="H107792" t="s">
        <v>161</v>
      </c>
      <c r="I107792" t="s">
        <v>60</v>
      </c>
    </row>
    <row r="107793" spans="1:9">
      <c r="A107793" t="s">
        <v>58</v>
      </c>
      <c r="B107793" t="s">
        <v>3</v>
      </c>
      <c r="C107793" s="6">
        <v>42277</v>
      </c>
      <c r="D107793" t="s">
        <v>6</v>
      </c>
      <c r="E107793">
        <v>0</v>
      </c>
      <c r="F107793" t="s">
        <v>58</v>
      </c>
      <c r="G107793" t="s">
        <v>3</v>
      </c>
      <c r="H107793" t="s">
        <v>161</v>
      </c>
      <c r="I107793" t="s">
        <v>60</v>
      </c>
    </row>
    <row r="107794" spans="1:9">
      <c r="A107794" t="s">
        <v>58</v>
      </c>
      <c r="B107794" t="s">
        <v>5</v>
      </c>
      <c r="C107794" s="6">
        <v>42277</v>
      </c>
      <c r="D107794" t="s">
        <v>6</v>
      </c>
      <c r="E107794">
        <v>0</v>
      </c>
      <c r="F107794" t="s">
        <v>58</v>
      </c>
      <c r="G107794" t="s">
        <v>5</v>
      </c>
      <c r="H107794" t="s">
        <v>161</v>
      </c>
      <c r="I107794" t="s">
        <v>60</v>
      </c>
    </row>
    <row r="107795" spans="1:9">
      <c r="A107795" t="s">
        <v>58</v>
      </c>
      <c r="B107795" t="s">
        <v>3</v>
      </c>
      <c r="C107795" s="6">
        <v>42277</v>
      </c>
      <c r="D107795" t="s">
        <v>6</v>
      </c>
      <c r="E107795">
        <v>0</v>
      </c>
      <c r="F107795" t="s">
        <v>58</v>
      </c>
      <c r="G107795" t="s">
        <v>3</v>
      </c>
      <c r="H107795" t="s">
        <v>161</v>
      </c>
      <c r="I107795" t="s">
        <v>60</v>
      </c>
    </row>
    <row r="107796" spans="1:9">
      <c r="A107796" t="s">
        <v>58</v>
      </c>
      <c r="B107796" t="s">
        <v>3</v>
      </c>
      <c r="C107796" s="6">
        <v>42277</v>
      </c>
      <c r="D107796" t="s">
        <v>6</v>
      </c>
      <c r="E107796">
        <v>0</v>
      </c>
      <c r="F107796" t="s">
        <v>58</v>
      </c>
      <c r="G107796" t="s">
        <v>3</v>
      </c>
      <c r="H107796" t="s">
        <v>161</v>
      </c>
      <c r="I107796" t="s">
        <v>60</v>
      </c>
    </row>
    <row r="107797" spans="1:9">
      <c r="A107797" t="s">
        <v>58</v>
      </c>
      <c r="B107797" t="s">
        <v>3</v>
      </c>
      <c r="C107797" s="6">
        <v>42277</v>
      </c>
      <c r="D107797" t="s">
        <v>6</v>
      </c>
      <c r="E107797">
        <v>0</v>
      </c>
      <c r="F107797" t="s">
        <v>58</v>
      </c>
      <c r="G107797" t="s">
        <v>3</v>
      </c>
      <c r="H107797" t="s">
        <v>161</v>
      </c>
      <c r="I107797" t="s">
        <v>60</v>
      </c>
    </row>
    <row r="107798" spans="1:9">
      <c r="A107798" t="s">
        <v>58</v>
      </c>
      <c r="B107798" t="s">
        <v>3</v>
      </c>
      <c r="C107798" s="6">
        <v>42277</v>
      </c>
      <c r="D107798" t="s">
        <v>6</v>
      </c>
      <c r="E107798">
        <v>0</v>
      </c>
      <c r="F107798" t="s">
        <v>58</v>
      </c>
      <c r="G107798" t="s">
        <v>3</v>
      </c>
      <c r="H107798" t="s">
        <v>161</v>
      </c>
      <c r="I107798" t="s">
        <v>60</v>
      </c>
    </row>
    <row r="107799" spans="1:9">
      <c r="A107799" t="s">
        <v>58</v>
      </c>
      <c r="B107799" t="s">
        <v>3</v>
      </c>
      <c r="C107799" s="6">
        <v>42277</v>
      </c>
      <c r="D107799" t="s">
        <v>6</v>
      </c>
      <c r="E107799">
        <v>0</v>
      </c>
      <c r="F107799" t="s">
        <v>58</v>
      </c>
      <c r="G107799" t="s">
        <v>3</v>
      </c>
      <c r="H107799" t="s">
        <v>161</v>
      </c>
      <c r="I107799" t="s">
        <v>60</v>
      </c>
    </row>
    <row r="107800" spans="1:9">
      <c r="A107800" t="s">
        <v>54</v>
      </c>
      <c r="B107800" t="s">
        <v>3</v>
      </c>
      <c r="C107800" s="6">
        <v>42277</v>
      </c>
      <c r="D107800" t="s">
        <v>6</v>
      </c>
      <c r="E107800">
        <v>0</v>
      </c>
      <c r="F107800" t="s">
        <v>54</v>
      </c>
      <c r="G107800" t="s">
        <v>3</v>
      </c>
      <c r="H107800" t="s">
        <v>161</v>
      </c>
      <c r="I107800" t="s">
        <v>56</v>
      </c>
    </row>
    <row r="107801" spans="1:9">
      <c r="A107801" t="s">
        <v>58</v>
      </c>
      <c r="B107801" t="s">
        <v>5</v>
      </c>
      <c r="C107801" s="6">
        <v>42277</v>
      </c>
      <c r="D107801" t="s">
        <v>6</v>
      </c>
      <c r="E107801">
        <v>0</v>
      </c>
      <c r="F107801" t="s">
        <v>58</v>
      </c>
      <c r="G107801" t="s">
        <v>5</v>
      </c>
      <c r="H107801" t="s">
        <v>161</v>
      </c>
      <c r="I107801" t="s">
        <v>60</v>
      </c>
    </row>
    <row r="107802" spans="1:9">
      <c r="A107802" t="s">
        <v>58</v>
      </c>
      <c r="B107802" t="s">
        <v>5</v>
      </c>
      <c r="C107802" s="6">
        <v>42277</v>
      </c>
      <c r="D107802" t="s">
        <v>6</v>
      </c>
      <c r="E107802">
        <v>0</v>
      </c>
      <c r="F107802" t="s">
        <v>58</v>
      </c>
      <c r="G107802" t="s">
        <v>5</v>
      </c>
      <c r="H107802" t="s">
        <v>161</v>
      </c>
      <c r="I107802" t="s">
        <v>60</v>
      </c>
    </row>
    <row r="107803" spans="1:9">
      <c r="A107803" t="s">
        <v>58</v>
      </c>
      <c r="B107803" t="s">
        <v>3</v>
      </c>
      <c r="C107803" s="6">
        <v>42277</v>
      </c>
      <c r="D107803" t="s">
        <v>6</v>
      </c>
      <c r="E107803">
        <v>0</v>
      </c>
      <c r="F107803" t="s">
        <v>58</v>
      </c>
      <c r="G107803" t="s">
        <v>3</v>
      </c>
      <c r="H107803" t="s">
        <v>161</v>
      </c>
      <c r="I107803" t="s">
        <v>60</v>
      </c>
    </row>
    <row r="107804" spans="1:9">
      <c r="A107804" t="s">
        <v>58</v>
      </c>
      <c r="B107804" t="s">
        <v>3</v>
      </c>
      <c r="C107804" s="6">
        <v>42277</v>
      </c>
      <c r="D107804" t="s">
        <v>6</v>
      </c>
      <c r="E107804">
        <v>0</v>
      </c>
      <c r="F107804" t="s">
        <v>58</v>
      </c>
      <c r="G107804" t="s">
        <v>3</v>
      </c>
      <c r="H107804" t="s">
        <v>161</v>
      </c>
      <c r="I107804" t="s">
        <v>60</v>
      </c>
    </row>
    <row r="107805" spans="1:9">
      <c r="A107805" t="s">
        <v>58</v>
      </c>
      <c r="B107805" t="s">
        <v>5</v>
      </c>
      <c r="C107805" s="6">
        <v>42277</v>
      </c>
      <c r="D107805" t="s">
        <v>6</v>
      </c>
      <c r="E107805">
        <v>0</v>
      </c>
      <c r="F107805" t="s">
        <v>58</v>
      </c>
      <c r="G107805" t="s">
        <v>5</v>
      </c>
      <c r="H107805" t="s">
        <v>161</v>
      </c>
      <c r="I107805" t="s">
        <v>60</v>
      </c>
    </row>
    <row r="107806" spans="1:9">
      <c r="A107806" t="s">
        <v>54</v>
      </c>
      <c r="B107806" t="s">
        <v>3</v>
      </c>
      <c r="C107806" s="6">
        <v>42277</v>
      </c>
      <c r="D107806" t="s">
        <v>6</v>
      </c>
      <c r="E107806">
        <v>0</v>
      </c>
      <c r="F107806" t="s">
        <v>54</v>
      </c>
      <c r="G107806" t="s">
        <v>3</v>
      </c>
      <c r="H107806" t="s">
        <v>161</v>
      </c>
      <c r="I107806" t="s">
        <v>56</v>
      </c>
    </row>
    <row r="107807" spans="1:9">
      <c r="A107807" t="s">
        <v>58</v>
      </c>
      <c r="B107807" t="s">
        <v>5</v>
      </c>
      <c r="C107807" s="6">
        <v>42277</v>
      </c>
      <c r="D107807" t="s">
        <v>6</v>
      </c>
      <c r="E107807">
        <v>0</v>
      </c>
      <c r="F107807" t="s">
        <v>58</v>
      </c>
      <c r="G107807" t="s">
        <v>5</v>
      </c>
      <c r="H107807" t="s">
        <v>161</v>
      </c>
      <c r="I107807" t="s">
        <v>60</v>
      </c>
    </row>
    <row r="107808" spans="1:9">
      <c r="A107808" t="s">
        <v>58</v>
      </c>
      <c r="B107808" t="s">
        <v>3</v>
      </c>
      <c r="C107808" s="6">
        <v>42277</v>
      </c>
      <c r="D107808" t="s">
        <v>6</v>
      </c>
      <c r="E107808">
        <v>0</v>
      </c>
      <c r="F107808" t="s">
        <v>58</v>
      </c>
      <c r="G107808" t="s">
        <v>3</v>
      </c>
      <c r="H107808" t="s">
        <v>161</v>
      </c>
      <c r="I107808" t="s">
        <v>60</v>
      </c>
    </row>
    <row r="107809" spans="1:9">
      <c r="A107809" t="s">
        <v>58</v>
      </c>
      <c r="B107809" t="s">
        <v>3</v>
      </c>
      <c r="C107809" s="6">
        <v>42277</v>
      </c>
      <c r="D107809" t="s">
        <v>6</v>
      </c>
      <c r="E107809">
        <v>0</v>
      </c>
      <c r="F107809" t="s">
        <v>58</v>
      </c>
      <c r="G107809" t="s">
        <v>3</v>
      </c>
      <c r="H107809" t="s">
        <v>161</v>
      </c>
      <c r="I107809" t="s">
        <v>60</v>
      </c>
    </row>
    <row r="107810" spans="1:9">
      <c r="A107810" t="s">
        <v>58</v>
      </c>
      <c r="B107810" t="s">
        <v>3</v>
      </c>
      <c r="C107810" s="6">
        <v>42277</v>
      </c>
      <c r="D107810" t="s">
        <v>6</v>
      </c>
      <c r="E107810">
        <v>0</v>
      </c>
      <c r="F107810" t="s">
        <v>58</v>
      </c>
      <c r="G107810" t="s">
        <v>3</v>
      </c>
      <c r="H107810" t="s">
        <v>161</v>
      </c>
      <c r="I107810" t="s">
        <v>60</v>
      </c>
    </row>
    <row r="107811" spans="1:9">
      <c r="A107811" t="s">
        <v>58</v>
      </c>
      <c r="B107811" t="s">
        <v>3</v>
      </c>
      <c r="C107811" s="6">
        <v>42277</v>
      </c>
      <c r="D107811" t="s">
        <v>6</v>
      </c>
      <c r="E107811">
        <v>0</v>
      </c>
      <c r="F107811" t="s">
        <v>58</v>
      </c>
      <c r="G107811" t="s">
        <v>3</v>
      </c>
      <c r="H107811" t="s">
        <v>161</v>
      </c>
      <c r="I107811" t="s">
        <v>60</v>
      </c>
    </row>
    <row r="107812" spans="1:9">
      <c r="A107812" t="s">
        <v>54</v>
      </c>
      <c r="B107812" t="s">
        <v>3</v>
      </c>
      <c r="C107812" s="6">
        <v>42277</v>
      </c>
      <c r="D107812" t="s">
        <v>6</v>
      </c>
      <c r="E107812">
        <v>0</v>
      </c>
      <c r="F107812" t="s">
        <v>54</v>
      </c>
      <c r="G107812" t="s">
        <v>3</v>
      </c>
      <c r="H107812" t="s">
        <v>161</v>
      </c>
      <c r="I107812" t="s">
        <v>56</v>
      </c>
    </row>
    <row r="107813" spans="1:9">
      <c r="A107813" t="s">
        <v>58</v>
      </c>
      <c r="B107813" t="s">
        <v>5</v>
      </c>
      <c r="C107813" s="6">
        <v>42277</v>
      </c>
      <c r="D107813" t="s">
        <v>6</v>
      </c>
      <c r="E107813">
        <v>0</v>
      </c>
      <c r="F107813" t="s">
        <v>58</v>
      </c>
      <c r="G107813" t="s">
        <v>5</v>
      </c>
      <c r="H107813" t="s">
        <v>161</v>
      </c>
      <c r="I107813" t="s">
        <v>60</v>
      </c>
    </row>
    <row r="107814" spans="1:9">
      <c r="A107814" t="s">
        <v>58</v>
      </c>
      <c r="B107814" t="s">
        <v>3</v>
      </c>
      <c r="C107814" s="6">
        <v>42277</v>
      </c>
      <c r="D107814" t="s">
        <v>6</v>
      </c>
      <c r="E107814">
        <v>0</v>
      </c>
      <c r="F107814" t="s">
        <v>58</v>
      </c>
      <c r="G107814" t="s">
        <v>3</v>
      </c>
      <c r="H107814" t="s">
        <v>161</v>
      </c>
      <c r="I107814" t="s">
        <v>60</v>
      </c>
    </row>
    <row r="107815" spans="1:9">
      <c r="A107815" t="s">
        <v>58</v>
      </c>
      <c r="B107815" t="s">
        <v>5</v>
      </c>
      <c r="C107815" s="6">
        <v>42277</v>
      </c>
      <c r="D107815" t="s">
        <v>6</v>
      </c>
      <c r="E107815">
        <v>0</v>
      </c>
      <c r="F107815" t="s">
        <v>58</v>
      </c>
      <c r="G107815" t="s">
        <v>5</v>
      </c>
      <c r="H107815" t="s">
        <v>161</v>
      </c>
      <c r="I107815" t="s">
        <v>60</v>
      </c>
    </row>
    <row r="107816" spans="1:9">
      <c r="A107816" t="s">
        <v>58</v>
      </c>
      <c r="B107816" t="s">
        <v>3</v>
      </c>
      <c r="C107816" s="6">
        <v>42277</v>
      </c>
      <c r="D107816" t="s">
        <v>6</v>
      </c>
      <c r="E107816">
        <v>0</v>
      </c>
      <c r="F107816" t="s">
        <v>58</v>
      </c>
      <c r="G107816" t="s">
        <v>3</v>
      </c>
      <c r="H107816" t="s">
        <v>161</v>
      </c>
      <c r="I107816" t="s">
        <v>60</v>
      </c>
    </row>
    <row r="107817" spans="1:9">
      <c r="A107817" t="s">
        <v>58</v>
      </c>
      <c r="B107817" t="s">
        <v>3</v>
      </c>
      <c r="C107817" s="6">
        <v>42277</v>
      </c>
      <c r="D107817" t="s">
        <v>6</v>
      </c>
      <c r="E107817">
        <v>0</v>
      </c>
      <c r="F107817" t="s">
        <v>58</v>
      </c>
      <c r="G107817" t="s">
        <v>3</v>
      </c>
      <c r="H107817" t="s">
        <v>161</v>
      </c>
      <c r="I107817" t="s">
        <v>60</v>
      </c>
    </row>
    <row r="107818" spans="1:9">
      <c r="A107818" t="s">
        <v>54</v>
      </c>
      <c r="B107818" t="s">
        <v>5</v>
      </c>
      <c r="C107818" s="6">
        <v>42276</v>
      </c>
      <c r="D107818" t="s">
        <v>4</v>
      </c>
      <c r="E107818">
        <v>4</v>
      </c>
      <c r="F107818" t="s">
        <v>54</v>
      </c>
      <c r="G107818" t="s">
        <v>5</v>
      </c>
      <c r="H107818" t="s">
        <v>393</v>
      </c>
      <c r="I107818" t="s">
        <v>56</v>
      </c>
    </row>
    <row r="107819" spans="1:9">
      <c r="A107819" t="s">
        <v>58</v>
      </c>
      <c r="B107819" t="s">
        <v>5</v>
      </c>
      <c r="C107819" s="6">
        <v>42276</v>
      </c>
      <c r="D107819" t="s">
        <v>4</v>
      </c>
      <c r="E107819">
        <v>2</v>
      </c>
      <c r="F107819" t="s">
        <v>58</v>
      </c>
      <c r="G107819" t="s">
        <v>5</v>
      </c>
      <c r="H107819" t="s">
        <v>393</v>
      </c>
      <c r="I107819" t="s">
        <v>60</v>
      </c>
    </row>
    <row r="107820" spans="1:9">
      <c r="A107820" t="s">
        <v>54</v>
      </c>
      <c r="B107820" t="s">
        <v>3</v>
      </c>
      <c r="C107820" s="6">
        <v>42276</v>
      </c>
      <c r="D107820" t="s">
        <v>4</v>
      </c>
      <c r="E107820">
        <v>2</v>
      </c>
      <c r="F107820" t="s">
        <v>54</v>
      </c>
      <c r="G107820" t="s">
        <v>3</v>
      </c>
      <c r="H107820" t="s">
        <v>393</v>
      </c>
      <c r="I107820" t="s">
        <v>56</v>
      </c>
    </row>
    <row r="107821" spans="1:9">
      <c r="A107821" t="s">
        <v>58</v>
      </c>
      <c r="B107821" t="s">
        <v>3</v>
      </c>
      <c r="C107821" s="6">
        <v>42276</v>
      </c>
      <c r="D107821" t="s">
        <v>4</v>
      </c>
      <c r="E107821">
        <v>2</v>
      </c>
      <c r="F107821" t="s">
        <v>58</v>
      </c>
      <c r="G107821" t="s">
        <v>3</v>
      </c>
      <c r="H107821" t="s">
        <v>393</v>
      </c>
      <c r="I107821" t="s">
        <v>60</v>
      </c>
    </row>
    <row r="107822" spans="1:9">
      <c r="A107822" t="s">
        <v>54</v>
      </c>
      <c r="B107822" t="s">
        <v>5</v>
      </c>
      <c r="C107822" s="6">
        <v>42276</v>
      </c>
      <c r="D107822" t="s">
        <v>4</v>
      </c>
      <c r="E107822">
        <v>2</v>
      </c>
      <c r="F107822" t="s">
        <v>54</v>
      </c>
      <c r="G107822" t="s">
        <v>5</v>
      </c>
      <c r="H107822" t="s">
        <v>393</v>
      </c>
      <c r="I107822" t="s">
        <v>56</v>
      </c>
    </row>
    <row r="107823" spans="1:9">
      <c r="A107823" t="s">
        <v>58</v>
      </c>
      <c r="B107823" t="s">
        <v>3</v>
      </c>
      <c r="C107823" s="6">
        <v>42276</v>
      </c>
      <c r="D107823" t="s">
        <v>4</v>
      </c>
      <c r="E107823">
        <v>2</v>
      </c>
      <c r="F107823" t="s">
        <v>58</v>
      </c>
      <c r="G107823" t="s">
        <v>3</v>
      </c>
      <c r="H107823" t="s">
        <v>393</v>
      </c>
      <c r="I107823" t="s">
        <v>60</v>
      </c>
    </row>
    <row r="107824" spans="1:9">
      <c r="A107824" t="s">
        <v>58</v>
      </c>
      <c r="B107824" t="s">
        <v>5</v>
      </c>
      <c r="C107824" s="6">
        <v>42276</v>
      </c>
      <c r="D107824" t="s">
        <v>4</v>
      </c>
      <c r="E107824">
        <v>2</v>
      </c>
      <c r="F107824" t="s">
        <v>58</v>
      </c>
      <c r="G107824" t="s">
        <v>5</v>
      </c>
      <c r="H107824" t="s">
        <v>393</v>
      </c>
      <c r="I107824" t="s">
        <v>60</v>
      </c>
    </row>
    <row r="107825" spans="1:9">
      <c r="A107825" t="s">
        <v>54</v>
      </c>
      <c r="B107825" t="s">
        <v>3</v>
      </c>
      <c r="C107825" s="6">
        <v>42276</v>
      </c>
      <c r="D107825" t="s">
        <v>4</v>
      </c>
      <c r="E107825">
        <v>2</v>
      </c>
      <c r="F107825" t="s">
        <v>54</v>
      </c>
      <c r="G107825" t="s">
        <v>3</v>
      </c>
      <c r="H107825" t="s">
        <v>393</v>
      </c>
      <c r="I107825" t="s">
        <v>56</v>
      </c>
    </row>
    <row r="107826" spans="1:9">
      <c r="A107826" t="s">
        <v>58</v>
      </c>
      <c r="B107826" t="s">
        <v>5</v>
      </c>
      <c r="C107826" s="6">
        <v>42276</v>
      </c>
      <c r="D107826" t="s">
        <v>4</v>
      </c>
      <c r="E107826">
        <v>2</v>
      </c>
      <c r="F107826" t="s">
        <v>58</v>
      </c>
      <c r="G107826" t="s">
        <v>5</v>
      </c>
      <c r="H107826" t="s">
        <v>393</v>
      </c>
      <c r="I107826" t="s">
        <v>60</v>
      </c>
    </row>
    <row r="107827" spans="1:9">
      <c r="A107827" t="s">
        <v>54</v>
      </c>
      <c r="B107827" t="s">
        <v>5</v>
      </c>
      <c r="C107827" s="6">
        <v>42276</v>
      </c>
      <c r="D107827" t="s">
        <v>4</v>
      </c>
      <c r="E107827">
        <v>2</v>
      </c>
      <c r="F107827" t="s">
        <v>54</v>
      </c>
      <c r="G107827" t="s">
        <v>5</v>
      </c>
      <c r="H107827" t="s">
        <v>393</v>
      </c>
      <c r="I107827" t="s">
        <v>56</v>
      </c>
    </row>
    <row r="107828" spans="1:9">
      <c r="A107828" t="s">
        <v>58</v>
      </c>
      <c r="B107828" t="s">
        <v>3</v>
      </c>
      <c r="C107828" s="6">
        <v>42276</v>
      </c>
      <c r="D107828" t="s">
        <v>4</v>
      </c>
      <c r="E107828">
        <v>2</v>
      </c>
      <c r="F107828" t="s">
        <v>58</v>
      </c>
      <c r="G107828" t="s">
        <v>3</v>
      </c>
      <c r="H107828" t="s">
        <v>393</v>
      </c>
      <c r="I107828" t="s">
        <v>60</v>
      </c>
    </row>
    <row r="107829" spans="1:9">
      <c r="A107829" t="s">
        <v>58</v>
      </c>
      <c r="B107829" t="s">
        <v>5</v>
      </c>
      <c r="C107829" s="6">
        <v>42276</v>
      </c>
      <c r="D107829" t="s">
        <v>4</v>
      </c>
      <c r="E107829">
        <v>2</v>
      </c>
      <c r="F107829" t="s">
        <v>58</v>
      </c>
      <c r="G107829" t="s">
        <v>5</v>
      </c>
      <c r="H107829" t="s">
        <v>393</v>
      </c>
      <c r="I107829" t="s">
        <v>60</v>
      </c>
    </row>
    <row r="107830" spans="1:9">
      <c r="A107830" t="s">
        <v>58</v>
      </c>
      <c r="B107830" t="s">
        <v>3</v>
      </c>
      <c r="C107830" s="6">
        <v>42276</v>
      </c>
      <c r="D107830" t="s">
        <v>4</v>
      </c>
      <c r="E107830">
        <v>2</v>
      </c>
      <c r="F107830" t="s">
        <v>58</v>
      </c>
      <c r="G107830" t="s">
        <v>3</v>
      </c>
      <c r="H107830" t="s">
        <v>393</v>
      </c>
      <c r="I107830" t="s">
        <v>60</v>
      </c>
    </row>
    <row r="107831" spans="1:9">
      <c r="A107831" t="s">
        <v>58</v>
      </c>
      <c r="B107831" t="s">
        <v>3</v>
      </c>
      <c r="C107831" s="6">
        <v>42276</v>
      </c>
      <c r="D107831" t="s">
        <v>4</v>
      </c>
      <c r="E107831">
        <v>2</v>
      </c>
      <c r="F107831" t="s">
        <v>58</v>
      </c>
      <c r="G107831" t="s">
        <v>3</v>
      </c>
      <c r="H107831" t="s">
        <v>393</v>
      </c>
      <c r="I107831" t="s">
        <v>60</v>
      </c>
    </row>
    <row r="107832" spans="1:9">
      <c r="A107832" t="s">
        <v>54</v>
      </c>
      <c r="B107832" t="s">
        <v>5</v>
      </c>
      <c r="C107832" s="6">
        <v>42276</v>
      </c>
      <c r="D107832" t="s">
        <v>4</v>
      </c>
      <c r="E107832">
        <v>2</v>
      </c>
      <c r="F107832" t="s">
        <v>54</v>
      </c>
      <c r="G107832" t="s">
        <v>5</v>
      </c>
      <c r="H107832" t="s">
        <v>393</v>
      </c>
      <c r="I107832" t="s">
        <v>56</v>
      </c>
    </row>
    <row r="107833" spans="1:9">
      <c r="A107833" t="s">
        <v>58</v>
      </c>
      <c r="B107833" t="s">
        <v>3</v>
      </c>
      <c r="C107833" s="6">
        <v>42276</v>
      </c>
      <c r="D107833" t="s">
        <v>4</v>
      </c>
      <c r="E107833">
        <v>2</v>
      </c>
      <c r="F107833" t="s">
        <v>58</v>
      </c>
      <c r="G107833" t="s">
        <v>3</v>
      </c>
      <c r="H107833" t="s">
        <v>393</v>
      </c>
      <c r="I107833" t="s">
        <v>60</v>
      </c>
    </row>
    <row r="107834" spans="1:9">
      <c r="A107834" t="s">
        <v>54</v>
      </c>
      <c r="B107834" t="s">
        <v>12</v>
      </c>
      <c r="C107834" s="6">
        <v>42276</v>
      </c>
      <c r="D107834" t="s">
        <v>4</v>
      </c>
      <c r="E107834">
        <v>1</v>
      </c>
      <c r="F107834" t="s">
        <v>54</v>
      </c>
      <c r="G107834" t="s">
        <v>12</v>
      </c>
      <c r="H107834" t="s">
        <v>393</v>
      </c>
      <c r="I107834" t="s">
        <v>56</v>
      </c>
    </row>
    <row r="107835" spans="1:9">
      <c r="A107835" t="s">
        <v>58</v>
      </c>
      <c r="B107835" t="s">
        <v>3</v>
      </c>
      <c r="C107835" s="6">
        <v>42276</v>
      </c>
      <c r="D107835" t="s">
        <v>4</v>
      </c>
      <c r="E107835">
        <v>1</v>
      </c>
      <c r="F107835" t="s">
        <v>58</v>
      </c>
      <c r="G107835" t="s">
        <v>3</v>
      </c>
      <c r="H107835" t="s">
        <v>393</v>
      </c>
      <c r="I107835" t="s">
        <v>60</v>
      </c>
    </row>
    <row r="107836" spans="1:9">
      <c r="A107836" t="s">
        <v>58</v>
      </c>
      <c r="B107836" t="s">
        <v>5</v>
      </c>
      <c r="C107836" s="6">
        <v>42276</v>
      </c>
      <c r="D107836" t="s">
        <v>4</v>
      </c>
      <c r="E107836">
        <v>1</v>
      </c>
      <c r="F107836" t="s">
        <v>58</v>
      </c>
      <c r="G107836" t="s">
        <v>5</v>
      </c>
      <c r="H107836" t="s">
        <v>393</v>
      </c>
      <c r="I107836" t="s">
        <v>60</v>
      </c>
    </row>
    <row r="107837" spans="1:9">
      <c r="A107837" t="s">
        <v>54</v>
      </c>
      <c r="B107837" t="s">
        <v>3</v>
      </c>
      <c r="C107837" s="6">
        <v>42276</v>
      </c>
      <c r="D107837" t="s">
        <v>4</v>
      </c>
      <c r="E107837">
        <v>1</v>
      </c>
      <c r="F107837" t="s">
        <v>54</v>
      </c>
      <c r="G107837" t="s">
        <v>3</v>
      </c>
      <c r="H107837" t="s">
        <v>393</v>
      </c>
      <c r="I107837" t="s">
        <v>56</v>
      </c>
    </row>
    <row r="107838" spans="1:9">
      <c r="A107838" t="s">
        <v>54</v>
      </c>
      <c r="B107838" t="s">
        <v>3</v>
      </c>
      <c r="C107838" s="6">
        <v>42276</v>
      </c>
      <c r="D107838" t="s">
        <v>4</v>
      </c>
      <c r="E107838">
        <v>1</v>
      </c>
      <c r="F107838" t="s">
        <v>54</v>
      </c>
      <c r="G107838" t="s">
        <v>3</v>
      </c>
      <c r="H107838" t="s">
        <v>393</v>
      </c>
      <c r="I107838" t="s">
        <v>56</v>
      </c>
    </row>
    <row r="107839" spans="1:9">
      <c r="A107839" t="s">
        <v>58</v>
      </c>
      <c r="B107839" t="s">
        <v>5</v>
      </c>
      <c r="C107839" s="6">
        <v>42276</v>
      </c>
      <c r="D107839" t="s">
        <v>4</v>
      </c>
      <c r="E107839">
        <v>1</v>
      </c>
      <c r="F107839" t="s">
        <v>58</v>
      </c>
      <c r="G107839" t="s">
        <v>5</v>
      </c>
      <c r="H107839" t="s">
        <v>393</v>
      </c>
      <c r="I107839" t="s">
        <v>60</v>
      </c>
    </row>
    <row r="107840" spans="1:9">
      <c r="A107840" t="s">
        <v>58</v>
      </c>
      <c r="B107840" t="s">
        <v>3</v>
      </c>
      <c r="C107840" s="6">
        <v>42276</v>
      </c>
      <c r="D107840" t="s">
        <v>4</v>
      </c>
      <c r="E107840">
        <v>1</v>
      </c>
      <c r="F107840" t="s">
        <v>58</v>
      </c>
      <c r="G107840" t="s">
        <v>3</v>
      </c>
      <c r="H107840" t="s">
        <v>393</v>
      </c>
      <c r="I107840" t="s">
        <v>60</v>
      </c>
    </row>
    <row r="107841" spans="1:9">
      <c r="A107841" t="s">
        <v>58</v>
      </c>
      <c r="B107841" t="s">
        <v>5</v>
      </c>
      <c r="C107841" s="6">
        <v>42276</v>
      </c>
      <c r="D107841" t="s">
        <v>4</v>
      </c>
      <c r="E107841">
        <v>1</v>
      </c>
      <c r="F107841" t="s">
        <v>58</v>
      </c>
      <c r="G107841" t="s">
        <v>5</v>
      </c>
      <c r="H107841" t="s">
        <v>393</v>
      </c>
      <c r="I107841" t="s">
        <v>60</v>
      </c>
    </row>
    <row r="107842" spans="1:9">
      <c r="A107842" t="s">
        <v>58</v>
      </c>
      <c r="B107842" t="s">
        <v>5</v>
      </c>
      <c r="C107842" s="6">
        <v>42276</v>
      </c>
      <c r="D107842" t="s">
        <v>4</v>
      </c>
      <c r="E107842">
        <v>1</v>
      </c>
      <c r="F107842" t="s">
        <v>58</v>
      </c>
      <c r="G107842" t="s">
        <v>5</v>
      </c>
      <c r="H107842" t="s">
        <v>393</v>
      </c>
      <c r="I107842" t="s">
        <v>60</v>
      </c>
    </row>
    <row r="107843" spans="1:9">
      <c r="A107843" t="s">
        <v>58</v>
      </c>
      <c r="B107843" t="s">
        <v>3</v>
      </c>
      <c r="C107843" s="6">
        <v>42276</v>
      </c>
      <c r="D107843" t="s">
        <v>4</v>
      </c>
      <c r="E107843">
        <v>1</v>
      </c>
      <c r="F107843" t="s">
        <v>58</v>
      </c>
      <c r="G107843" t="s">
        <v>3</v>
      </c>
      <c r="H107843" t="s">
        <v>393</v>
      </c>
      <c r="I107843" t="s">
        <v>60</v>
      </c>
    </row>
    <row r="107844" spans="1:9">
      <c r="A107844" t="s">
        <v>58</v>
      </c>
      <c r="B107844" t="s">
        <v>3</v>
      </c>
      <c r="C107844" s="6">
        <v>42276</v>
      </c>
      <c r="D107844" t="s">
        <v>4</v>
      </c>
      <c r="E107844">
        <v>1</v>
      </c>
      <c r="F107844" t="s">
        <v>58</v>
      </c>
      <c r="G107844" t="s">
        <v>3</v>
      </c>
      <c r="H107844" t="s">
        <v>393</v>
      </c>
      <c r="I107844" t="s">
        <v>60</v>
      </c>
    </row>
    <row r="107845" spans="1:9">
      <c r="A107845" t="s">
        <v>58</v>
      </c>
      <c r="B107845" t="s">
        <v>3</v>
      </c>
      <c r="C107845" s="6">
        <v>42276</v>
      </c>
      <c r="D107845" t="s">
        <v>4</v>
      </c>
      <c r="E107845">
        <v>1</v>
      </c>
      <c r="F107845" t="s">
        <v>58</v>
      </c>
      <c r="G107845" t="s">
        <v>3</v>
      </c>
      <c r="H107845" t="s">
        <v>393</v>
      </c>
      <c r="I107845" t="s">
        <v>60</v>
      </c>
    </row>
    <row r="107846" spans="1:9">
      <c r="A107846" t="s">
        <v>58</v>
      </c>
      <c r="B107846" t="s">
        <v>5</v>
      </c>
      <c r="C107846" s="6">
        <v>42276</v>
      </c>
      <c r="D107846" t="s">
        <v>4</v>
      </c>
      <c r="E107846">
        <v>1</v>
      </c>
      <c r="F107846" t="s">
        <v>58</v>
      </c>
      <c r="G107846" t="s">
        <v>5</v>
      </c>
      <c r="H107846" t="s">
        <v>393</v>
      </c>
      <c r="I107846" t="s">
        <v>60</v>
      </c>
    </row>
    <row r="107847" spans="1:9">
      <c r="A107847" t="s">
        <v>54</v>
      </c>
      <c r="B107847" t="s">
        <v>3</v>
      </c>
      <c r="C107847" s="6">
        <v>42276</v>
      </c>
      <c r="D107847" t="s">
        <v>4</v>
      </c>
      <c r="E107847">
        <v>1</v>
      </c>
      <c r="F107847" t="s">
        <v>54</v>
      </c>
      <c r="G107847" t="s">
        <v>3</v>
      </c>
      <c r="H107847" t="s">
        <v>393</v>
      </c>
      <c r="I107847" t="s">
        <v>56</v>
      </c>
    </row>
    <row r="107848" spans="1:9">
      <c r="A107848" t="s">
        <v>54</v>
      </c>
      <c r="B107848" t="s">
        <v>3</v>
      </c>
      <c r="C107848" s="6">
        <v>42276</v>
      </c>
      <c r="D107848" t="s">
        <v>4</v>
      </c>
      <c r="E107848">
        <v>1</v>
      </c>
      <c r="F107848" t="s">
        <v>54</v>
      </c>
      <c r="G107848" t="s">
        <v>3</v>
      </c>
      <c r="H107848" t="s">
        <v>393</v>
      </c>
      <c r="I107848" t="s">
        <v>56</v>
      </c>
    </row>
    <row r="107849" spans="1:9">
      <c r="A107849" t="s">
        <v>58</v>
      </c>
      <c r="B107849" t="s">
        <v>5</v>
      </c>
      <c r="C107849" s="6">
        <v>42276</v>
      </c>
      <c r="D107849" t="s">
        <v>4</v>
      </c>
      <c r="E107849">
        <v>1</v>
      </c>
      <c r="F107849" t="s">
        <v>58</v>
      </c>
      <c r="G107849" t="s">
        <v>5</v>
      </c>
      <c r="H107849" t="s">
        <v>393</v>
      </c>
      <c r="I107849" t="s">
        <v>60</v>
      </c>
    </row>
    <row r="107850" spans="1:9">
      <c r="A107850" t="s">
        <v>54</v>
      </c>
      <c r="B107850" t="s">
        <v>3</v>
      </c>
      <c r="C107850" s="6">
        <v>42276</v>
      </c>
      <c r="D107850" t="s">
        <v>4</v>
      </c>
      <c r="E107850">
        <v>1</v>
      </c>
      <c r="F107850" t="s">
        <v>54</v>
      </c>
      <c r="G107850" t="s">
        <v>3</v>
      </c>
      <c r="H107850" t="s">
        <v>393</v>
      </c>
      <c r="I107850" t="s">
        <v>56</v>
      </c>
    </row>
    <row r="107851" spans="1:9">
      <c r="A107851" t="s">
        <v>58</v>
      </c>
      <c r="B107851" t="s">
        <v>3</v>
      </c>
      <c r="C107851" s="6">
        <v>42276</v>
      </c>
      <c r="D107851" t="s">
        <v>4</v>
      </c>
      <c r="E107851">
        <v>1</v>
      </c>
      <c r="F107851" t="s">
        <v>58</v>
      </c>
      <c r="G107851" t="s">
        <v>3</v>
      </c>
      <c r="H107851" t="s">
        <v>393</v>
      </c>
      <c r="I107851" t="s">
        <v>60</v>
      </c>
    </row>
    <row r="107852" spans="1:9">
      <c r="A107852" t="s">
        <v>54</v>
      </c>
      <c r="B107852" t="s">
        <v>3</v>
      </c>
      <c r="C107852" s="6">
        <v>42276</v>
      </c>
      <c r="D107852" t="s">
        <v>4</v>
      </c>
      <c r="E107852">
        <v>1</v>
      </c>
      <c r="F107852" t="s">
        <v>54</v>
      </c>
      <c r="G107852" t="s">
        <v>3</v>
      </c>
      <c r="H107852" t="s">
        <v>393</v>
      </c>
      <c r="I107852" t="s">
        <v>56</v>
      </c>
    </row>
    <row r="107853" spans="1:9">
      <c r="A107853" t="s">
        <v>58</v>
      </c>
      <c r="B107853" t="s">
        <v>5</v>
      </c>
      <c r="C107853" s="6">
        <v>42276</v>
      </c>
      <c r="D107853" t="s">
        <v>4</v>
      </c>
      <c r="E107853">
        <v>1</v>
      </c>
      <c r="F107853" t="s">
        <v>58</v>
      </c>
      <c r="G107853" t="s">
        <v>5</v>
      </c>
      <c r="H107853" t="s">
        <v>393</v>
      </c>
      <c r="I107853" t="s">
        <v>60</v>
      </c>
    </row>
    <row r="107854" spans="1:9">
      <c r="A107854" t="s">
        <v>54</v>
      </c>
      <c r="B107854" t="s">
        <v>5</v>
      </c>
      <c r="C107854" s="6">
        <v>42276</v>
      </c>
      <c r="D107854" t="s">
        <v>4</v>
      </c>
      <c r="E107854">
        <v>1</v>
      </c>
      <c r="F107854" t="s">
        <v>54</v>
      </c>
      <c r="G107854" t="s">
        <v>5</v>
      </c>
      <c r="H107854" t="s">
        <v>393</v>
      </c>
      <c r="I107854" t="s">
        <v>56</v>
      </c>
    </row>
    <row r="107855" spans="1:9">
      <c r="A107855" t="s">
        <v>58</v>
      </c>
      <c r="B107855" t="s">
        <v>3</v>
      </c>
      <c r="C107855" s="6">
        <v>42276</v>
      </c>
      <c r="D107855" t="s">
        <v>4</v>
      </c>
      <c r="E107855">
        <v>1</v>
      </c>
      <c r="F107855" t="s">
        <v>58</v>
      </c>
      <c r="G107855" t="s">
        <v>3</v>
      </c>
      <c r="H107855" t="s">
        <v>393</v>
      </c>
      <c r="I107855" t="s">
        <v>60</v>
      </c>
    </row>
    <row r="107856" spans="1:9">
      <c r="A107856" t="s">
        <v>54</v>
      </c>
      <c r="B107856" t="s">
        <v>3</v>
      </c>
      <c r="C107856" s="6">
        <v>42276</v>
      </c>
      <c r="D107856" t="s">
        <v>4</v>
      </c>
      <c r="E107856">
        <v>1</v>
      </c>
      <c r="F107856" t="s">
        <v>54</v>
      </c>
      <c r="G107856" t="s">
        <v>3</v>
      </c>
      <c r="H107856" t="s">
        <v>393</v>
      </c>
      <c r="I107856" t="s">
        <v>56</v>
      </c>
    </row>
    <row r="107857" spans="1:9">
      <c r="A107857" t="s">
        <v>54</v>
      </c>
      <c r="B107857" t="s">
        <v>3</v>
      </c>
      <c r="C107857" s="6">
        <v>42276</v>
      </c>
      <c r="D107857" t="s">
        <v>4</v>
      </c>
      <c r="E107857">
        <v>1</v>
      </c>
      <c r="F107857" t="s">
        <v>54</v>
      </c>
      <c r="G107857" t="s">
        <v>3</v>
      </c>
      <c r="H107857" t="s">
        <v>393</v>
      </c>
      <c r="I107857" t="s">
        <v>56</v>
      </c>
    </row>
    <row r="107858" spans="1:9">
      <c r="A107858" t="s">
        <v>58</v>
      </c>
      <c r="B107858" t="s">
        <v>3</v>
      </c>
      <c r="C107858" s="6">
        <v>42276</v>
      </c>
      <c r="D107858" t="s">
        <v>4</v>
      </c>
      <c r="E107858">
        <v>1</v>
      </c>
      <c r="F107858" t="s">
        <v>58</v>
      </c>
      <c r="G107858" t="s">
        <v>3</v>
      </c>
      <c r="H107858" t="s">
        <v>393</v>
      </c>
      <c r="I107858" t="s">
        <v>60</v>
      </c>
    </row>
    <row r="107859" spans="1:9">
      <c r="A107859" t="s">
        <v>58</v>
      </c>
      <c r="B107859" t="s">
        <v>5</v>
      </c>
      <c r="C107859" s="6">
        <v>42276</v>
      </c>
      <c r="D107859" t="s">
        <v>4</v>
      </c>
      <c r="E107859">
        <v>1</v>
      </c>
      <c r="F107859" t="s">
        <v>58</v>
      </c>
      <c r="G107859" t="s">
        <v>5</v>
      </c>
      <c r="H107859" t="s">
        <v>393</v>
      </c>
      <c r="I107859" t="s">
        <v>60</v>
      </c>
    </row>
    <row r="107860" spans="1:9">
      <c r="A107860" t="s">
        <v>58</v>
      </c>
      <c r="B107860" t="s">
        <v>3</v>
      </c>
      <c r="C107860" s="6">
        <v>42276</v>
      </c>
      <c r="D107860" t="s">
        <v>4</v>
      </c>
      <c r="E107860">
        <v>1</v>
      </c>
      <c r="F107860" t="s">
        <v>58</v>
      </c>
      <c r="G107860" t="s">
        <v>3</v>
      </c>
      <c r="H107860" t="s">
        <v>393</v>
      </c>
      <c r="I107860" t="s">
        <v>60</v>
      </c>
    </row>
    <row r="107861" spans="1:9">
      <c r="A107861" t="s">
        <v>54</v>
      </c>
      <c r="B107861" t="s">
        <v>3</v>
      </c>
      <c r="C107861" s="6">
        <v>42276</v>
      </c>
      <c r="D107861" t="s">
        <v>4</v>
      </c>
      <c r="E107861">
        <v>0</v>
      </c>
      <c r="F107861" t="s">
        <v>54</v>
      </c>
      <c r="G107861" t="s">
        <v>3</v>
      </c>
      <c r="H107861" t="s">
        <v>393</v>
      </c>
      <c r="I107861" t="s">
        <v>56</v>
      </c>
    </row>
    <row r="107862" spans="1:9">
      <c r="A107862" t="s">
        <v>54</v>
      </c>
      <c r="B107862" t="s">
        <v>3</v>
      </c>
      <c r="C107862" s="6">
        <v>42276</v>
      </c>
      <c r="D107862" t="s">
        <v>4</v>
      </c>
      <c r="E107862">
        <v>0</v>
      </c>
      <c r="F107862" t="s">
        <v>54</v>
      </c>
      <c r="G107862" t="s">
        <v>3</v>
      </c>
      <c r="H107862" t="s">
        <v>393</v>
      </c>
      <c r="I107862" t="s">
        <v>56</v>
      </c>
    </row>
    <row r="107863" spans="1:9">
      <c r="A107863" t="s">
        <v>58</v>
      </c>
      <c r="B107863" t="s">
        <v>5</v>
      </c>
      <c r="C107863" s="6">
        <v>42276</v>
      </c>
      <c r="D107863" t="s">
        <v>4</v>
      </c>
      <c r="E107863">
        <v>0</v>
      </c>
      <c r="F107863" t="s">
        <v>58</v>
      </c>
      <c r="G107863" t="s">
        <v>5</v>
      </c>
      <c r="H107863" t="s">
        <v>393</v>
      </c>
      <c r="I107863" t="s">
        <v>60</v>
      </c>
    </row>
    <row r="107864" spans="1:9">
      <c r="A107864" t="s">
        <v>54</v>
      </c>
      <c r="B107864" t="s">
        <v>3</v>
      </c>
      <c r="C107864" s="6">
        <v>42276</v>
      </c>
      <c r="D107864" t="s">
        <v>4</v>
      </c>
      <c r="E107864">
        <v>0</v>
      </c>
      <c r="F107864" t="s">
        <v>54</v>
      </c>
      <c r="G107864" t="s">
        <v>3</v>
      </c>
      <c r="H107864" t="s">
        <v>393</v>
      </c>
      <c r="I107864" t="s">
        <v>56</v>
      </c>
    </row>
    <row r="107865" spans="1:9">
      <c r="A107865" t="s">
        <v>58</v>
      </c>
      <c r="B107865" t="s">
        <v>5</v>
      </c>
      <c r="C107865" s="6">
        <v>42276</v>
      </c>
      <c r="D107865" t="s">
        <v>4</v>
      </c>
      <c r="E107865">
        <v>0</v>
      </c>
      <c r="F107865" t="s">
        <v>58</v>
      </c>
      <c r="G107865" t="s">
        <v>5</v>
      </c>
      <c r="H107865" t="s">
        <v>393</v>
      </c>
      <c r="I107865" t="s">
        <v>60</v>
      </c>
    </row>
    <row r="107866" spans="1:9">
      <c r="A107866" t="s">
        <v>58</v>
      </c>
      <c r="B107866" t="s">
        <v>3</v>
      </c>
      <c r="C107866" s="6">
        <v>42276</v>
      </c>
      <c r="D107866" t="s">
        <v>4</v>
      </c>
      <c r="E107866">
        <v>0</v>
      </c>
      <c r="F107866" t="s">
        <v>58</v>
      </c>
      <c r="G107866" t="s">
        <v>3</v>
      </c>
      <c r="H107866" t="s">
        <v>393</v>
      </c>
      <c r="I107866" t="s">
        <v>60</v>
      </c>
    </row>
    <row r="107867" spans="1:9">
      <c r="A107867" t="s">
        <v>54</v>
      </c>
      <c r="B107867" t="s">
        <v>3</v>
      </c>
      <c r="C107867" s="6">
        <v>42276</v>
      </c>
      <c r="D107867" t="s">
        <v>4</v>
      </c>
      <c r="E107867">
        <v>0</v>
      </c>
      <c r="F107867" t="s">
        <v>54</v>
      </c>
      <c r="G107867" t="s">
        <v>3</v>
      </c>
      <c r="H107867" t="s">
        <v>393</v>
      </c>
      <c r="I107867" t="s">
        <v>56</v>
      </c>
    </row>
    <row r="107868" spans="1:9">
      <c r="A107868" t="s">
        <v>58</v>
      </c>
      <c r="B107868" t="s">
        <v>5</v>
      </c>
      <c r="C107868" s="6">
        <v>42276</v>
      </c>
      <c r="D107868" t="s">
        <v>4</v>
      </c>
      <c r="E107868">
        <v>0</v>
      </c>
      <c r="F107868" t="s">
        <v>58</v>
      </c>
      <c r="G107868" t="s">
        <v>5</v>
      </c>
      <c r="H107868" t="s">
        <v>393</v>
      </c>
      <c r="I107868" t="s">
        <v>60</v>
      </c>
    </row>
    <row r="107869" spans="1:9">
      <c r="A107869" t="s">
        <v>58</v>
      </c>
      <c r="B107869" t="s">
        <v>5</v>
      </c>
      <c r="C107869" s="6">
        <v>42276</v>
      </c>
      <c r="D107869" t="s">
        <v>4</v>
      </c>
      <c r="E107869">
        <v>0</v>
      </c>
      <c r="F107869" t="s">
        <v>58</v>
      </c>
      <c r="G107869" t="s">
        <v>5</v>
      </c>
      <c r="H107869" t="s">
        <v>393</v>
      </c>
      <c r="I107869" t="s">
        <v>60</v>
      </c>
    </row>
    <row r="107870" spans="1:9">
      <c r="A107870" t="s">
        <v>58</v>
      </c>
      <c r="B107870" t="s">
        <v>3</v>
      </c>
      <c r="C107870" s="6">
        <v>42276</v>
      </c>
      <c r="D107870" t="s">
        <v>4</v>
      </c>
      <c r="E107870">
        <v>0</v>
      </c>
      <c r="F107870" t="s">
        <v>58</v>
      </c>
      <c r="G107870" t="s">
        <v>3</v>
      </c>
      <c r="H107870" t="s">
        <v>393</v>
      </c>
      <c r="I107870" t="s">
        <v>60</v>
      </c>
    </row>
    <row r="107871" spans="1:9">
      <c r="A107871" t="s">
        <v>58</v>
      </c>
      <c r="B107871" t="s">
        <v>3</v>
      </c>
      <c r="C107871" s="6">
        <v>42276</v>
      </c>
      <c r="D107871" t="s">
        <v>4</v>
      </c>
      <c r="E107871">
        <v>0</v>
      </c>
      <c r="F107871" t="s">
        <v>58</v>
      </c>
      <c r="G107871" t="s">
        <v>3</v>
      </c>
      <c r="H107871" t="s">
        <v>393</v>
      </c>
      <c r="I107871" t="s">
        <v>60</v>
      </c>
    </row>
    <row r="107872" spans="1:9">
      <c r="A107872" t="s">
        <v>54</v>
      </c>
      <c r="B107872" t="s">
        <v>3</v>
      </c>
      <c r="C107872" s="6">
        <v>42276</v>
      </c>
      <c r="D107872" t="s">
        <v>4</v>
      </c>
      <c r="E107872">
        <v>0</v>
      </c>
      <c r="F107872" t="s">
        <v>54</v>
      </c>
      <c r="G107872" t="s">
        <v>3</v>
      </c>
      <c r="H107872" t="s">
        <v>393</v>
      </c>
      <c r="I107872" t="s">
        <v>56</v>
      </c>
    </row>
    <row r="107873" spans="1:9">
      <c r="A107873" t="s">
        <v>58</v>
      </c>
      <c r="B107873" t="s">
        <v>3</v>
      </c>
      <c r="C107873" s="6">
        <v>42276</v>
      </c>
      <c r="D107873" t="s">
        <v>4</v>
      </c>
      <c r="E107873">
        <v>0</v>
      </c>
      <c r="F107873" t="s">
        <v>58</v>
      </c>
      <c r="G107873" t="s">
        <v>3</v>
      </c>
      <c r="H107873" t="s">
        <v>393</v>
      </c>
      <c r="I107873" t="s">
        <v>60</v>
      </c>
    </row>
    <row r="107874" spans="1:9">
      <c r="A107874" t="s">
        <v>54</v>
      </c>
      <c r="B107874" t="s">
        <v>3</v>
      </c>
      <c r="C107874" s="6">
        <v>42276</v>
      </c>
      <c r="D107874" t="s">
        <v>4</v>
      </c>
      <c r="E107874">
        <v>0</v>
      </c>
      <c r="F107874" t="s">
        <v>54</v>
      </c>
      <c r="G107874" t="s">
        <v>3</v>
      </c>
      <c r="H107874" t="s">
        <v>393</v>
      </c>
      <c r="I107874" t="s">
        <v>56</v>
      </c>
    </row>
    <row r="107875" spans="1:9">
      <c r="A107875" t="s">
        <v>58</v>
      </c>
      <c r="B107875" t="s">
        <v>5</v>
      </c>
      <c r="C107875" s="6">
        <v>42276</v>
      </c>
      <c r="D107875" t="s">
        <v>4</v>
      </c>
      <c r="E107875">
        <v>0</v>
      </c>
      <c r="F107875" t="s">
        <v>58</v>
      </c>
      <c r="G107875" t="s">
        <v>5</v>
      </c>
      <c r="H107875" t="s">
        <v>393</v>
      </c>
      <c r="I107875" t="s">
        <v>60</v>
      </c>
    </row>
    <row r="107876" spans="1:9">
      <c r="A107876" t="s">
        <v>54</v>
      </c>
      <c r="B107876" t="s">
        <v>3</v>
      </c>
      <c r="C107876" s="6">
        <v>42276</v>
      </c>
      <c r="D107876" t="s">
        <v>4</v>
      </c>
      <c r="E107876">
        <v>0</v>
      </c>
      <c r="F107876" t="s">
        <v>54</v>
      </c>
      <c r="G107876" t="s">
        <v>3</v>
      </c>
      <c r="H107876" t="s">
        <v>393</v>
      </c>
      <c r="I107876" t="s">
        <v>56</v>
      </c>
    </row>
    <row r="107877" spans="1:9">
      <c r="A107877" t="s">
        <v>54</v>
      </c>
      <c r="B107877" t="s">
        <v>3</v>
      </c>
      <c r="C107877" s="6">
        <v>42276</v>
      </c>
      <c r="D107877" t="s">
        <v>4</v>
      </c>
      <c r="E107877">
        <v>0</v>
      </c>
      <c r="F107877" t="s">
        <v>54</v>
      </c>
      <c r="G107877" t="s">
        <v>3</v>
      </c>
      <c r="H107877" t="s">
        <v>393</v>
      </c>
      <c r="I107877" t="s">
        <v>56</v>
      </c>
    </row>
    <row r="107878" spans="1:9">
      <c r="A107878" t="s">
        <v>54</v>
      </c>
      <c r="B107878" t="s">
        <v>3</v>
      </c>
      <c r="C107878" s="6">
        <v>42276</v>
      </c>
      <c r="D107878" t="s">
        <v>4</v>
      </c>
      <c r="E107878">
        <v>0</v>
      </c>
      <c r="F107878" t="s">
        <v>54</v>
      </c>
      <c r="G107878" t="s">
        <v>3</v>
      </c>
      <c r="H107878" t="s">
        <v>393</v>
      </c>
      <c r="I107878" t="s">
        <v>56</v>
      </c>
    </row>
    <row r="107879" spans="1:9">
      <c r="A107879" t="s">
        <v>58</v>
      </c>
      <c r="B107879" t="s">
        <v>3</v>
      </c>
      <c r="C107879" s="6">
        <v>42276</v>
      </c>
      <c r="D107879" t="s">
        <v>4</v>
      </c>
      <c r="E107879">
        <v>0</v>
      </c>
      <c r="F107879" t="s">
        <v>58</v>
      </c>
      <c r="G107879" t="s">
        <v>3</v>
      </c>
      <c r="H107879" t="s">
        <v>393</v>
      </c>
      <c r="I107879" t="s">
        <v>60</v>
      </c>
    </row>
    <row r="107880" spans="1:9">
      <c r="A107880" t="s">
        <v>58</v>
      </c>
      <c r="B107880" t="s">
        <v>3</v>
      </c>
      <c r="C107880" s="6">
        <v>42276</v>
      </c>
      <c r="D107880" t="s">
        <v>4</v>
      </c>
      <c r="E107880">
        <v>0</v>
      </c>
      <c r="F107880" t="s">
        <v>58</v>
      </c>
      <c r="G107880" t="s">
        <v>3</v>
      </c>
      <c r="H107880" t="s">
        <v>393</v>
      </c>
      <c r="I107880" t="s">
        <v>60</v>
      </c>
    </row>
    <row r="107881" spans="1:9">
      <c r="A107881" t="s">
        <v>58</v>
      </c>
      <c r="B107881" t="s">
        <v>5</v>
      </c>
      <c r="C107881" s="6">
        <v>42276</v>
      </c>
      <c r="D107881" t="s">
        <v>4</v>
      </c>
      <c r="E107881">
        <v>0</v>
      </c>
      <c r="F107881" t="s">
        <v>58</v>
      </c>
      <c r="G107881" t="s">
        <v>5</v>
      </c>
      <c r="H107881" t="s">
        <v>393</v>
      </c>
      <c r="I107881" t="s">
        <v>60</v>
      </c>
    </row>
    <row r="107882" spans="1:9">
      <c r="A107882" t="s">
        <v>58</v>
      </c>
      <c r="B107882" t="s">
        <v>5</v>
      </c>
      <c r="C107882" s="6">
        <v>42276</v>
      </c>
      <c r="D107882" t="s">
        <v>4</v>
      </c>
      <c r="E107882">
        <v>0</v>
      </c>
      <c r="F107882" t="s">
        <v>58</v>
      </c>
      <c r="G107882" t="s">
        <v>5</v>
      </c>
      <c r="H107882" t="s">
        <v>393</v>
      </c>
      <c r="I107882" t="s">
        <v>60</v>
      </c>
    </row>
    <row r="107883" spans="1:9">
      <c r="A107883" t="s">
        <v>54</v>
      </c>
      <c r="B107883" t="s">
        <v>3</v>
      </c>
      <c r="C107883" s="6">
        <v>42276</v>
      </c>
      <c r="D107883" t="s">
        <v>4</v>
      </c>
      <c r="E107883">
        <v>0</v>
      </c>
      <c r="F107883" t="s">
        <v>54</v>
      </c>
      <c r="G107883" t="s">
        <v>3</v>
      </c>
      <c r="H107883" t="s">
        <v>393</v>
      </c>
      <c r="I107883" t="s">
        <v>56</v>
      </c>
    </row>
    <row r="107884" spans="1:9">
      <c r="A107884" t="s">
        <v>58</v>
      </c>
      <c r="B107884" t="s">
        <v>5</v>
      </c>
      <c r="C107884" s="6">
        <v>42276</v>
      </c>
      <c r="D107884" t="s">
        <v>4</v>
      </c>
      <c r="E107884">
        <v>0</v>
      </c>
      <c r="F107884" t="s">
        <v>58</v>
      </c>
      <c r="G107884" t="s">
        <v>5</v>
      </c>
      <c r="H107884" t="s">
        <v>393</v>
      </c>
      <c r="I107884" t="s">
        <v>60</v>
      </c>
    </row>
    <row r="107885" spans="1:9">
      <c r="A107885" t="s">
        <v>58</v>
      </c>
      <c r="B107885" t="s">
        <v>5</v>
      </c>
      <c r="C107885" s="6">
        <v>42276</v>
      </c>
      <c r="D107885" t="s">
        <v>4</v>
      </c>
      <c r="E107885">
        <v>0</v>
      </c>
      <c r="F107885" t="s">
        <v>58</v>
      </c>
      <c r="G107885" t="s">
        <v>5</v>
      </c>
      <c r="H107885" t="s">
        <v>393</v>
      </c>
      <c r="I107885" t="s">
        <v>60</v>
      </c>
    </row>
    <row r="107886" spans="1:9">
      <c r="A107886" t="s">
        <v>58</v>
      </c>
      <c r="B107886" t="s">
        <v>3</v>
      </c>
      <c r="C107886" s="6">
        <v>42276</v>
      </c>
      <c r="D107886" t="s">
        <v>4</v>
      </c>
      <c r="E107886">
        <v>0</v>
      </c>
      <c r="F107886" t="s">
        <v>58</v>
      </c>
      <c r="G107886" t="s">
        <v>3</v>
      </c>
      <c r="H107886" t="s">
        <v>393</v>
      </c>
      <c r="I107886" t="s">
        <v>60</v>
      </c>
    </row>
    <row r="107887" spans="1:9">
      <c r="A107887" t="s">
        <v>58</v>
      </c>
      <c r="B107887" t="s">
        <v>5</v>
      </c>
      <c r="C107887" s="6">
        <v>42276</v>
      </c>
      <c r="D107887" t="s">
        <v>4</v>
      </c>
      <c r="E107887">
        <v>0</v>
      </c>
      <c r="F107887" t="s">
        <v>58</v>
      </c>
      <c r="G107887" t="s">
        <v>5</v>
      </c>
      <c r="H107887" t="s">
        <v>393</v>
      </c>
      <c r="I107887" t="s">
        <v>60</v>
      </c>
    </row>
    <row r="107888" spans="1:9">
      <c r="A107888" t="s">
        <v>58</v>
      </c>
      <c r="B107888" t="s">
        <v>5</v>
      </c>
      <c r="C107888" s="6">
        <v>42276</v>
      </c>
      <c r="D107888" t="s">
        <v>4</v>
      </c>
      <c r="E107888">
        <v>0</v>
      </c>
      <c r="F107888" t="s">
        <v>58</v>
      </c>
      <c r="G107888" t="s">
        <v>5</v>
      </c>
      <c r="H107888" t="s">
        <v>393</v>
      </c>
      <c r="I107888" t="s">
        <v>60</v>
      </c>
    </row>
    <row r="107889" spans="1:9">
      <c r="A107889" t="s">
        <v>58</v>
      </c>
      <c r="B107889" t="s">
        <v>5</v>
      </c>
      <c r="C107889" s="6">
        <v>42276</v>
      </c>
      <c r="D107889" t="s">
        <v>4</v>
      </c>
      <c r="E107889">
        <v>0</v>
      </c>
      <c r="F107889" t="s">
        <v>58</v>
      </c>
      <c r="G107889" t="s">
        <v>5</v>
      </c>
      <c r="H107889" t="s">
        <v>393</v>
      </c>
      <c r="I107889" t="s">
        <v>60</v>
      </c>
    </row>
    <row r="107890" spans="1:9">
      <c r="A107890" t="s">
        <v>58</v>
      </c>
      <c r="B107890" t="s">
        <v>5</v>
      </c>
      <c r="C107890" s="6">
        <v>42276</v>
      </c>
      <c r="D107890" t="s">
        <v>4</v>
      </c>
      <c r="E107890">
        <v>0</v>
      </c>
      <c r="F107890" t="s">
        <v>58</v>
      </c>
      <c r="G107890" t="s">
        <v>5</v>
      </c>
      <c r="H107890" t="s">
        <v>393</v>
      </c>
      <c r="I107890" t="s">
        <v>60</v>
      </c>
    </row>
    <row r="107891" spans="1:9">
      <c r="A107891" t="s">
        <v>58</v>
      </c>
      <c r="B107891" t="s">
        <v>5</v>
      </c>
      <c r="C107891" s="6">
        <v>42276</v>
      </c>
      <c r="D107891" t="s">
        <v>4</v>
      </c>
      <c r="E107891">
        <v>0</v>
      </c>
      <c r="F107891" t="s">
        <v>58</v>
      </c>
      <c r="G107891" t="s">
        <v>5</v>
      </c>
      <c r="H107891" t="s">
        <v>393</v>
      </c>
      <c r="I107891" t="s">
        <v>60</v>
      </c>
    </row>
    <row r="107892" spans="1:9">
      <c r="A107892" t="s">
        <v>58</v>
      </c>
      <c r="B107892" t="s">
        <v>5</v>
      </c>
      <c r="C107892" s="6">
        <v>42276</v>
      </c>
      <c r="D107892" t="s">
        <v>4</v>
      </c>
      <c r="E107892">
        <v>0</v>
      </c>
      <c r="F107892" t="s">
        <v>58</v>
      </c>
      <c r="G107892" t="s">
        <v>5</v>
      </c>
      <c r="H107892" t="s">
        <v>393</v>
      </c>
      <c r="I107892" t="s">
        <v>60</v>
      </c>
    </row>
    <row r="107893" spans="1:9">
      <c r="A107893" t="s">
        <v>58</v>
      </c>
      <c r="B107893" t="s">
        <v>5</v>
      </c>
      <c r="C107893" s="6">
        <v>42276</v>
      </c>
      <c r="D107893" t="s">
        <v>4</v>
      </c>
      <c r="E107893">
        <v>0</v>
      </c>
      <c r="F107893" t="s">
        <v>58</v>
      </c>
      <c r="G107893" t="s">
        <v>5</v>
      </c>
      <c r="H107893" t="s">
        <v>393</v>
      </c>
      <c r="I107893" t="s">
        <v>60</v>
      </c>
    </row>
    <row r="107894" spans="1:9">
      <c r="A107894" t="s">
        <v>58</v>
      </c>
      <c r="B107894" t="s">
        <v>5</v>
      </c>
      <c r="C107894" s="6">
        <v>42276</v>
      </c>
      <c r="D107894" t="s">
        <v>4</v>
      </c>
      <c r="E107894">
        <v>0</v>
      </c>
      <c r="F107894" t="s">
        <v>58</v>
      </c>
      <c r="G107894" t="s">
        <v>5</v>
      </c>
      <c r="H107894" t="s">
        <v>393</v>
      </c>
      <c r="I107894" t="s">
        <v>60</v>
      </c>
    </row>
    <row r="107895" spans="1:9">
      <c r="A107895" t="s">
        <v>58</v>
      </c>
      <c r="B107895" t="s">
        <v>5</v>
      </c>
      <c r="C107895" s="6">
        <v>42276</v>
      </c>
      <c r="D107895" t="s">
        <v>4</v>
      </c>
      <c r="E107895">
        <v>0</v>
      </c>
      <c r="F107895" t="s">
        <v>58</v>
      </c>
      <c r="G107895" t="s">
        <v>5</v>
      </c>
      <c r="H107895" t="s">
        <v>393</v>
      </c>
      <c r="I107895" t="s">
        <v>60</v>
      </c>
    </row>
    <row r="107896" spans="1:9">
      <c r="A107896" t="s">
        <v>58</v>
      </c>
      <c r="B107896" t="s">
        <v>3</v>
      </c>
      <c r="C107896" s="6">
        <v>42276</v>
      </c>
      <c r="D107896" t="s">
        <v>4</v>
      </c>
      <c r="E107896">
        <v>0</v>
      </c>
      <c r="F107896" t="s">
        <v>58</v>
      </c>
      <c r="G107896" t="s">
        <v>3</v>
      </c>
      <c r="H107896" t="s">
        <v>393</v>
      </c>
      <c r="I107896" t="s">
        <v>60</v>
      </c>
    </row>
    <row r="107897" spans="1:9">
      <c r="A107897" t="s">
        <v>58</v>
      </c>
      <c r="B107897" t="s">
        <v>5</v>
      </c>
      <c r="C107897" s="6">
        <v>42276</v>
      </c>
      <c r="D107897" t="s">
        <v>4</v>
      </c>
      <c r="E107897">
        <v>0</v>
      </c>
      <c r="F107897" t="s">
        <v>58</v>
      </c>
      <c r="G107897" t="s">
        <v>5</v>
      </c>
      <c r="H107897" t="s">
        <v>393</v>
      </c>
      <c r="I107897" t="s">
        <v>60</v>
      </c>
    </row>
    <row r="107898" spans="1:9">
      <c r="A107898" t="s">
        <v>58</v>
      </c>
      <c r="B107898" t="s">
        <v>3</v>
      </c>
      <c r="C107898" s="6">
        <v>42276</v>
      </c>
      <c r="D107898" t="s">
        <v>4</v>
      </c>
      <c r="E107898">
        <v>0</v>
      </c>
      <c r="F107898" t="s">
        <v>58</v>
      </c>
      <c r="G107898" t="s">
        <v>3</v>
      </c>
      <c r="H107898" t="s">
        <v>393</v>
      </c>
      <c r="I107898" t="s">
        <v>60</v>
      </c>
    </row>
    <row r="107899" spans="1:9">
      <c r="A107899" t="s">
        <v>58</v>
      </c>
      <c r="B107899" t="s">
        <v>3</v>
      </c>
      <c r="C107899" s="6">
        <v>42276</v>
      </c>
      <c r="D107899" t="s">
        <v>4</v>
      </c>
      <c r="E107899">
        <v>0</v>
      </c>
      <c r="F107899" t="s">
        <v>58</v>
      </c>
      <c r="G107899" t="s">
        <v>3</v>
      </c>
      <c r="H107899" t="s">
        <v>393</v>
      </c>
      <c r="I107899" t="s">
        <v>60</v>
      </c>
    </row>
    <row r="107900" spans="1:9">
      <c r="A107900" t="s">
        <v>58</v>
      </c>
      <c r="B107900" t="s">
        <v>5</v>
      </c>
      <c r="C107900" s="6">
        <v>42276</v>
      </c>
      <c r="D107900" t="s">
        <v>4</v>
      </c>
      <c r="E107900">
        <v>0</v>
      </c>
      <c r="F107900" t="s">
        <v>58</v>
      </c>
      <c r="G107900" t="s">
        <v>5</v>
      </c>
      <c r="H107900" t="s">
        <v>393</v>
      </c>
      <c r="I107900" t="s">
        <v>60</v>
      </c>
    </row>
    <row r="107901" spans="1:9">
      <c r="A107901" t="s">
        <v>58</v>
      </c>
      <c r="B107901" t="s">
        <v>5</v>
      </c>
      <c r="C107901" s="6">
        <v>42276</v>
      </c>
      <c r="D107901" t="s">
        <v>4</v>
      </c>
      <c r="E107901">
        <v>0</v>
      </c>
      <c r="F107901" t="s">
        <v>58</v>
      </c>
      <c r="G107901" t="s">
        <v>5</v>
      </c>
      <c r="H107901" t="s">
        <v>393</v>
      </c>
      <c r="I107901" t="s">
        <v>60</v>
      </c>
    </row>
    <row r="107902" spans="1:9">
      <c r="A107902" t="s">
        <v>58</v>
      </c>
      <c r="B107902" t="s">
        <v>5</v>
      </c>
      <c r="C107902" s="6">
        <v>42276</v>
      </c>
      <c r="D107902" t="s">
        <v>4</v>
      </c>
      <c r="E107902">
        <v>0</v>
      </c>
      <c r="F107902" t="s">
        <v>58</v>
      </c>
      <c r="G107902" t="s">
        <v>5</v>
      </c>
      <c r="H107902" t="s">
        <v>393</v>
      </c>
      <c r="I107902" t="s">
        <v>60</v>
      </c>
    </row>
    <row r="107903" spans="1:9">
      <c r="A107903" t="s">
        <v>58</v>
      </c>
      <c r="B107903" t="s">
        <v>3</v>
      </c>
      <c r="C107903" s="6">
        <v>42276</v>
      </c>
      <c r="D107903" t="s">
        <v>4</v>
      </c>
      <c r="E107903">
        <v>0</v>
      </c>
      <c r="F107903" t="s">
        <v>58</v>
      </c>
      <c r="G107903" t="s">
        <v>3</v>
      </c>
      <c r="H107903" t="s">
        <v>393</v>
      </c>
      <c r="I107903" t="s">
        <v>60</v>
      </c>
    </row>
    <row r="107904" spans="1:9">
      <c r="A107904" t="s">
        <v>58</v>
      </c>
      <c r="B107904" t="s">
        <v>5</v>
      </c>
      <c r="C107904" s="6">
        <v>42276</v>
      </c>
      <c r="D107904" t="s">
        <v>4</v>
      </c>
      <c r="E107904">
        <v>0</v>
      </c>
      <c r="F107904" t="s">
        <v>58</v>
      </c>
      <c r="G107904" t="s">
        <v>5</v>
      </c>
      <c r="H107904" t="s">
        <v>393</v>
      </c>
      <c r="I107904" t="s">
        <v>60</v>
      </c>
    </row>
    <row r="107905" spans="1:9">
      <c r="A107905" t="s">
        <v>58</v>
      </c>
      <c r="B107905" t="s">
        <v>3</v>
      </c>
      <c r="C107905" s="6">
        <v>42276</v>
      </c>
      <c r="D107905" t="s">
        <v>4</v>
      </c>
      <c r="E107905">
        <v>0</v>
      </c>
      <c r="F107905" t="s">
        <v>58</v>
      </c>
      <c r="G107905" t="s">
        <v>3</v>
      </c>
      <c r="H107905" t="s">
        <v>393</v>
      </c>
      <c r="I107905" t="s">
        <v>60</v>
      </c>
    </row>
    <row r="107906" spans="1:9">
      <c r="A107906" t="s">
        <v>58</v>
      </c>
      <c r="B107906" t="s">
        <v>3</v>
      </c>
      <c r="C107906" s="6">
        <v>42276</v>
      </c>
      <c r="D107906" t="s">
        <v>4</v>
      </c>
      <c r="E107906">
        <v>0</v>
      </c>
      <c r="F107906" t="s">
        <v>58</v>
      </c>
      <c r="G107906" t="s">
        <v>3</v>
      </c>
      <c r="H107906" t="s">
        <v>393</v>
      </c>
      <c r="I107906" t="s">
        <v>60</v>
      </c>
    </row>
    <row r="107907" spans="1:9">
      <c r="A107907" t="s">
        <v>58</v>
      </c>
      <c r="B107907" t="s">
        <v>3</v>
      </c>
      <c r="C107907" s="6">
        <v>42276</v>
      </c>
      <c r="D107907" t="s">
        <v>4</v>
      </c>
      <c r="E107907">
        <v>0</v>
      </c>
      <c r="F107907" t="s">
        <v>58</v>
      </c>
      <c r="G107907" t="s">
        <v>3</v>
      </c>
      <c r="H107907" t="s">
        <v>393</v>
      </c>
      <c r="I107907" t="s">
        <v>60</v>
      </c>
    </row>
    <row r="107908" spans="1:9">
      <c r="A107908" t="s">
        <v>58</v>
      </c>
      <c r="B107908" t="s">
        <v>3</v>
      </c>
      <c r="C107908" s="6">
        <v>42276</v>
      </c>
      <c r="D107908" t="s">
        <v>4</v>
      </c>
      <c r="E107908">
        <v>0</v>
      </c>
      <c r="F107908" t="s">
        <v>58</v>
      </c>
      <c r="G107908" t="s">
        <v>3</v>
      </c>
      <c r="H107908" t="s">
        <v>393</v>
      </c>
      <c r="I107908" t="s">
        <v>60</v>
      </c>
    </row>
    <row r="107909" spans="1:9">
      <c r="A107909" t="s">
        <v>58</v>
      </c>
      <c r="B107909" t="s">
        <v>3</v>
      </c>
      <c r="C107909" s="6">
        <v>42276</v>
      </c>
      <c r="D107909" t="s">
        <v>4</v>
      </c>
      <c r="E107909">
        <v>0</v>
      </c>
      <c r="F107909" t="s">
        <v>58</v>
      </c>
      <c r="G107909" t="s">
        <v>3</v>
      </c>
      <c r="H107909" t="s">
        <v>393</v>
      </c>
      <c r="I107909" t="s">
        <v>60</v>
      </c>
    </row>
    <row r="107910" spans="1:9">
      <c r="A107910" t="s">
        <v>58</v>
      </c>
      <c r="B107910" t="s">
        <v>5</v>
      </c>
      <c r="C107910" s="6">
        <v>42276</v>
      </c>
      <c r="D107910" t="s">
        <v>4</v>
      </c>
      <c r="E107910">
        <v>0</v>
      </c>
      <c r="F107910" t="s">
        <v>58</v>
      </c>
      <c r="G107910" t="s">
        <v>5</v>
      </c>
      <c r="H107910" t="s">
        <v>393</v>
      </c>
      <c r="I107910" t="s">
        <v>60</v>
      </c>
    </row>
    <row r="107911" spans="1:9">
      <c r="A107911" t="s">
        <v>54</v>
      </c>
      <c r="B107911" t="s">
        <v>3</v>
      </c>
      <c r="C107911" s="6">
        <v>42276</v>
      </c>
      <c r="D107911" t="s">
        <v>4</v>
      </c>
      <c r="E107911">
        <v>0</v>
      </c>
      <c r="F107911" t="s">
        <v>54</v>
      </c>
      <c r="G107911" t="s">
        <v>3</v>
      </c>
      <c r="H107911" t="s">
        <v>393</v>
      </c>
      <c r="I107911" t="s">
        <v>56</v>
      </c>
    </row>
    <row r="107912" spans="1:9">
      <c r="A107912" t="s">
        <v>58</v>
      </c>
      <c r="B107912" t="s">
        <v>5</v>
      </c>
      <c r="C107912" s="6">
        <v>42276</v>
      </c>
      <c r="D107912" t="s">
        <v>4</v>
      </c>
      <c r="E107912">
        <v>0</v>
      </c>
      <c r="F107912" t="s">
        <v>58</v>
      </c>
      <c r="G107912" t="s">
        <v>5</v>
      </c>
      <c r="H107912" t="s">
        <v>393</v>
      </c>
      <c r="I107912" t="s">
        <v>60</v>
      </c>
    </row>
    <row r="107913" spans="1:9">
      <c r="A107913" t="s">
        <v>58</v>
      </c>
      <c r="B107913" t="s">
        <v>5</v>
      </c>
      <c r="C107913" s="6">
        <v>42276</v>
      </c>
      <c r="D107913" t="s">
        <v>4</v>
      </c>
      <c r="E107913">
        <v>0</v>
      </c>
      <c r="F107913" t="s">
        <v>58</v>
      </c>
      <c r="G107913" t="s">
        <v>5</v>
      </c>
      <c r="H107913" t="s">
        <v>393</v>
      </c>
      <c r="I107913" t="s">
        <v>60</v>
      </c>
    </row>
    <row r="107914" spans="1:9">
      <c r="A107914" t="s">
        <v>54</v>
      </c>
      <c r="B107914" t="s">
        <v>3</v>
      </c>
      <c r="C107914" s="6">
        <v>42276</v>
      </c>
      <c r="D107914" t="s">
        <v>4</v>
      </c>
      <c r="E107914">
        <v>0</v>
      </c>
      <c r="F107914" t="s">
        <v>54</v>
      </c>
      <c r="G107914" t="s">
        <v>3</v>
      </c>
      <c r="H107914" t="s">
        <v>393</v>
      </c>
      <c r="I107914" t="s">
        <v>56</v>
      </c>
    </row>
    <row r="107915" spans="1:9">
      <c r="A107915" t="s">
        <v>54</v>
      </c>
      <c r="B107915" t="s">
        <v>3</v>
      </c>
      <c r="C107915" s="6">
        <v>42276</v>
      </c>
      <c r="D107915" t="s">
        <v>4</v>
      </c>
      <c r="E107915">
        <v>0</v>
      </c>
      <c r="F107915" t="s">
        <v>54</v>
      </c>
      <c r="G107915" t="s">
        <v>3</v>
      </c>
      <c r="H107915" t="s">
        <v>393</v>
      </c>
      <c r="I107915" t="s">
        <v>56</v>
      </c>
    </row>
    <row r="107916" spans="1:9">
      <c r="A107916" t="s">
        <v>58</v>
      </c>
      <c r="B107916" t="s">
        <v>3</v>
      </c>
      <c r="C107916" s="6">
        <v>42276</v>
      </c>
      <c r="D107916" t="s">
        <v>4</v>
      </c>
      <c r="E107916">
        <v>0</v>
      </c>
      <c r="F107916" t="s">
        <v>58</v>
      </c>
      <c r="G107916" t="s">
        <v>3</v>
      </c>
      <c r="H107916" t="s">
        <v>393</v>
      </c>
      <c r="I107916" t="s">
        <v>60</v>
      </c>
    </row>
    <row r="107917" spans="1:9">
      <c r="A107917" t="s">
        <v>54</v>
      </c>
      <c r="B107917" t="s">
        <v>3</v>
      </c>
      <c r="C107917" s="6">
        <v>42276</v>
      </c>
      <c r="D107917" t="s">
        <v>4</v>
      </c>
      <c r="E107917">
        <v>0</v>
      </c>
      <c r="F107917" t="s">
        <v>54</v>
      </c>
      <c r="G107917" t="s">
        <v>3</v>
      </c>
      <c r="H107917" t="s">
        <v>393</v>
      </c>
      <c r="I107917" t="s">
        <v>56</v>
      </c>
    </row>
    <row r="107918" spans="1:9">
      <c r="A107918" t="s">
        <v>54</v>
      </c>
      <c r="B107918" t="s">
        <v>3</v>
      </c>
      <c r="C107918" s="6">
        <v>42276</v>
      </c>
      <c r="D107918" t="s">
        <v>4</v>
      </c>
      <c r="E107918">
        <v>0</v>
      </c>
      <c r="F107918" t="s">
        <v>54</v>
      </c>
      <c r="G107918" t="s">
        <v>3</v>
      </c>
      <c r="H107918" t="s">
        <v>393</v>
      </c>
      <c r="I107918" t="s">
        <v>56</v>
      </c>
    </row>
    <row r="107919" spans="1:9">
      <c r="A107919" t="s">
        <v>58</v>
      </c>
      <c r="B107919" t="s">
        <v>5</v>
      </c>
      <c r="C107919" s="6">
        <v>42276</v>
      </c>
      <c r="D107919" t="s">
        <v>4</v>
      </c>
      <c r="E107919">
        <v>0</v>
      </c>
      <c r="F107919" t="s">
        <v>58</v>
      </c>
      <c r="G107919" t="s">
        <v>5</v>
      </c>
      <c r="H107919" t="s">
        <v>393</v>
      </c>
      <c r="I107919" t="s">
        <v>60</v>
      </c>
    </row>
    <row r="107920" spans="1:9">
      <c r="A107920" t="s">
        <v>58</v>
      </c>
      <c r="B107920" t="s">
        <v>3</v>
      </c>
      <c r="C107920" s="6">
        <v>42276</v>
      </c>
      <c r="D107920" t="s">
        <v>4</v>
      </c>
      <c r="E107920">
        <v>0</v>
      </c>
      <c r="F107920" t="s">
        <v>58</v>
      </c>
      <c r="G107920" t="s">
        <v>3</v>
      </c>
      <c r="H107920" t="s">
        <v>393</v>
      </c>
      <c r="I107920" t="s">
        <v>60</v>
      </c>
    </row>
    <row r="107921" spans="1:9">
      <c r="A107921" t="s">
        <v>54</v>
      </c>
      <c r="B107921" t="s">
        <v>3</v>
      </c>
      <c r="C107921" s="6">
        <v>42276</v>
      </c>
      <c r="D107921" t="s">
        <v>4</v>
      </c>
      <c r="E107921">
        <v>0</v>
      </c>
      <c r="F107921" t="s">
        <v>54</v>
      </c>
      <c r="G107921" t="s">
        <v>3</v>
      </c>
      <c r="H107921" t="s">
        <v>393</v>
      </c>
      <c r="I107921" t="s">
        <v>56</v>
      </c>
    </row>
    <row r="107922" spans="1:9">
      <c r="A107922" t="s">
        <v>54</v>
      </c>
      <c r="B107922" t="s">
        <v>5</v>
      </c>
      <c r="C107922" s="6">
        <v>42276</v>
      </c>
      <c r="D107922" t="s">
        <v>4</v>
      </c>
      <c r="E107922">
        <v>0</v>
      </c>
      <c r="F107922" t="s">
        <v>54</v>
      </c>
      <c r="G107922" t="s">
        <v>5</v>
      </c>
      <c r="H107922" t="s">
        <v>393</v>
      </c>
      <c r="I107922" t="s">
        <v>56</v>
      </c>
    </row>
    <row r="107923" spans="1:9">
      <c r="A107923" t="s">
        <v>58</v>
      </c>
      <c r="B107923" t="s">
        <v>5</v>
      </c>
      <c r="C107923" s="6">
        <v>42276</v>
      </c>
      <c r="D107923" t="s">
        <v>4</v>
      </c>
      <c r="E107923">
        <v>0</v>
      </c>
      <c r="F107923" t="s">
        <v>58</v>
      </c>
      <c r="G107923" t="s">
        <v>5</v>
      </c>
      <c r="H107923" t="s">
        <v>393</v>
      </c>
      <c r="I107923" t="s">
        <v>60</v>
      </c>
    </row>
    <row r="107924" spans="1:9">
      <c r="A107924" t="s">
        <v>58</v>
      </c>
      <c r="B107924" t="s">
        <v>3</v>
      </c>
      <c r="C107924" s="6">
        <v>42276</v>
      </c>
      <c r="D107924" t="s">
        <v>4</v>
      </c>
      <c r="E107924">
        <v>0</v>
      </c>
      <c r="F107924" t="s">
        <v>58</v>
      </c>
      <c r="G107924" t="s">
        <v>3</v>
      </c>
      <c r="H107924" t="s">
        <v>393</v>
      </c>
      <c r="I107924" t="s">
        <v>60</v>
      </c>
    </row>
    <row r="107925" spans="1:9">
      <c r="A107925" t="s">
        <v>54</v>
      </c>
      <c r="B107925" t="s">
        <v>3</v>
      </c>
      <c r="C107925" s="6">
        <v>42276</v>
      </c>
      <c r="D107925" t="s">
        <v>4</v>
      </c>
      <c r="E107925">
        <v>0</v>
      </c>
      <c r="F107925" t="s">
        <v>54</v>
      </c>
      <c r="G107925" t="s">
        <v>3</v>
      </c>
      <c r="H107925" t="s">
        <v>393</v>
      </c>
      <c r="I107925" t="s">
        <v>56</v>
      </c>
    </row>
    <row r="107926" spans="1:9">
      <c r="A107926" t="s">
        <v>58</v>
      </c>
      <c r="B107926" t="s">
        <v>3</v>
      </c>
      <c r="C107926" s="6">
        <v>42276</v>
      </c>
      <c r="D107926" t="s">
        <v>4</v>
      </c>
      <c r="E107926">
        <v>0</v>
      </c>
      <c r="F107926" t="s">
        <v>58</v>
      </c>
      <c r="G107926" t="s">
        <v>3</v>
      </c>
      <c r="H107926" t="s">
        <v>393</v>
      </c>
      <c r="I107926" t="s">
        <v>60</v>
      </c>
    </row>
    <row r="107927" spans="1:9">
      <c r="A107927" t="s">
        <v>58</v>
      </c>
      <c r="B107927" t="s">
        <v>3</v>
      </c>
      <c r="C107927" s="6">
        <v>42276</v>
      </c>
      <c r="D107927" t="s">
        <v>4</v>
      </c>
      <c r="E107927">
        <v>0</v>
      </c>
      <c r="F107927" t="s">
        <v>58</v>
      </c>
      <c r="G107927" t="s">
        <v>3</v>
      </c>
      <c r="H107927" t="s">
        <v>393</v>
      </c>
      <c r="I107927" t="s">
        <v>60</v>
      </c>
    </row>
    <row r="107928" spans="1:9">
      <c r="A107928" t="s">
        <v>54</v>
      </c>
      <c r="B107928" t="s">
        <v>3</v>
      </c>
      <c r="C107928" s="6">
        <v>42276</v>
      </c>
      <c r="D107928" t="s">
        <v>4</v>
      </c>
      <c r="E107928">
        <v>0</v>
      </c>
      <c r="F107928" t="s">
        <v>54</v>
      </c>
      <c r="G107928" t="s">
        <v>3</v>
      </c>
      <c r="H107928" t="s">
        <v>393</v>
      </c>
      <c r="I107928" t="s">
        <v>56</v>
      </c>
    </row>
    <row r="107929" spans="1:9">
      <c r="A107929" t="s">
        <v>58</v>
      </c>
      <c r="B107929" t="s">
        <v>3</v>
      </c>
      <c r="C107929" s="6">
        <v>42275</v>
      </c>
      <c r="D107929" t="s">
        <v>8</v>
      </c>
      <c r="E107929">
        <v>3</v>
      </c>
      <c r="F107929" t="s">
        <v>58</v>
      </c>
      <c r="G107929" t="s">
        <v>3</v>
      </c>
      <c r="H107929" t="s">
        <v>830</v>
      </c>
      <c r="I107929" t="s">
        <v>60</v>
      </c>
    </row>
    <row r="107930" spans="1:9">
      <c r="A107930" t="s">
        <v>58</v>
      </c>
      <c r="B107930" t="s">
        <v>3</v>
      </c>
      <c r="C107930" s="6">
        <v>42275</v>
      </c>
      <c r="D107930" t="s">
        <v>8</v>
      </c>
      <c r="E107930">
        <v>3</v>
      </c>
      <c r="F107930" t="s">
        <v>58</v>
      </c>
      <c r="G107930" t="s">
        <v>3</v>
      </c>
      <c r="H107930" t="s">
        <v>830</v>
      </c>
      <c r="I107930" t="s">
        <v>60</v>
      </c>
    </row>
    <row r="107931" spans="1:9">
      <c r="A107931" t="s">
        <v>54</v>
      </c>
      <c r="B107931" t="s">
        <v>3</v>
      </c>
      <c r="C107931" s="6">
        <v>42275</v>
      </c>
      <c r="D107931" t="s">
        <v>8</v>
      </c>
      <c r="E107931">
        <v>3</v>
      </c>
      <c r="F107931" t="s">
        <v>54</v>
      </c>
      <c r="G107931" t="s">
        <v>3</v>
      </c>
      <c r="H107931" t="s">
        <v>830</v>
      </c>
      <c r="I107931" t="s">
        <v>56</v>
      </c>
    </row>
    <row r="107932" spans="1:9">
      <c r="A107932" t="s">
        <v>58</v>
      </c>
      <c r="B107932" t="s">
        <v>5</v>
      </c>
      <c r="C107932" s="6">
        <v>42275</v>
      </c>
      <c r="D107932" t="s">
        <v>8</v>
      </c>
      <c r="E107932">
        <v>3</v>
      </c>
      <c r="F107932" t="s">
        <v>58</v>
      </c>
      <c r="G107932" t="s">
        <v>5</v>
      </c>
      <c r="H107932" t="s">
        <v>830</v>
      </c>
      <c r="I107932" t="s">
        <v>60</v>
      </c>
    </row>
    <row r="107933" spans="1:9">
      <c r="A107933" t="s">
        <v>58</v>
      </c>
      <c r="B107933" t="s">
        <v>5</v>
      </c>
      <c r="C107933" s="6">
        <v>42275</v>
      </c>
      <c r="D107933" t="s">
        <v>8</v>
      </c>
      <c r="E107933">
        <v>3</v>
      </c>
      <c r="F107933" t="s">
        <v>58</v>
      </c>
      <c r="G107933" t="s">
        <v>5</v>
      </c>
      <c r="H107933" t="s">
        <v>830</v>
      </c>
      <c r="I107933" t="s">
        <v>60</v>
      </c>
    </row>
    <row r="107934" spans="1:9">
      <c r="A107934" t="s">
        <v>54</v>
      </c>
      <c r="B107934" t="s">
        <v>3</v>
      </c>
      <c r="C107934" s="6">
        <v>42275</v>
      </c>
      <c r="D107934" t="s">
        <v>8</v>
      </c>
      <c r="E107934">
        <v>3</v>
      </c>
      <c r="F107934" t="s">
        <v>54</v>
      </c>
      <c r="G107934" t="s">
        <v>3</v>
      </c>
      <c r="H107934" t="s">
        <v>830</v>
      </c>
      <c r="I107934" t="s">
        <v>56</v>
      </c>
    </row>
    <row r="107935" spans="1:9">
      <c r="A107935" t="s">
        <v>58</v>
      </c>
      <c r="B107935" t="s">
        <v>5</v>
      </c>
      <c r="C107935" s="6">
        <v>42275</v>
      </c>
      <c r="D107935" t="s">
        <v>8</v>
      </c>
      <c r="E107935">
        <v>3</v>
      </c>
      <c r="F107935" t="s">
        <v>58</v>
      </c>
      <c r="G107935" t="s">
        <v>5</v>
      </c>
      <c r="H107935" t="s">
        <v>830</v>
      </c>
      <c r="I107935" t="s">
        <v>60</v>
      </c>
    </row>
    <row r="107936" spans="1:9">
      <c r="A107936" t="s">
        <v>58</v>
      </c>
      <c r="B107936" t="s">
        <v>5</v>
      </c>
      <c r="C107936" s="6">
        <v>42275</v>
      </c>
      <c r="D107936" t="s">
        <v>8</v>
      </c>
      <c r="E107936">
        <v>2</v>
      </c>
      <c r="F107936" t="s">
        <v>58</v>
      </c>
      <c r="G107936" t="s">
        <v>5</v>
      </c>
      <c r="H107936" t="s">
        <v>830</v>
      </c>
      <c r="I107936" t="s">
        <v>60</v>
      </c>
    </row>
    <row r="107937" spans="1:9">
      <c r="A107937" t="s">
        <v>58</v>
      </c>
      <c r="B107937" t="s">
        <v>3</v>
      </c>
      <c r="C107937" s="6">
        <v>42275</v>
      </c>
      <c r="D107937" t="s">
        <v>8</v>
      </c>
      <c r="E107937">
        <v>2</v>
      </c>
      <c r="F107937" t="s">
        <v>58</v>
      </c>
      <c r="G107937" t="s">
        <v>3</v>
      </c>
      <c r="H107937" t="s">
        <v>830</v>
      </c>
      <c r="I107937" t="s">
        <v>60</v>
      </c>
    </row>
    <row r="107938" spans="1:9">
      <c r="A107938" t="s">
        <v>58</v>
      </c>
      <c r="B107938" t="s">
        <v>5</v>
      </c>
      <c r="C107938" s="6">
        <v>42275</v>
      </c>
      <c r="D107938" t="s">
        <v>8</v>
      </c>
      <c r="E107938">
        <v>2</v>
      </c>
      <c r="F107938" t="s">
        <v>58</v>
      </c>
      <c r="G107938" t="s">
        <v>5</v>
      </c>
      <c r="H107938" t="s">
        <v>830</v>
      </c>
      <c r="I107938" t="s">
        <v>60</v>
      </c>
    </row>
    <row r="107939" spans="1:9">
      <c r="A107939" t="s">
        <v>58</v>
      </c>
      <c r="B107939" t="s">
        <v>5</v>
      </c>
      <c r="C107939" s="6">
        <v>42275</v>
      </c>
      <c r="D107939" t="s">
        <v>8</v>
      </c>
      <c r="E107939">
        <v>2</v>
      </c>
      <c r="F107939" t="s">
        <v>58</v>
      </c>
      <c r="G107939" t="s">
        <v>5</v>
      </c>
      <c r="H107939" t="s">
        <v>830</v>
      </c>
      <c r="I107939" t="s">
        <v>60</v>
      </c>
    </row>
    <row r="107940" spans="1:9">
      <c r="A107940" t="s">
        <v>58</v>
      </c>
      <c r="B107940" t="s">
        <v>5</v>
      </c>
      <c r="C107940" s="6">
        <v>42275</v>
      </c>
      <c r="D107940" t="s">
        <v>8</v>
      </c>
      <c r="E107940">
        <v>2</v>
      </c>
      <c r="F107940" t="s">
        <v>58</v>
      </c>
      <c r="G107940" t="s">
        <v>5</v>
      </c>
      <c r="H107940" t="s">
        <v>830</v>
      </c>
      <c r="I107940" t="s">
        <v>60</v>
      </c>
    </row>
    <row r="107941" spans="1:9">
      <c r="A107941" t="s">
        <v>58</v>
      </c>
      <c r="B107941" t="s">
        <v>3</v>
      </c>
      <c r="C107941" s="6">
        <v>42275</v>
      </c>
      <c r="D107941" t="s">
        <v>8</v>
      </c>
      <c r="E107941">
        <v>2</v>
      </c>
      <c r="F107941" t="s">
        <v>58</v>
      </c>
      <c r="G107941" t="s">
        <v>3</v>
      </c>
      <c r="H107941" t="s">
        <v>830</v>
      </c>
      <c r="I107941" t="s">
        <v>60</v>
      </c>
    </row>
    <row r="107942" spans="1:9">
      <c r="A107942" t="s">
        <v>54</v>
      </c>
      <c r="B107942" t="s">
        <v>3</v>
      </c>
      <c r="C107942" s="6">
        <v>42275</v>
      </c>
      <c r="D107942" t="s">
        <v>8</v>
      </c>
      <c r="E107942">
        <v>2</v>
      </c>
      <c r="F107942" t="s">
        <v>54</v>
      </c>
      <c r="G107942" t="s">
        <v>3</v>
      </c>
      <c r="H107942" t="s">
        <v>830</v>
      </c>
      <c r="I107942" t="s">
        <v>56</v>
      </c>
    </row>
    <row r="107943" spans="1:9">
      <c r="A107943" t="s">
        <v>58</v>
      </c>
      <c r="B107943" t="s">
        <v>5</v>
      </c>
      <c r="C107943" s="6">
        <v>42275</v>
      </c>
      <c r="D107943" t="s">
        <v>8</v>
      </c>
      <c r="E107943">
        <v>2</v>
      </c>
      <c r="F107943" t="s">
        <v>58</v>
      </c>
      <c r="G107943" t="s">
        <v>5</v>
      </c>
      <c r="H107943" t="s">
        <v>830</v>
      </c>
      <c r="I107943" t="s">
        <v>60</v>
      </c>
    </row>
    <row r="107944" spans="1:9">
      <c r="A107944" t="s">
        <v>54</v>
      </c>
      <c r="B107944" t="s">
        <v>3</v>
      </c>
      <c r="C107944" s="6">
        <v>42275</v>
      </c>
      <c r="D107944" t="s">
        <v>8</v>
      </c>
      <c r="E107944">
        <v>2</v>
      </c>
      <c r="F107944" t="s">
        <v>54</v>
      </c>
      <c r="G107944" t="s">
        <v>3</v>
      </c>
      <c r="H107944" t="s">
        <v>830</v>
      </c>
      <c r="I107944" t="s">
        <v>56</v>
      </c>
    </row>
    <row r="107945" spans="1:9">
      <c r="A107945" t="s">
        <v>54</v>
      </c>
      <c r="B107945" t="s">
        <v>3</v>
      </c>
      <c r="C107945" s="6">
        <v>42275</v>
      </c>
      <c r="D107945" t="s">
        <v>8</v>
      </c>
      <c r="E107945">
        <v>2</v>
      </c>
      <c r="F107945" t="s">
        <v>54</v>
      </c>
      <c r="G107945" t="s">
        <v>3</v>
      </c>
      <c r="H107945" t="s">
        <v>830</v>
      </c>
      <c r="I107945" t="s">
        <v>56</v>
      </c>
    </row>
    <row r="107946" spans="1:9">
      <c r="A107946" t="s">
        <v>58</v>
      </c>
      <c r="B107946" t="s">
        <v>5</v>
      </c>
      <c r="C107946" s="6">
        <v>42275</v>
      </c>
      <c r="D107946" t="s">
        <v>8</v>
      </c>
      <c r="E107946">
        <v>2</v>
      </c>
      <c r="F107946" t="s">
        <v>58</v>
      </c>
      <c r="G107946" t="s">
        <v>5</v>
      </c>
      <c r="H107946" t="s">
        <v>830</v>
      </c>
      <c r="I107946" t="s">
        <v>60</v>
      </c>
    </row>
    <row r="107947" spans="1:9">
      <c r="A107947" t="s">
        <v>54</v>
      </c>
      <c r="B107947" t="s">
        <v>3</v>
      </c>
      <c r="C107947" s="6">
        <v>42275</v>
      </c>
      <c r="D107947" t="s">
        <v>8</v>
      </c>
      <c r="E107947">
        <v>2</v>
      </c>
      <c r="F107947" t="s">
        <v>54</v>
      </c>
      <c r="G107947" t="s">
        <v>3</v>
      </c>
      <c r="H107947" t="s">
        <v>830</v>
      </c>
      <c r="I107947" t="s">
        <v>56</v>
      </c>
    </row>
    <row r="107948" spans="1:9">
      <c r="A107948" t="s">
        <v>54</v>
      </c>
      <c r="B107948" t="s">
        <v>5</v>
      </c>
      <c r="C107948" s="6">
        <v>42275</v>
      </c>
      <c r="D107948" t="s">
        <v>8</v>
      </c>
      <c r="E107948">
        <v>2</v>
      </c>
      <c r="F107948" t="s">
        <v>54</v>
      </c>
      <c r="G107948" t="s">
        <v>5</v>
      </c>
      <c r="H107948" t="s">
        <v>830</v>
      </c>
      <c r="I107948" t="s">
        <v>56</v>
      </c>
    </row>
    <row r="107949" spans="1:9">
      <c r="A107949" t="s">
        <v>54</v>
      </c>
      <c r="B107949" t="s">
        <v>5</v>
      </c>
      <c r="C107949" s="6">
        <v>42275</v>
      </c>
      <c r="D107949" t="s">
        <v>8</v>
      </c>
      <c r="E107949">
        <v>2</v>
      </c>
      <c r="F107949" t="s">
        <v>54</v>
      </c>
      <c r="G107949" t="s">
        <v>5</v>
      </c>
      <c r="H107949" t="s">
        <v>830</v>
      </c>
      <c r="I107949" t="s">
        <v>56</v>
      </c>
    </row>
    <row r="107950" spans="1:9">
      <c r="A107950" t="s">
        <v>58</v>
      </c>
      <c r="B107950" t="s">
        <v>3</v>
      </c>
      <c r="C107950" s="6">
        <v>42275</v>
      </c>
      <c r="D107950" t="s">
        <v>8</v>
      </c>
      <c r="E107950">
        <v>2</v>
      </c>
      <c r="F107950" t="s">
        <v>58</v>
      </c>
      <c r="G107950" t="s">
        <v>3</v>
      </c>
      <c r="H107950" t="s">
        <v>830</v>
      </c>
      <c r="I107950" t="s">
        <v>60</v>
      </c>
    </row>
    <row r="107951" spans="1:9">
      <c r="A107951" t="s">
        <v>54</v>
      </c>
      <c r="B107951" t="s">
        <v>3</v>
      </c>
      <c r="C107951" s="6">
        <v>42275</v>
      </c>
      <c r="D107951" t="s">
        <v>8</v>
      </c>
      <c r="E107951">
        <v>2</v>
      </c>
      <c r="F107951" t="s">
        <v>54</v>
      </c>
      <c r="G107951" t="s">
        <v>3</v>
      </c>
      <c r="H107951" t="s">
        <v>830</v>
      </c>
      <c r="I107951" t="s">
        <v>56</v>
      </c>
    </row>
    <row r="107952" spans="1:9">
      <c r="A107952" t="s">
        <v>54</v>
      </c>
      <c r="B107952" t="s">
        <v>5</v>
      </c>
      <c r="C107952" s="6">
        <v>42275</v>
      </c>
      <c r="D107952" t="s">
        <v>8</v>
      </c>
      <c r="E107952">
        <v>2</v>
      </c>
      <c r="F107952" t="s">
        <v>54</v>
      </c>
      <c r="G107952" t="s">
        <v>5</v>
      </c>
      <c r="H107952" t="s">
        <v>830</v>
      </c>
      <c r="I107952" t="s">
        <v>56</v>
      </c>
    </row>
    <row r="107953" spans="1:9">
      <c r="A107953" t="s">
        <v>58</v>
      </c>
      <c r="B107953" t="s">
        <v>5</v>
      </c>
      <c r="C107953" s="6">
        <v>42275</v>
      </c>
      <c r="D107953" t="s">
        <v>8</v>
      </c>
      <c r="E107953">
        <v>2</v>
      </c>
      <c r="F107953" t="s">
        <v>58</v>
      </c>
      <c r="G107953" t="s">
        <v>5</v>
      </c>
      <c r="H107953" t="s">
        <v>830</v>
      </c>
      <c r="I107953" t="s">
        <v>60</v>
      </c>
    </row>
    <row r="107954" spans="1:9">
      <c r="A107954" t="s">
        <v>54</v>
      </c>
      <c r="B107954" t="s">
        <v>3</v>
      </c>
      <c r="C107954" s="6">
        <v>42275</v>
      </c>
      <c r="D107954" t="s">
        <v>8</v>
      </c>
      <c r="E107954">
        <v>2</v>
      </c>
      <c r="F107954" t="s">
        <v>54</v>
      </c>
      <c r="G107954" t="s">
        <v>3</v>
      </c>
      <c r="H107954" t="s">
        <v>830</v>
      </c>
      <c r="I107954" t="s">
        <v>56</v>
      </c>
    </row>
    <row r="107955" spans="1:9">
      <c r="A107955" t="s">
        <v>58</v>
      </c>
      <c r="B107955" t="s">
        <v>3</v>
      </c>
      <c r="C107955" s="6">
        <v>42275</v>
      </c>
      <c r="D107955" t="s">
        <v>8</v>
      </c>
      <c r="E107955">
        <v>1</v>
      </c>
      <c r="F107955" t="s">
        <v>58</v>
      </c>
      <c r="G107955" t="s">
        <v>3</v>
      </c>
      <c r="H107955" t="s">
        <v>830</v>
      </c>
      <c r="I107955" t="s">
        <v>60</v>
      </c>
    </row>
    <row r="107956" spans="1:9">
      <c r="A107956" t="s">
        <v>54</v>
      </c>
      <c r="B107956" t="s">
        <v>3</v>
      </c>
      <c r="C107956" s="6">
        <v>42275</v>
      </c>
      <c r="D107956" t="s">
        <v>8</v>
      </c>
      <c r="E107956">
        <v>1</v>
      </c>
      <c r="F107956" t="s">
        <v>54</v>
      </c>
      <c r="G107956" t="s">
        <v>3</v>
      </c>
      <c r="H107956" t="s">
        <v>830</v>
      </c>
      <c r="I107956" t="s">
        <v>56</v>
      </c>
    </row>
    <row r="107957" spans="1:9">
      <c r="A107957" t="s">
        <v>58</v>
      </c>
      <c r="B107957" t="s">
        <v>5</v>
      </c>
      <c r="C107957" s="6">
        <v>42275</v>
      </c>
      <c r="D107957" t="s">
        <v>8</v>
      </c>
      <c r="E107957">
        <v>1</v>
      </c>
      <c r="F107957" t="s">
        <v>58</v>
      </c>
      <c r="G107957" t="s">
        <v>5</v>
      </c>
      <c r="H107957" t="s">
        <v>830</v>
      </c>
      <c r="I107957" t="s">
        <v>60</v>
      </c>
    </row>
    <row r="107958" spans="1:9">
      <c r="A107958" t="s">
        <v>58</v>
      </c>
      <c r="B107958" t="s">
        <v>3</v>
      </c>
      <c r="C107958" s="6">
        <v>42275</v>
      </c>
      <c r="D107958" t="s">
        <v>8</v>
      </c>
      <c r="E107958">
        <v>1</v>
      </c>
      <c r="F107958" t="s">
        <v>58</v>
      </c>
      <c r="G107958" t="s">
        <v>3</v>
      </c>
      <c r="H107958" t="s">
        <v>830</v>
      </c>
      <c r="I107958" t="s">
        <v>60</v>
      </c>
    </row>
    <row r="107959" spans="1:9">
      <c r="A107959" t="s">
        <v>58</v>
      </c>
      <c r="B107959" t="s">
        <v>3</v>
      </c>
      <c r="C107959" s="6">
        <v>42275</v>
      </c>
      <c r="D107959" t="s">
        <v>8</v>
      </c>
      <c r="E107959">
        <v>1</v>
      </c>
      <c r="F107959" t="s">
        <v>58</v>
      </c>
      <c r="G107959" t="s">
        <v>3</v>
      </c>
      <c r="H107959" t="s">
        <v>830</v>
      </c>
      <c r="I107959" t="s">
        <v>60</v>
      </c>
    </row>
    <row r="107960" spans="1:9">
      <c r="A107960" t="s">
        <v>58</v>
      </c>
      <c r="B107960" t="s">
        <v>5</v>
      </c>
      <c r="C107960" s="6">
        <v>42275</v>
      </c>
      <c r="D107960" t="s">
        <v>8</v>
      </c>
      <c r="E107960">
        <v>1</v>
      </c>
      <c r="F107960" t="s">
        <v>58</v>
      </c>
      <c r="G107960" t="s">
        <v>5</v>
      </c>
      <c r="H107960" t="s">
        <v>830</v>
      </c>
      <c r="I107960" t="s">
        <v>60</v>
      </c>
    </row>
    <row r="107961" spans="1:9">
      <c r="A107961" t="s">
        <v>54</v>
      </c>
      <c r="B107961" t="s">
        <v>5</v>
      </c>
      <c r="C107961" s="6">
        <v>42275</v>
      </c>
      <c r="D107961" t="s">
        <v>8</v>
      </c>
      <c r="E107961">
        <v>1</v>
      </c>
      <c r="F107961" t="s">
        <v>54</v>
      </c>
      <c r="G107961" t="s">
        <v>5</v>
      </c>
      <c r="H107961" t="s">
        <v>830</v>
      </c>
      <c r="I107961" t="s">
        <v>56</v>
      </c>
    </row>
    <row r="107962" spans="1:9">
      <c r="A107962" t="s">
        <v>58</v>
      </c>
      <c r="B107962" t="s">
        <v>3</v>
      </c>
      <c r="C107962" s="6">
        <v>42275</v>
      </c>
      <c r="D107962" t="s">
        <v>8</v>
      </c>
      <c r="E107962">
        <v>1</v>
      </c>
      <c r="F107962" t="s">
        <v>58</v>
      </c>
      <c r="G107962" t="s">
        <v>3</v>
      </c>
      <c r="H107962" t="s">
        <v>830</v>
      </c>
      <c r="I107962" t="s">
        <v>60</v>
      </c>
    </row>
    <row r="107963" spans="1:9">
      <c r="A107963" t="s">
        <v>54</v>
      </c>
      <c r="B107963" t="s">
        <v>3</v>
      </c>
      <c r="C107963" s="6">
        <v>42275</v>
      </c>
      <c r="D107963" t="s">
        <v>8</v>
      </c>
      <c r="E107963">
        <v>1</v>
      </c>
      <c r="F107963" t="s">
        <v>54</v>
      </c>
      <c r="G107963" t="s">
        <v>3</v>
      </c>
      <c r="H107963" t="s">
        <v>830</v>
      </c>
      <c r="I107963" t="s">
        <v>56</v>
      </c>
    </row>
    <row r="107964" spans="1:9">
      <c r="A107964" t="s">
        <v>58</v>
      </c>
      <c r="B107964" t="s">
        <v>3</v>
      </c>
      <c r="C107964" s="6">
        <v>42275</v>
      </c>
      <c r="D107964" t="s">
        <v>8</v>
      </c>
      <c r="E107964">
        <v>1</v>
      </c>
      <c r="F107964" t="s">
        <v>58</v>
      </c>
      <c r="G107964" t="s">
        <v>3</v>
      </c>
      <c r="H107964" t="s">
        <v>830</v>
      </c>
      <c r="I107964" t="s">
        <v>60</v>
      </c>
    </row>
    <row r="107965" spans="1:9">
      <c r="A107965" t="s">
        <v>58</v>
      </c>
      <c r="B107965" t="s">
        <v>3</v>
      </c>
      <c r="C107965" s="6">
        <v>42275</v>
      </c>
      <c r="D107965" t="s">
        <v>8</v>
      </c>
      <c r="E107965">
        <v>1</v>
      </c>
      <c r="F107965" t="s">
        <v>58</v>
      </c>
      <c r="G107965" t="s">
        <v>3</v>
      </c>
      <c r="H107965" t="s">
        <v>830</v>
      </c>
      <c r="I107965" t="s">
        <v>60</v>
      </c>
    </row>
    <row r="107966" spans="1:9">
      <c r="A107966" t="s">
        <v>58</v>
      </c>
      <c r="B107966" t="s">
        <v>5</v>
      </c>
      <c r="C107966" s="6">
        <v>42275</v>
      </c>
      <c r="D107966" t="s">
        <v>8</v>
      </c>
      <c r="E107966">
        <v>1</v>
      </c>
      <c r="F107966" t="s">
        <v>58</v>
      </c>
      <c r="G107966" t="s">
        <v>5</v>
      </c>
      <c r="H107966" t="s">
        <v>830</v>
      </c>
      <c r="I107966" t="s">
        <v>60</v>
      </c>
    </row>
    <row r="107967" spans="1:9">
      <c r="A107967" t="s">
        <v>54</v>
      </c>
      <c r="B107967" t="s">
        <v>3</v>
      </c>
      <c r="C107967" s="6">
        <v>42275</v>
      </c>
      <c r="D107967" t="s">
        <v>8</v>
      </c>
      <c r="E107967">
        <v>1</v>
      </c>
      <c r="F107967" t="s">
        <v>54</v>
      </c>
      <c r="G107967" t="s">
        <v>3</v>
      </c>
      <c r="H107967" t="s">
        <v>830</v>
      </c>
      <c r="I107967" t="s">
        <v>56</v>
      </c>
    </row>
    <row r="107968" spans="1:9">
      <c r="A107968" t="s">
        <v>58</v>
      </c>
      <c r="B107968" t="s">
        <v>5</v>
      </c>
      <c r="C107968" s="6">
        <v>42275</v>
      </c>
      <c r="D107968" t="s">
        <v>8</v>
      </c>
      <c r="E107968">
        <v>1</v>
      </c>
      <c r="F107968" t="s">
        <v>58</v>
      </c>
      <c r="G107968" t="s">
        <v>5</v>
      </c>
      <c r="H107968" t="s">
        <v>830</v>
      </c>
      <c r="I107968" t="s">
        <v>60</v>
      </c>
    </row>
    <row r="107969" spans="1:9">
      <c r="A107969" t="s">
        <v>54</v>
      </c>
      <c r="B107969" t="s">
        <v>5</v>
      </c>
      <c r="C107969" s="6">
        <v>42275</v>
      </c>
      <c r="D107969" t="s">
        <v>8</v>
      </c>
      <c r="E107969">
        <v>1</v>
      </c>
      <c r="F107969" t="s">
        <v>54</v>
      </c>
      <c r="G107969" t="s">
        <v>5</v>
      </c>
      <c r="H107969" t="s">
        <v>830</v>
      </c>
      <c r="I107969" t="s">
        <v>56</v>
      </c>
    </row>
    <row r="107970" spans="1:9">
      <c r="A107970" t="s">
        <v>58</v>
      </c>
      <c r="B107970" t="s">
        <v>5</v>
      </c>
      <c r="C107970" s="6">
        <v>42275</v>
      </c>
      <c r="D107970" t="s">
        <v>8</v>
      </c>
      <c r="E107970">
        <v>1</v>
      </c>
      <c r="F107970" t="s">
        <v>58</v>
      </c>
      <c r="G107970" t="s">
        <v>5</v>
      </c>
      <c r="H107970" t="s">
        <v>830</v>
      </c>
      <c r="I107970" t="s">
        <v>60</v>
      </c>
    </row>
    <row r="107971" spans="1:9">
      <c r="A107971" t="s">
        <v>58</v>
      </c>
      <c r="B107971" t="s">
        <v>5</v>
      </c>
      <c r="C107971" s="6">
        <v>42275</v>
      </c>
      <c r="D107971" t="s">
        <v>8</v>
      </c>
      <c r="E107971">
        <v>1</v>
      </c>
      <c r="F107971" t="s">
        <v>58</v>
      </c>
      <c r="G107971" t="s">
        <v>5</v>
      </c>
      <c r="H107971" t="s">
        <v>830</v>
      </c>
      <c r="I107971" t="s">
        <v>60</v>
      </c>
    </row>
    <row r="107972" spans="1:9">
      <c r="A107972" t="s">
        <v>58</v>
      </c>
      <c r="B107972" t="s">
        <v>3</v>
      </c>
      <c r="C107972" s="6">
        <v>42275</v>
      </c>
      <c r="D107972" t="s">
        <v>8</v>
      </c>
      <c r="E107972">
        <v>0</v>
      </c>
      <c r="F107972" t="s">
        <v>58</v>
      </c>
      <c r="G107972" t="s">
        <v>3</v>
      </c>
      <c r="H107972" t="s">
        <v>830</v>
      </c>
      <c r="I107972" t="s">
        <v>60</v>
      </c>
    </row>
    <row r="107973" spans="1:9">
      <c r="A107973" t="s">
        <v>54</v>
      </c>
      <c r="B107973" t="s">
        <v>3</v>
      </c>
      <c r="C107973" s="6">
        <v>42275</v>
      </c>
      <c r="D107973" t="s">
        <v>8</v>
      </c>
      <c r="E107973">
        <v>0</v>
      </c>
      <c r="F107973" t="s">
        <v>54</v>
      </c>
      <c r="G107973" t="s">
        <v>3</v>
      </c>
      <c r="H107973" t="s">
        <v>830</v>
      </c>
      <c r="I107973" t="s">
        <v>56</v>
      </c>
    </row>
    <row r="107974" spans="1:9">
      <c r="A107974" t="s">
        <v>58</v>
      </c>
      <c r="B107974" t="s">
        <v>5</v>
      </c>
      <c r="C107974" s="6">
        <v>42275</v>
      </c>
      <c r="D107974" t="s">
        <v>8</v>
      </c>
      <c r="E107974">
        <v>0</v>
      </c>
      <c r="F107974" t="s">
        <v>58</v>
      </c>
      <c r="G107974" t="s">
        <v>5</v>
      </c>
      <c r="H107974" t="s">
        <v>830</v>
      </c>
      <c r="I107974" t="s">
        <v>60</v>
      </c>
    </row>
    <row r="107975" spans="1:9">
      <c r="A107975" t="s">
        <v>58</v>
      </c>
      <c r="B107975" t="s">
        <v>3</v>
      </c>
      <c r="C107975" s="6">
        <v>42275</v>
      </c>
      <c r="D107975" t="s">
        <v>8</v>
      </c>
      <c r="E107975">
        <v>0</v>
      </c>
      <c r="F107975" t="s">
        <v>58</v>
      </c>
      <c r="G107975" t="s">
        <v>3</v>
      </c>
      <c r="H107975" t="s">
        <v>830</v>
      </c>
      <c r="I107975" t="s">
        <v>60</v>
      </c>
    </row>
    <row r="107976" spans="1:9">
      <c r="A107976" t="s">
        <v>58</v>
      </c>
      <c r="B107976" t="s">
        <v>5</v>
      </c>
      <c r="C107976" s="6">
        <v>42275</v>
      </c>
      <c r="D107976" t="s">
        <v>8</v>
      </c>
      <c r="E107976">
        <v>0</v>
      </c>
      <c r="F107976" t="s">
        <v>58</v>
      </c>
      <c r="G107976" t="s">
        <v>5</v>
      </c>
      <c r="H107976" t="s">
        <v>830</v>
      </c>
      <c r="I107976" t="s">
        <v>60</v>
      </c>
    </row>
    <row r="107977" spans="1:9">
      <c r="A107977" t="s">
        <v>54</v>
      </c>
      <c r="B107977" t="s">
        <v>3</v>
      </c>
      <c r="C107977" s="6">
        <v>42275</v>
      </c>
      <c r="D107977" t="s">
        <v>8</v>
      </c>
      <c r="E107977">
        <v>0</v>
      </c>
      <c r="F107977" t="s">
        <v>54</v>
      </c>
      <c r="G107977" t="s">
        <v>3</v>
      </c>
      <c r="H107977" t="s">
        <v>830</v>
      </c>
      <c r="I107977" t="s">
        <v>56</v>
      </c>
    </row>
    <row r="107978" spans="1:9">
      <c r="A107978" t="s">
        <v>58</v>
      </c>
      <c r="B107978" t="s">
        <v>3</v>
      </c>
      <c r="C107978" s="6">
        <v>42275</v>
      </c>
      <c r="D107978" t="s">
        <v>8</v>
      </c>
      <c r="E107978">
        <v>0</v>
      </c>
      <c r="F107978" t="s">
        <v>58</v>
      </c>
      <c r="G107978" t="s">
        <v>3</v>
      </c>
      <c r="H107978" t="s">
        <v>830</v>
      </c>
      <c r="I107978" t="s">
        <v>60</v>
      </c>
    </row>
    <row r="107979" spans="1:9">
      <c r="A107979" t="s">
        <v>58</v>
      </c>
      <c r="B107979" t="s">
        <v>5</v>
      </c>
      <c r="C107979" s="6">
        <v>42275</v>
      </c>
      <c r="D107979" t="s">
        <v>8</v>
      </c>
      <c r="E107979">
        <v>0</v>
      </c>
      <c r="F107979" t="s">
        <v>58</v>
      </c>
      <c r="G107979" t="s">
        <v>5</v>
      </c>
      <c r="H107979" t="s">
        <v>830</v>
      </c>
      <c r="I107979" t="s">
        <v>60</v>
      </c>
    </row>
    <row r="107980" spans="1:9">
      <c r="A107980" t="s">
        <v>58</v>
      </c>
      <c r="B107980" t="s">
        <v>3</v>
      </c>
      <c r="C107980" s="6">
        <v>42275</v>
      </c>
      <c r="D107980" t="s">
        <v>8</v>
      </c>
      <c r="E107980">
        <v>0</v>
      </c>
      <c r="F107980" t="s">
        <v>58</v>
      </c>
      <c r="G107980" t="s">
        <v>3</v>
      </c>
      <c r="H107980" t="s">
        <v>830</v>
      </c>
      <c r="I107980" t="s">
        <v>60</v>
      </c>
    </row>
    <row r="107981" spans="1:9">
      <c r="A107981" t="s">
        <v>58</v>
      </c>
      <c r="B107981" t="s">
        <v>3</v>
      </c>
      <c r="C107981" s="6">
        <v>42275</v>
      </c>
      <c r="D107981" t="s">
        <v>8</v>
      </c>
      <c r="E107981">
        <v>0</v>
      </c>
      <c r="F107981" t="s">
        <v>58</v>
      </c>
      <c r="G107981" t="s">
        <v>3</v>
      </c>
      <c r="H107981" t="s">
        <v>830</v>
      </c>
      <c r="I107981" t="s">
        <v>60</v>
      </c>
    </row>
    <row r="107982" spans="1:9">
      <c r="A107982" t="s">
        <v>58</v>
      </c>
      <c r="B107982" t="s">
        <v>5</v>
      </c>
      <c r="C107982" s="6">
        <v>42275</v>
      </c>
      <c r="D107982" t="s">
        <v>8</v>
      </c>
      <c r="E107982">
        <v>0</v>
      </c>
      <c r="F107982" t="s">
        <v>58</v>
      </c>
      <c r="G107982" t="s">
        <v>5</v>
      </c>
      <c r="H107982" t="s">
        <v>830</v>
      </c>
      <c r="I107982" t="s">
        <v>60</v>
      </c>
    </row>
    <row r="107983" spans="1:9">
      <c r="A107983" t="s">
        <v>54</v>
      </c>
      <c r="B107983" t="s">
        <v>5</v>
      </c>
      <c r="C107983" s="6">
        <v>42275</v>
      </c>
      <c r="D107983" t="s">
        <v>8</v>
      </c>
      <c r="E107983">
        <v>0</v>
      </c>
      <c r="F107983" t="s">
        <v>54</v>
      </c>
      <c r="G107983" t="s">
        <v>5</v>
      </c>
      <c r="H107983" t="s">
        <v>830</v>
      </c>
      <c r="I107983" t="s">
        <v>56</v>
      </c>
    </row>
    <row r="107984" spans="1:9">
      <c r="A107984" t="s">
        <v>54</v>
      </c>
      <c r="B107984" t="s">
        <v>3</v>
      </c>
      <c r="C107984" s="6">
        <v>42275</v>
      </c>
      <c r="D107984" t="s">
        <v>8</v>
      </c>
      <c r="E107984">
        <v>0</v>
      </c>
      <c r="F107984" t="s">
        <v>54</v>
      </c>
      <c r="G107984" t="s">
        <v>3</v>
      </c>
      <c r="H107984" t="s">
        <v>830</v>
      </c>
      <c r="I107984" t="s">
        <v>56</v>
      </c>
    </row>
    <row r="107985" spans="1:9">
      <c r="A107985" t="s">
        <v>54</v>
      </c>
      <c r="B107985" t="s">
        <v>3</v>
      </c>
      <c r="C107985" s="6">
        <v>42275</v>
      </c>
      <c r="D107985" t="s">
        <v>8</v>
      </c>
      <c r="E107985">
        <v>0</v>
      </c>
      <c r="F107985" t="s">
        <v>54</v>
      </c>
      <c r="G107985" t="s">
        <v>3</v>
      </c>
      <c r="H107985" t="s">
        <v>830</v>
      </c>
      <c r="I107985" t="s">
        <v>56</v>
      </c>
    </row>
    <row r="107986" spans="1:9">
      <c r="A107986" t="s">
        <v>58</v>
      </c>
      <c r="B107986" t="s">
        <v>3</v>
      </c>
      <c r="C107986" s="6">
        <v>42275</v>
      </c>
      <c r="D107986" t="s">
        <v>8</v>
      </c>
      <c r="E107986">
        <v>0</v>
      </c>
      <c r="F107986" t="s">
        <v>58</v>
      </c>
      <c r="G107986" t="s">
        <v>3</v>
      </c>
      <c r="H107986" t="s">
        <v>830</v>
      </c>
      <c r="I107986" t="s">
        <v>60</v>
      </c>
    </row>
    <row r="107987" spans="1:9">
      <c r="A107987" t="s">
        <v>58</v>
      </c>
      <c r="B107987" t="s">
        <v>5</v>
      </c>
      <c r="C107987" s="6">
        <v>42275</v>
      </c>
      <c r="D107987" t="s">
        <v>8</v>
      </c>
      <c r="E107987">
        <v>0</v>
      </c>
      <c r="F107987" t="s">
        <v>58</v>
      </c>
      <c r="G107987" t="s">
        <v>5</v>
      </c>
      <c r="H107987" t="s">
        <v>830</v>
      </c>
      <c r="I107987" t="s">
        <v>60</v>
      </c>
    </row>
    <row r="107988" spans="1:9">
      <c r="A107988" t="s">
        <v>58</v>
      </c>
      <c r="B107988" t="s">
        <v>5</v>
      </c>
      <c r="C107988" s="6">
        <v>42275</v>
      </c>
      <c r="D107988" t="s">
        <v>8</v>
      </c>
      <c r="E107988">
        <v>0</v>
      </c>
      <c r="F107988" t="s">
        <v>58</v>
      </c>
      <c r="G107988" t="s">
        <v>5</v>
      </c>
      <c r="H107988" t="s">
        <v>830</v>
      </c>
      <c r="I107988" t="s">
        <v>60</v>
      </c>
    </row>
    <row r="107989" spans="1:9">
      <c r="A107989" t="s">
        <v>58</v>
      </c>
      <c r="B107989" t="s">
        <v>3</v>
      </c>
      <c r="C107989" s="6">
        <v>42275</v>
      </c>
      <c r="D107989" t="s">
        <v>8</v>
      </c>
      <c r="E107989">
        <v>0</v>
      </c>
      <c r="F107989" t="s">
        <v>58</v>
      </c>
      <c r="G107989" t="s">
        <v>3</v>
      </c>
      <c r="H107989" t="s">
        <v>830</v>
      </c>
      <c r="I107989" t="s">
        <v>60</v>
      </c>
    </row>
    <row r="107990" spans="1:9">
      <c r="A107990" t="s">
        <v>54</v>
      </c>
      <c r="B107990" t="s">
        <v>3</v>
      </c>
      <c r="C107990" s="6">
        <v>42275</v>
      </c>
      <c r="D107990" t="s">
        <v>8</v>
      </c>
      <c r="E107990">
        <v>0</v>
      </c>
      <c r="F107990" t="s">
        <v>54</v>
      </c>
      <c r="G107990" t="s">
        <v>3</v>
      </c>
      <c r="H107990" t="s">
        <v>830</v>
      </c>
      <c r="I107990" t="s">
        <v>56</v>
      </c>
    </row>
    <row r="107991" spans="1:9">
      <c r="A107991" t="s">
        <v>54</v>
      </c>
      <c r="B107991" t="s">
        <v>5</v>
      </c>
      <c r="C107991" s="6">
        <v>42275</v>
      </c>
      <c r="D107991" t="s">
        <v>8</v>
      </c>
      <c r="E107991">
        <v>0</v>
      </c>
      <c r="F107991" t="s">
        <v>54</v>
      </c>
      <c r="G107991" t="s">
        <v>5</v>
      </c>
      <c r="H107991" t="s">
        <v>830</v>
      </c>
      <c r="I107991" t="s">
        <v>56</v>
      </c>
    </row>
    <row r="107992" spans="1:9">
      <c r="A107992" t="s">
        <v>54</v>
      </c>
      <c r="B107992" t="s">
        <v>3</v>
      </c>
      <c r="C107992" s="6">
        <v>42275</v>
      </c>
      <c r="D107992" t="s">
        <v>8</v>
      </c>
      <c r="E107992">
        <v>0</v>
      </c>
      <c r="F107992" t="s">
        <v>54</v>
      </c>
      <c r="G107992" t="s">
        <v>3</v>
      </c>
      <c r="H107992" t="s">
        <v>830</v>
      </c>
      <c r="I107992" t="s">
        <v>56</v>
      </c>
    </row>
    <row r="107993" spans="1:9">
      <c r="A107993" t="s">
        <v>58</v>
      </c>
      <c r="B107993" t="s">
        <v>3</v>
      </c>
      <c r="C107993" s="6">
        <v>42275</v>
      </c>
      <c r="D107993" t="s">
        <v>8</v>
      </c>
      <c r="E107993">
        <v>0</v>
      </c>
      <c r="F107993" t="s">
        <v>58</v>
      </c>
      <c r="G107993" t="s">
        <v>3</v>
      </c>
      <c r="H107993" t="s">
        <v>830</v>
      </c>
      <c r="I107993" t="s">
        <v>60</v>
      </c>
    </row>
    <row r="107994" spans="1:9">
      <c r="A107994" t="s">
        <v>54</v>
      </c>
      <c r="B107994" t="s">
        <v>5</v>
      </c>
      <c r="C107994" s="6">
        <v>42275</v>
      </c>
      <c r="D107994" t="s">
        <v>8</v>
      </c>
      <c r="E107994">
        <v>0</v>
      </c>
      <c r="F107994" t="s">
        <v>54</v>
      </c>
      <c r="G107994" t="s">
        <v>5</v>
      </c>
      <c r="H107994" t="s">
        <v>830</v>
      </c>
      <c r="I107994" t="s">
        <v>56</v>
      </c>
    </row>
    <row r="107995" spans="1:9">
      <c r="A107995" t="s">
        <v>54</v>
      </c>
      <c r="B107995" t="s">
        <v>3</v>
      </c>
      <c r="C107995" s="6">
        <v>42275</v>
      </c>
      <c r="D107995" t="s">
        <v>8</v>
      </c>
      <c r="E107995">
        <v>0</v>
      </c>
      <c r="F107995" t="s">
        <v>54</v>
      </c>
      <c r="G107995" t="s">
        <v>3</v>
      </c>
      <c r="H107995" t="s">
        <v>830</v>
      </c>
      <c r="I107995" t="s">
        <v>56</v>
      </c>
    </row>
    <row r="107996" spans="1:9">
      <c r="A107996" t="s">
        <v>58</v>
      </c>
      <c r="B107996" t="s">
        <v>5</v>
      </c>
      <c r="C107996" s="6">
        <v>42275</v>
      </c>
      <c r="D107996" t="s">
        <v>8</v>
      </c>
      <c r="E107996">
        <v>0</v>
      </c>
      <c r="F107996" t="s">
        <v>58</v>
      </c>
      <c r="G107996" t="s">
        <v>5</v>
      </c>
      <c r="H107996" t="s">
        <v>830</v>
      </c>
      <c r="I107996" t="s">
        <v>60</v>
      </c>
    </row>
    <row r="107997" spans="1:9">
      <c r="A107997" t="s">
        <v>58</v>
      </c>
      <c r="B107997" t="s">
        <v>3</v>
      </c>
      <c r="C107997" s="6">
        <v>42275</v>
      </c>
      <c r="D107997" t="s">
        <v>8</v>
      </c>
      <c r="E107997">
        <v>0</v>
      </c>
      <c r="F107997" t="s">
        <v>58</v>
      </c>
      <c r="G107997" t="s">
        <v>3</v>
      </c>
      <c r="H107997" t="s">
        <v>830</v>
      </c>
      <c r="I107997" t="s">
        <v>60</v>
      </c>
    </row>
    <row r="107998" spans="1:9">
      <c r="A107998" t="s">
        <v>58</v>
      </c>
      <c r="B107998" t="s">
        <v>5</v>
      </c>
      <c r="C107998" s="6">
        <v>42275</v>
      </c>
      <c r="D107998" t="s">
        <v>8</v>
      </c>
      <c r="E107998">
        <v>0</v>
      </c>
      <c r="F107998" t="s">
        <v>58</v>
      </c>
      <c r="G107998" t="s">
        <v>5</v>
      </c>
      <c r="H107998" t="s">
        <v>830</v>
      </c>
      <c r="I107998" t="s">
        <v>60</v>
      </c>
    </row>
    <row r="107999" spans="1:9">
      <c r="A107999" t="s">
        <v>58</v>
      </c>
      <c r="B107999" t="s">
        <v>3</v>
      </c>
      <c r="C107999" s="6">
        <v>42275</v>
      </c>
      <c r="D107999" t="s">
        <v>8</v>
      </c>
      <c r="E107999">
        <v>0</v>
      </c>
      <c r="F107999" t="s">
        <v>58</v>
      </c>
      <c r="G107999" t="s">
        <v>3</v>
      </c>
      <c r="H107999" t="s">
        <v>830</v>
      </c>
      <c r="I107999" t="s">
        <v>60</v>
      </c>
    </row>
    <row r="108000" spans="1:9">
      <c r="A108000" t="s">
        <v>54</v>
      </c>
      <c r="B108000" t="s">
        <v>3</v>
      </c>
      <c r="C108000" s="6">
        <v>42275</v>
      </c>
      <c r="D108000" t="s">
        <v>8</v>
      </c>
      <c r="E108000">
        <v>0</v>
      </c>
      <c r="F108000" t="s">
        <v>54</v>
      </c>
      <c r="G108000" t="s">
        <v>3</v>
      </c>
      <c r="H108000" t="s">
        <v>830</v>
      </c>
      <c r="I108000" t="s">
        <v>56</v>
      </c>
    </row>
    <row r="108001" spans="1:9">
      <c r="A108001" t="s">
        <v>58</v>
      </c>
      <c r="B108001" t="s">
        <v>5</v>
      </c>
      <c r="C108001" s="6">
        <v>42275</v>
      </c>
      <c r="D108001" t="s">
        <v>8</v>
      </c>
      <c r="E108001">
        <v>0</v>
      </c>
      <c r="F108001" t="s">
        <v>58</v>
      </c>
      <c r="G108001" t="s">
        <v>5</v>
      </c>
      <c r="H108001" t="s">
        <v>830</v>
      </c>
      <c r="I108001" t="s">
        <v>60</v>
      </c>
    </row>
    <row r="108002" spans="1:9">
      <c r="A108002" t="s">
        <v>54</v>
      </c>
      <c r="B108002" t="s">
        <v>3</v>
      </c>
      <c r="C108002" s="6">
        <v>42275</v>
      </c>
      <c r="D108002" t="s">
        <v>8</v>
      </c>
      <c r="E108002">
        <v>0</v>
      </c>
      <c r="F108002" t="s">
        <v>54</v>
      </c>
      <c r="G108002" t="s">
        <v>3</v>
      </c>
      <c r="H108002" t="s">
        <v>830</v>
      </c>
      <c r="I108002" t="s">
        <v>56</v>
      </c>
    </row>
    <row r="108003" spans="1:9">
      <c r="A108003" t="s">
        <v>54</v>
      </c>
      <c r="B108003" t="s">
        <v>3</v>
      </c>
      <c r="C108003" s="6">
        <v>42275</v>
      </c>
      <c r="D108003" t="s">
        <v>8</v>
      </c>
      <c r="E108003">
        <v>0</v>
      </c>
      <c r="F108003" t="s">
        <v>54</v>
      </c>
      <c r="G108003" t="s">
        <v>3</v>
      </c>
      <c r="H108003" t="s">
        <v>830</v>
      </c>
      <c r="I108003" t="s">
        <v>56</v>
      </c>
    </row>
    <row r="108004" spans="1:9">
      <c r="A108004" t="s">
        <v>54</v>
      </c>
      <c r="B108004" t="s">
        <v>3</v>
      </c>
      <c r="C108004" s="6">
        <v>42275</v>
      </c>
      <c r="D108004" t="s">
        <v>8</v>
      </c>
      <c r="E108004">
        <v>0</v>
      </c>
      <c r="F108004" t="s">
        <v>54</v>
      </c>
      <c r="G108004" t="s">
        <v>3</v>
      </c>
      <c r="H108004" t="s">
        <v>830</v>
      </c>
      <c r="I108004" t="s">
        <v>56</v>
      </c>
    </row>
    <row r="108005" spans="1:9">
      <c r="A108005" t="s">
        <v>58</v>
      </c>
      <c r="B108005" t="s">
        <v>5</v>
      </c>
      <c r="C108005" s="6">
        <v>42275</v>
      </c>
      <c r="D108005" t="s">
        <v>8</v>
      </c>
      <c r="E108005">
        <v>0</v>
      </c>
      <c r="F108005" t="s">
        <v>58</v>
      </c>
      <c r="G108005" t="s">
        <v>5</v>
      </c>
      <c r="H108005" t="s">
        <v>830</v>
      </c>
      <c r="I108005" t="s">
        <v>60</v>
      </c>
    </row>
    <row r="108006" spans="1:9">
      <c r="A108006" t="s">
        <v>54</v>
      </c>
      <c r="B108006" t="s">
        <v>3</v>
      </c>
      <c r="C108006" s="6">
        <v>42275</v>
      </c>
      <c r="D108006" t="s">
        <v>8</v>
      </c>
      <c r="E108006">
        <v>0</v>
      </c>
      <c r="F108006" t="s">
        <v>54</v>
      </c>
      <c r="G108006" t="s">
        <v>3</v>
      </c>
      <c r="H108006" t="s">
        <v>830</v>
      </c>
      <c r="I108006" t="s">
        <v>56</v>
      </c>
    </row>
    <row r="108007" spans="1:9">
      <c r="A108007" t="s">
        <v>54</v>
      </c>
      <c r="B108007" t="s">
        <v>3</v>
      </c>
      <c r="C108007" s="6">
        <v>42275</v>
      </c>
      <c r="D108007" t="s">
        <v>8</v>
      </c>
      <c r="E108007">
        <v>0</v>
      </c>
      <c r="F108007" t="s">
        <v>54</v>
      </c>
      <c r="G108007" t="s">
        <v>3</v>
      </c>
      <c r="H108007" t="s">
        <v>830</v>
      </c>
      <c r="I108007" t="s">
        <v>56</v>
      </c>
    </row>
    <row r="108008" spans="1:9">
      <c r="A108008" t="s">
        <v>54</v>
      </c>
      <c r="B108008" t="s">
        <v>3</v>
      </c>
      <c r="C108008" s="6">
        <v>42275</v>
      </c>
      <c r="D108008" t="s">
        <v>8</v>
      </c>
      <c r="E108008">
        <v>0</v>
      </c>
      <c r="F108008" t="s">
        <v>54</v>
      </c>
      <c r="G108008" t="s">
        <v>3</v>
      </c>
      <c r="H108008" t="s">
        <v>830</v>
      </c>
      <c r="I108008" t="s">
        <v>56</v>
      </c>
    </row>
    <row r="108009" spans="1:9">
      <c r="A108009" t="s">
        <v>54</v>
      </c>
      <c r="B108009" t="s">
        <v>5</v>
      </c>
      <c r="C108009" s="6">
        <v>42275</v>
      </c>
      <c r="D108009" t="s">
        <v>8</v>
      </c>
      <c r="E108009">
        <v>0</v>
      </c>
      <c r="F108009" t="s">
        <v>54</v>
      </c>
      <c r="G108009" t="s">
        <v>5</v>
      </c>
      <c r="H108009" t="s">
        <v>830</v>
      </c>
      <c r="I108009" t="s">
        <v>56</v>
      </c>
    </row>
    <row r="108010" spans="1:9">
      <c r="A108010" t="s">
        <v>54</v>
      </c>
      <c r="B108010" t="s">
        <v>3</v>
      </c>
      <c r="C108010" s="6">
        <v>42275</v>
      </c>
      <c r="D108010" t="s">
        <v>8</v>
      </c>
      <c r="E108010">
        <v>0</v>
      </c>
      <c r="F108010" t="s">
        <v>54</v>
      </c>
      <c r="G108010" t="s">
        <v>3</v>
      </c>
      <c r="H108010" t="s">
        <v>830</v>
      </c>
      <c r="I108010" t="s">
        <v>56</v>
      </c>
    </row>
    <row r="108011" spans="1:9">
      <c r="A108011" t="s">
        <v>58</v>
      </c>
      <c r="B108011" t="s">
        <v>3</v>
      </c>
      <c r="C108011" s="6">
        <v>42275</v>
      </c>
      <c r="D108011" t="s">
        <v>8</v>
      </c>
      <c r="E108011">
        <v>0</v>
      </c>
      <c r="F108011" t="s">
        <v>58</v>
      </c>
      <c r="G108011" t="s">
        <v>3</v>
      </c>
      <c r="H108011" t="s">
        <v>830</v>
      </c>
      <c r="I108011" t="s">
        <v>60</v>
      </c>
    </row>
    <row r="108012" spans="1:9">
      <c r="A108012" t="s">
        <v>58</v>
      </c>
      <c r="B108012" t="s">
        <v>3</v>
      </c>
      <c r="C108012" s="6">
        <v>42275</v>
      </c>
      <c r="D108012" t="s">
        <v>8</v>
      </c>
      <c r="E108012">
        <v>0</v>
      </c>
      <c r="F108012" t="s">
        <v>58</v>
      </c>
      <c r="G108012" t="s">
        <v>3</v>
      </c>
      <c r="H108012" t="s">
        <v>830</v>
      </c>
      <c r="I108012" t="s">
        <v>60</v>
      </c>
    </row>
    <row r="108013" spans="1:9">
      <c r="A108013" t="s">
        <v>54</v>
      </c>
      <c r="B108013" t="s">
        <v>3</v>
      </c>
      <c r="C108013" s="6">
        <v>42275</v>
      </c>
      <c r="D108013" t="s">
        <v>8</v>
      </c>
      <c r="E108013">
        <v>0</v>
      </c>
      <c r="F108013" t="s">
        <v>54</v>
      </c>
      <c r="G108013" t="s">
        <v>3</v>
      </c>
      <c r="H108013" t="s">
        <v>830</v>
      </c>
      <c r="I108013" t="s">
        <v>56</v>
      </c>
    </row>
    <row r="108014" spans="1:9">
      <c r="A108014" t="s">
        <v>58</v>
      </c>
      <c r="B108014" t="s">
        <v>3</v>
      </c>
      <c r="C108014" s="6">
        <v>42275</v>
      </c>
      <c r="D108014" t="s">
        <v>8</v>
      </c>
      <c r="E108014">
        <v>0</v>
      </c>
      <c r="F108014" t="s">
        <v>58</v>
      </c>
      <c r="G108014" t="s">
        <v>3</v>
      </c>
      <c r="H108014" t="s">
        <v>830</v>
      </c>
      <c r="I108014" t="s">
        <v>60</v>
      </c>
    </row>
    <row r="108015" spans="1:9">
      <c r="A108015" t="s">
        <v>58</v>
      </c>
      <c r="B108015" t="s">
        <v>3</v>
      </c>
      <c r="C108015" s="6">
        <v>42275</v>
      </c>
      <c r="D108015" t="s">
        <v>8</v>
      </c>
      <c r="E108015">
        <v>0</v>
      </c>
      <c r="F108015" t="s">
        <v>58</v>
      </c>
      <c r="G108015" t="s">
        <v>3</v>
      </c>
      <c r="H108015" t="s">
        <v>830</v>
      </c>
      <c r="I108015" t="s">
        <v>60</v>
      </c>
    </row>
    <row r="108016" spans="1:9">
      <c r="A108016" t="s">
        <v>58</v>
      </c>
      <c r="B108016" t="s">
        <v>5</v>
      </c>
      <c r="C108016" s="6">
        <v>42275</v>
      </c>
      <c r="D108016" t="s">
        <v>8</v>
      </c>
      <c r="E108016">
        <v>0</v>
      </c>
      <c r="F108016" t="s">
        <v>58</v>
      </c>
      <c r="G108016" t="s">
        <v>5</v>
      </c>
      <c r="H108016" t="s">
        <v>830</v>
      </c>
      <c r="I108016" t="s">
        <v>60</v>
      </c>
    </row>
    <row r="108017" spans="1:9">
      <c r="A108017" t="s">
        <v>58</v>
      </c>
      <c r="B108017" t="s">
        <v>5</v>
      </c>
      <c r="C108017" s="6">
        <v>42275</v>
      </c>
      <c r="D108017" t="s">
        <v>8</v>
      </c>
      <c r="E108017">
        <v>0</v>
      </c>
      <c r="F108017" t="s">
        <v>58</v>
      </c>
      <c r="G108017" t="s">
        <v>5</v>
      </c>
      <c r="H108017" t="s">
        <v>830</v>
      </c>
      <c r="I108017" t="s">
        <v>60</v>
      </c>
    </row>
    <row r="108018" spans="1:9">
      <c r="A108018" t="s">
        <v>58</v>
      </c>
      <c r="B108018" t="s">
        <v>3</v>
      </c>
      <c r="C108018" s="6">
        <v>42275</v>
      </c>
      <c r="D108018" t="s">
        <v>8</v>
      </c>
      <c r="E108018">
        <v>0</v>
      </c>
      <c r="F108018" t="s">
        <v>58</v>
      </c>
      <c r="G108018" t="s">
        <v>3</v>
      </c>
      <c r="H108018" t="s">
        <v>830</v>
      </c>
      <c r="I108018" t="s">
        <v>60</v>
      </c>
    </row>
    <row r="108019" spans="1:9">
      <c r="A108019" t="s">
        <v>54</v>
      </c>
      <c r="B108019" t="s">
        <v>3</v>
      </c>
      <c r="C108019" s="6">
        <v>42275</v>
      </c>
      <c r="D108019" t="s">
        <v>8</v>
      </c>
      <c r="E108019">
        <v>0</v>
      </c>
      <c r="F108019" t="s">
        <v>54</v>
      </c>
      <c r="G108019" t="s">
        <v>3</v>
      </c>
      <c r="H108019" t="s">
        <v>830</v>
      </c>
      <c r="I108019" t="s">
        <v>56</v>
      </c>
    </row>
    <row r="108020" spans="1:9">
      <c r="A108020" t="s">
        <v>58</v>
      </c>
      <c r="B108020" t="s">
        <v>3</v>
      </c>
      <c r="C108020" s="6">
        <v>42275</v>
      </c>
      <c r="D108020" t="s">
        <v>8</v>
      </c>
      <c r="E108020">
        <v>0</v>
      </c>
      <c r="F108020" t="s">
        <v>58</v>
      </c>
      <c r="G108020" t="s">
        <v>3</v>
      </c>
      <c r="H108020" t="s">
        <v>830</v>
      </c>
      <c r="I108020" t="s">
        <v>60</v>
      </c>
    </row>
    <row r="108021" spans="1:9">
      <c r="A108021" t="s">
        <v>54</v>
      </c>
      <c r="B108021" t="s">
        <v>3</v>
      </c>
      <c r="C108021" s="6">
        <v>42275</v>
      </c>
      <c r="D108021" t="s">
        <v>8</v>
      </c>
      <c r="E108021">
        <v>0</v>
      </c>
      <c r="F108021" t="s">
        <v>54</v>
      </c>
      <c r="G108021" t="s">
        <v>3</v>
      </c>
      <c r="H108021" t="s">
        <v>830</v>
      </c>
      <c r="I108021" t="s">
        <v>56</v>
      </c>
    </row>
    <row r="108022" spans="1:9">
      <c r="A108022" t="s">
        <v>58</v>
      </c>
      <c r="B108022" t="s">
        <v>5</v>
      </c>
      <c r="C108022" s="6">
        <v>42275</v>
      </c>
      <c r="D108022" t="s">
        <v>8</v>
      </c>
      <c r="E108022">
        <v>0</v>
      </c>
      <c r="F108022" t="s">
        <v>58</v>
      </c>
      <c r="G108022" t="s">
        <v>5</v>
      </c>
      <c r="H108022" t="s">
        <v>830</v>
      </c>
      <c r="I108022" t="s">
        <v>60</v>
      </c>
    </row>
    <row r="108023" spans="1:9">
      <c r="A108023" t="s">
        <v>58</v>
      </c>
      <c r="B108023" t="s">
        <v>5</v>
      </c>
      <c r="C108023" s="6">
        <v>42275</v>
      </c>
      <c r="D108023" t="s">
        <v>8</v>
      </c>
      <c r="E108023">
        <v>0</v>
      </c>
      <c r="F108023" t="s">
        <v>58</v>
      </c>
      <c r="G108023" t="s">
        <v>5</v>
      </c>
      <c r="H108023" t="s">
        <v>830</v>
      </c>
      <c r="I108023" t="s">
        <v>60</v>
      </c>
    </row>
    <row r="108024" spans="1:9">
      <c r="A108024" t="s">
        <v>54</v>
      </c>
      <c r="B108024" t="s">
        <v>3</v>
      </c>
      <c r="C108024" s="6">
        <v>42275</v>
      </c>
      <c r="D108024" t="s">
        <v>8</v>
      </c>
      <c r="E108024">
        <v>0</v>
      </c>
      <c r="F108024" t="s">
        <v>54</v>
      </c>
      <c r="G108024" t="s">
        <v>3</v>
      </c>
      <c r="H108024" t="s">
        <v>830</v>
      </c>
      <c r="I108024" t="s">
        <v>56</v>
      </c>
    </row>
    <row r="108025" spans="1:9">
      <c r="A108025" t="s">
        <v>58</v>
      </c>
      <c r="B108025" t="s">
        <v>3</v>
      </c>
      <c r="C108025" s="6">
        <v>42275</v>
      </c>
      <c r="D108025" t="s">
        <v>8</v>
      </c>
      <c r="E108025">
        <v>0</v>
      </c>
      <c r="F108025" t="s">
        <v>58</v>
      </c>
      <c r="G108025" t="s">
        <v>3</v>
      </c>
      <c r="H108025" t="s">
        <v>830</v>
      </c>
      <c r="I108025" t="s">
        <v>60</v>
      </c>
    </row>
    <row r="108026" spans="1:9">
      <c r="A108026" t="s">
        <v>54</v>
      </c>
      <c r="B108026" t="s">
        <v>3</v>
      </c>
      <c r="C108026" s="6">
        <v>42275</v>
      </c>
      <c r="D108026" t="s">
        <v>8</v>
      </c>
      <c r="E108026">
        <v>0</v>
      </c>
      <c r="F108026" t="s">
        <v>54</v>
      </c>
      <c r="G108026" t="s">
        <v>3</v>
      </c>
      <c r="H108026" t="s">
        <v>830</v>
      </c>
      <c r="I108026" t="s">
        <v>56</v>
      </c>
    </row>
    <row r="108027" spans="1:9">
      <c r="A108027" t="s">
        <v>54</v>
      </c>
      <c r="B108027" t="s">
        <v>3</v>
      </c>
      <c r="C108027" s="6">
        <v>42275</v>
      </c>
      <c r="D108027" t="s">
        <v>8</v>
      </c>
      <c r="E108027">
        <v>0</v>
      </c>
      <c r="F108027" t="s">
        <v>54</v>
      </c>
      <c r="G108027" t="s">
        <v>3</v>
      </c>
      <c r="H108027" t="s">
        <v>830</v>
      </c>
      <c r="I108027" t="s">
        <v>56</v>
      </c>
    </row>
    <row r="108028" spans="1:9">
      <c r="A108028" t="s">
        <v>54</v>
      </c>
      <c r="B108028" t="s">
        <v>5</v>
      </c>
      <c r="C108028" s="6">
        <v>42275</v>
      </c>
      <c r="D108028" t="s">
        <v>8</v>
      </c>
      <c r="E108028">
        <v>0</v>
      </c>
      <c r="F108028" t="s">
        <v>54</v>
      </c>
      <c r="G108028" t="s">
        <v>5</v>
      </c>
      <c r="H108028" t="s">
        <v>830</v>
      </c>
      <c r="I108028" t="s">
        <v>56</v>
      </c>
    </row>
    <row r="108029" spans="1:9">
      <c r="A108029" t="s">
        <v>58</v>
      </c>
      <c r="B108029" t="s">
        <v>5</v>
      </c>
      <c r="C108029" s="6">
        <v>42275</v>
      </c>
      <c r="D108029" t="s">
        <v>8</v>
      </c>
      <c r="E108029">
        <v>0</v>
      </c>
      <c r="F108029" t="s">
        <v>58</v>
      </c>
      <c r="G108029" t="s">
        <v>5</v>
      </c>
      <c r="H108029" t="s">
        <v>830</v>
      </c>
      <c r="I108029" t="s">
        <v>60</v>
      </c>
    </row>
    <row r="108030" spans="1:9">
      <c r="A108030" t="s">
        <v>58</v>
      </c>
      <c r="B108030" t="s">
        <v>3</v>
      </c>
      <c r="C108030" s="6">
        <v>42275</v>
      </c>
      <c r="D108030" t="s">
        <v>8</v>
      </c>
      <c r="E108030">
        <v>0</v>
      </c>
      <c r="F108030" t="s">
        <v>58</v>
      </c>
      <c r="G108030" t="s">
        <v>3</v>
      </c>
      <c r="H108030" t="s">
        <v>830</v>
      </c>
      <c r="I108030" t="s">
        <v>60</v>
      </c>
    </row>
    <row r="108031" spans="1:9">
      <c r="A108031" t="s">
        <v>54</v>
      </c>
      <c r="B108031" t="s">
        <v>3</v>
      </c>
      <c r="C108031" s="6">
        <v>42275</v>
      </c>
      <c r="D108031" t="s">
        <v>8</v>
      </c>
      <c r="E108031">
        <v>0</v>
      </c>
      <c r="F108031" t="s">
        <v>54</v>
      </c>
      <c r="G108031" t="s">
        <v>3</v>
      </c>
      <c r="H108031" t="s">
        <v>830</v>
      </c>
      <c r="I108031" t="s">
        <v>56</v>
      </c>
    </row>
    <row r="108032" spans="1:9">
      <c r="A108032" t="s">
        <v>54</v>
      </c>
      <c r="B108032" t="s">
        <v>3</v>
      </c>
      <c r="C108032" s="6">
        <v>42275</v>
      </c>
      <c r="D108032" t="s">
        <v>8</v>
      </c>
      <c r="E108032">
        <v>0</v>
      </c>
      <c r="F108032" t="s">
        <v>54</v>
      </c>
      <c r="G108032" t="s">
        <v>3</v>
      </c>
      <c r="H108032" t="s">
        <v>830</v>
      </c>
      <c r="I108032" t="s">
        <v>56</v>
      </c>
    </row>
    <row r="108033" spans="1:9">
      <c r="A108033" t="s">
        <v>54</v>
      </c>
      <c r="B108033" t="s">
        <v>5</v>
      </c>
      <c r="C108033" s="6">
        <v>42275</v>
      </c>
      <c r="D108033" t="s">
        <v>8</v>
      </c>
      <c r="E108033">
        <v>0</v>
      </c>
      <c r="F108033" t="s">
        <v>54</v>
      </c>
      <c r="G108033" t="s">
        <v>5</v>
      </c>
      <c r="H108033" t="s">
        <v>830</v>
      </c>
      <c r="I108033" t="s">
        <v>56</v>
      </c>
    </row>
    <row r="108034" spans="1:9">
      <c r="A108034" t="s">
        <v>58</v>
      </c>
      <c r="B108034" t="s">
        <v>5</v>
      </c>
      <c r="C108034" s="6">
        <v>42275</v>
      </c>
      <c r="D108034" t="s">
        <v>8</v>
      </c>
      <c r="E108034">
        <v>0</v>
      </c>
      <c r="F108034" t="s">
        <v>58</v>
      </c>
      <c r="G108034" t="s">
        <v>5</v>
      </c>
      <c r="H108034" t="s">
        <v>830</v>
      </c>
      <c r="I108034" t="s">
        <v>60</v>
      </c>
    </row>
    <row r="108035" spans="1:9">
      <c r="A108035" t="s">
        <v>58</v>
      </c>
      <c r="B108035" t="s">
        <v>3</v>
      </c>
      <c r="C108035" s="6">
        <v>42275</v>
      </c>
      <c r="D108035" t="s">
        <v>8</v>
      </c>
      <c r="E108035">
        <v>0</v>
      </c>
      <c r="F108035" t="s">
        <v>58</v>
      </c>
      <c r="G108035" t="s">
        <v>3</v>
      </c>
      <c r="H108035" t="s">
        <v>830</v>
      </c>
      <c r="I108035" t="s">
        <v>60</v>
      </c>
    </row>
    <row r="108036" spans="1:9">
      <c r="A108036" t="s">
        <v>54</v>
      </c>
      <c r="B108036" t="s">
        <v>3</v>
      </c>
      <c r="C108036" s="6">
        <v>42274</v>
      </c>
      <c r="D108036" t="s">
        <v>11</v>
      </c>
      <c r="E108036">
        <v>2</v>
      </c>
      <c r="F108036" t="s">
        <v>54</v>
      </c>
      <c r="G108036" t="s">
        <v>3</v>
      </c>
      <c r="H108036" t="s">
        <v>481</v>
      </c>
      <c r="I108036" t="s">
        <v>56</v>
      </c>
    </row>
    <row r="108037" spans="1:9">
      <c r="A108037" t="s">
        <v>58</v>
      </c>
      <c r="B108037" t="s">
        <v>3</v>
      </c>
      <c r="C108037" s="6">
        <v>42274</v>
      </c>
      <c r="D108037" t="s">
        <v>11</v>
      </c>
      <c r="E108037">
        <v>2</v>
      </c>
      <c r="F108037" t="s">
        <v>58</v>
      </c>
      <c r="G108037" t="s">
        <v>3</v>
      </c>
      <c r="H108037" t="s">
        <v>481</v>
      </c>
      <c r="I108037" t="s">
        <v>60</v>
      </c>
    </row>
    <row r="108038" spans="1:9">
      <c r="A108038" t="s">
        <v>58</v>
      </c>
      <c r="B108038" t="s">
        <v>3</v>
      </c>
      <c r="C108038" s="6">
        <v>42274</v>
      </c>
      <c r="D108038" t="s">
        <v>11</v>
      </c>
      <c r="E108038">
        <v>2</v>
      </c>
      <c r="F108038" t="s">
        <v>58</v>
      </c>
      <c r="G108038" t="s">
        <v>3</v>
      </c>
      <c r="H108038" t="s">
        <v>481</v>
      </c>
      <c r="I108038" t="s">
        <v>60</v>
      </c>
    </row>
    <row r="108039" spans="1:9">
      <c r="A108039" t="s">
        <v>54</v>
      </c>
      <c r="B108039" t="s">
        <v>3</v>
      </c>
      <c r="C108039" s="6">
        <v>42274</v>
      </c>
      <c r="D108039" t="s">
        <v>11</v>
      </c>
      <c r="E108039">
        <v>2</v>
      </c>
      <c r="F108039" t="s">
        <v>54</v>
      </c>
      <c r="G108039" t="s">
        <v>3</v>
      </c>
      <c r="H108039" t="s">
        <v>481</v>
      </c>
      <c r="I108039" t="s">
        <v>56</v>
      </c>
    </row>
    <row r="108040" spans="1:9">
      <c r="A108040" t="s">
        <v>54</v>
      </c>
      <c r="B108040" t="s">
        <v>3</v>
      </c>
      <c r="C108040" s="6">
        <v>42274</v>
      </c>
      <c r="D108040" t="s">
        <v>11</v>
      </c>
      <c r="E108040">
        <v>2</v>
      </c>
      <c r="F108040" t="s">
        <v>54</v>
      </c>
      <c r="G108040" t="s">
        <v>3</v>
      </c>
      <c r="H108040" t="s">
        <v>481</v>
      </c>
      <c r="I108040" t="s">
        <v>56</v>
      </c>
    </row>
    <row r="108041" spans="1:9">
      <c r="A108041" t="s">
        <v>54</v>
      </c>
      <c r="B108041" t="s">
        <v>3</v>
      </c>
      <c r="C108041" s="6">
        <v>42274</v>
      </c>
      <c r="D108041" t="s">
        <v>11</v>
      </c>
      <c r="E108041">
        <v>2</v>
      </c>
      <c r="F108041" t="s">
        <v>54</v>
      </c>
      <c r="G108041" t="s">
        <v>3</v>
      </c>
      <c r="H108041" t="s">
        <v>481</v>
      </c>
      <c r="I108041" t="s">
        <v>56</v>
      </c>
    </row>
    <row r="108042" spans="1:9">
      <c r="A108042" t="s">
        <v>54</v>
      </c>
      <c r="B108042" t="s">
        <v>5</v>
      </c>
      <c r="C108042" s="6">
        <v>42274</v>
      </c>
      <c r="D108042" t="s">
        <v>11</v>
      </c>
      <c r="E108042">
        <v>2</v>
      </c>
      <c r="F108042" t="s">
        <v>54</v>
      </c>
      <c r="G108042" t="s">
        <v>5</v>
      </c>
      <c r="H108042" t="s">
        <v>481</v>
      </c>
      <c r="I108042" t="s">
        <v>56</v>
      </c>
    </row>
    <row r="108043" spans="1:9">
      <c r="A108043" t="s">
        <v>54</v>
      </c>
      <c r="B108043" t="s">
        <v>5</v>
      </c>
      <c r="C108043" s="6">
        <v>42274</v>
      </c>
      <c r="D108043" t="s">
        <v>11</v>
      </c>
      <c r="E108043">
        <v>2</v>
      </c>
      <c r="F108043" t="s">
        <v>54</v>
      </c>
      <c r="G108043" t="s">
        <v>5</v>
      </c>
      <c r="H108043" t="s">
        <v>481</v>
      </c>
      <c r="I108043" t="s">
        <v>56</v>
      </c>
    </row>
    <row r="108044" spans="1:9">
      <c r="A108044" t="s">
        <v>58</v>
      </c>
      <c r="B108044" t="s">
        <v>3</v>
      </c>
      <c r="C108044" s="6">
        <v>42274</v>
      </c>
      <c r="D108044" t="s">
        <v>11</v>
      </c>
      <c r="E108044">
        <v>2</v>
      </c>
      <c r="F108044" t="s">
        <v>58</v>
      </c>
      <c r="G108044" t="s">
        <v>3</v>
      </c>
      <c r="H108044" t="s">
        <v>481</v>
      </c>
      <c r="I108044" t="s">
        <v>60</v>
      </c>
    </row>
    <row r="108045" spans="1:9">
      <c r="A108045" t="s">
        <v>58</v>
      </c>
      <c r="B108045" t="s">
        <v>5</v>
      </c>
      <c r="C108045" s="6">
        <v>42274</v>
      </c>
      <c r="D108045" t="s">
        <v>11</v>
      </c>
      <c r="E108045">
        <v>2</v>
      </c>
      <c r="F108045" t="s">
        <v>58</v>
      </c>
      <c r="G108045" t="s">
        <v>5</v>
      </c>
      <c r="H108045" t="s">
        <v>481</v>
      </c>
      <c r="I108045" t="s">
        <v>60</v>
      </c>
    </row>
    <row r="108046" spans="1:9">
      <c r="A108046" t="s">
        <v>54</v>
      </c>
      <c r="B108046" t="s">
        <v>3</v>
      </c>
      <c r="C108046" s="6">
        <v>42274</v>
      </c>
      <c r="D108046" t="s">
        <v>11</v>
      </c>
      <c r="E108046">
        <v>2</v>
      </c>
      <c r="F108046" t="s">
        <v>54</v>
      </c>
      <c r="G108046" t="s">
        <v>3</v>
      </c>
      <c r="H108046" t="s">
        <v>481</v>
      </c>
      <c r="I108046" t="s">
        <v>56</v>
      </c>
    </row>
    <row r="108047" spans="1:9">
      <c r="A108047" t="s">
        <v>58</v>
      </c>
      <c r="B108047" t="s">
        <v>3</v>
      </c>
      <c r="C108047" s="6">
        <v>42274</v>
      </c>
      <c r="D108047" t="s">
        <v>11</v>
      </c>
      <c r="E108047">
        <v>2</v>
      </c>
      <c r="F108047" t="s">
        <v>58</v>
      </c>
      <c r="G108047" t="s">
        <v>3</v>
      </c>
      <c r="H108047" t="s">
        <v>481</v>
      </c>
      <c r="I108047" t="s">
        <v>60</v>
      </c>
    </row>
    <row r="108048" spans="1:9">
      <c r="A108048" t="s">
        <v>58</v>
      </c>
      <c r="B108048" t="s">
        <v>3</v>
      </c>
      <c r="C108048" s="6">
        <v>42274</v>
      </c>
      <c r="D108048" t="s">
        <v>11</v>
      </c>
      <c r="E108048">
        <v>2</v>
      </c>
      <c r="F108048" t="s">
        <v>58</v>
      </c>
      <c r="G108048" t="s">
        <v>3</v>
      </c>
      <c r="H108048" t="s">
        <v>481</v>
      </c>
      <c r="I108048" t="s">
        <v>60</v>
      </c>
    </row>
    <row r="108049" spans="1:9">
      <c r="A108049" t="s">
        <v>58</v>
      </c>
      <c r="B108049" t="s">
        <v>3</v>
      </c>
      <c r="C108049" s="6">
        <v>42274</v>
      </c>
      <c r="D108049" t="s">
        <v>11</v>
      </c>
      <c r="E108049">
        <v>2</v>
      </c>
      <c r="F108049" t="s">
        <v>58</v>
      </c>
      <c r="G108049" t="s">
        <v>3</v>
      </c>
      <c r="H108049" t="s">
        <v>481</v>
      </c>
      <c r="I108049" t="s">
        <v>60</v>
      </c>
    </row>
    <row r="108050" spans="1:9">
      <c r="A108050" t="s">
        <v>54</v>
      </c>
      <c r="B108050" t="s">
        <v>3</v>
      </c>
      <c r="C108050" s="6">
        <v>42274</v>
      </c>
      <c r="D108050" t="s">
        <v>11</v>
      </c>
      <c r="E108050">
        <v>1</v>
      </c>
      <c r="F108050" t="s">
        <v>54</v>
      </c>
      <c r="G108050" t="s">
        <v>3</v>
      </c>
      <c r="H108050" t="s">
        <v>481</v>
      </c>
      <c r="I108050" t="s">
        <v>56</v>
      </c>
    </row>
    <row r="108051" spans="1:9">
      <c r="A108051" t="s">
        <v>54</v>
      </c>
      <c r="B108051" t="s">
        <v>3</v>
      </c>
      <c r="C108051" s="6">
        <v>42274</v>
      </c>
      <c r="D108051" t="s">
        <v>11</v>
      </c>
      <c r="E108051">
        <v>1</v>
      </c>
      <c r="F108051" t="s">
        <v>54</v>
      </c>
      <c r="G108051" t="s">
        <v>3</v>
      </c>
      <c r="H108051" t="s">
        <v>481</v>
      </c>
      <c r="I108051" t="s">
        <v>56</v>
      </c>
    </row>
    <row r="108052" spans="1:9">
      <c r="A108052" t="s">
        <v>58</v>
      </c>
      <c r="B108052" t="s">
        <v>3</v>
      </c>
      <c r="C108052" s="6">
        <v>42274</v>
      </c>
      <c r="D108052" t="s">
        <v>11</v>
      </c>
      <c r="E108052">
        <v>1</v>
      </c>
      <c r="F108052" t="s">
        <v>58</v>
      </c>
      <c r="G108052" t="s">
        <v>3</v>
      </c>
      <c r="H108052" t="s">
        <v>481</v>
      </c>
      <c r="I108052" t="s">
        <v>60</v>
      </c>
    </row>
    <row r="108053" spans="1:9">
      <c r="A108053" t="s">
        <v>54</v>
      </c>
      <c r="B108053" t="s">
        <v>3</v>
      </c>
      <c r="C108053" s="6">
        <v>42274</v>
      </c>
      <c r="D108053" t="s">
        <v>11</v>
      </c>
      <c r="E108053">
        <v>1</v>
      </c>
      <c r="F108053" t="s">
        <v>54</v>
      </c>
      <c r="G108053" t="s">
        <v>3</v>
      </c>
      <c r="H108053" t="s">
        <v>481</v>
      </c>
      <c r="I108053" t="s">
        <v>56</v>
      </c>
    </row>
    <row r="108054" spans="1:9">
      <c r="A108054" t="s">
        <v>54</v>
      </c>
      <c r="B108054" t="s">
        <v>3</v>
      </c>
      <c r="C108054" s="6">
        <v>42274</v>
      </c>
      <c r="D108054" t="s">
        <v>11</v>
      </c>
      <c r="E108054">
        <v>1</v>
      </c>
      <c r="F108054" t="s">
        <v>54</v>
      </c>
      <c r="G108054" t="s">
        <v>3</v>
      </c>
      <c r="H108054" t="s">
        <v>481</v>
      </c>
      <c r="I108054" t="s">
        <v>56</v>
      </c>
    </row>
    <row r="108055" spans="1:9">
      <c r="A108055" t="s">
        <v>54</v>
      </c>
      <c r="B108055" t="s">
        <v>5</v>
      </c>
      <c r="C108055" s="6">
        <v>42274</v>
      </c>
      <c r="D108055" t="s">
        <v>11</v>
      </c>
      <c r="E108055">
        <v>1</v>
      </c>
      <c r="F108055" t="s">
        <v>54</v>
      </c>
      <c r="G108055" t="s">
        <v>5</v>
      </c>
      <c r="H108055" t="s">
        <v>481</v>
      </c>
      <c r="I108055" t="s">
        <v>56</v>
      </c>
    </row>
    <row r="108056" spans="1:9">
      <c r="A108056" t="s">
        <v>58</v>
      </c>
      <c r="B108056" t="s">
        <v>3</v>
      </c>
      <c r="C108056" s="6">
        <v>42274</v>
      </c>
      <c r="D108056" t="s">
        <v>11</v>
      </c>
      <c r="E108056">
        <v>1</v>
      </c>
      <c r="F108056" t="s">
        <v>58</v>
      </c>
      <c r="G108056" t="s">
        <v>3</v>
      </c>
      <c r="H108056" t="s">
        <v>481</v>
      </c>
      <c r="I108056" t="s">
        <v>60</v>
      </c>
    </row>
    <row r="108057" spans="1:9">
      <c r="A108057" t="s">
        <v>54</v>
      </c>
      <c r="B108057" t="s">
        <v>3</v>
      </c>
      <c r="C108057" s="6">
        <v>42274</v>
      </c>
      <c r="D108057" t="s">
        <v>11</v>
      </c>
      <c r="E108057">
        <v>1</v>
      </c>
      <c r="F108057" t="s">
        <v>54</v>
      </c>
      <c r="G108057" t="s">
        <v>3</v>
      </c>
      <c r="H108057" t="s">
        <v>481</v>
      </c>
      <c r="I108057" t="s">
        <v>56</v>
      </c>
    </row>
    <row r="108058" spans="1:9">
      <c r="A108058" t="s">
        <v>54</v>
      </c>
      <c r="B108058" t="s">
        <v>3</v>
      </c>
      <c r="C108058" s="6">
        <v>42274</v>
      </c>
      <c r="D108058" t="s">
        <v>11</v>
      </c>
      <c r="E108058">
        <v>1</v>
      </c>
      <c r="F108058" t="s">
        <v>54</v>
      </c>
      <c r="G108058" t="s">
        <v>3</v>
      </c>
      <c r="H108058" t="s">
        <v>481</v>
      </c>
      <c r="I108058" t="s">
        <v>56</v>
      </c>
    </row>
    <row r="108059" spans="1:9">
      <c r="A108059" t="s">
        <v>58</v>
      </c>
      <c r="B108059" t="s">
        <v>3</v>
      </c>
      <c r="C108059" s="6">
        <v>42274</v>
      </c>
      <c r="D108059" t="s">
        <v>11</v>
      </c>
      <c r="E108059">
        <v>1</v>
      </c>
      <c r="F108059" t="s">
        <v>58</v>
      </c>
      <c r="G108059" t="s">
        <v>3</v>
      </c>
      <c r="H108059" t="s">
        <v>481</v>
      </c>
      <c r="I108059" t="s">
        <v>60</v>
      </c>
    </row>
    <row r="108060" spans="1:9">
      <c r="A108060" t="s">
        <v>54</v>
      </c>
      <c r="B108060" t="s">
        <v>3</v>
      </c>
      <c r="C108060" s="6">
        <v>42274</v>
      </c>
      <c r="D108060" t="s">
        <v>11</v>
      </c>
      <c r="E108060">
        <v>1</v>
      </c>
      <c r="F108060" t="s">
        <v>54</v>
      </c>
      <c r="G108060" t="s">
        <v>3</v>
      </c>
      <c r="H108060" t="s">
        <v>481</v>
      </c>
      <c r="I108060" t="s">
        <v>56</v>
      </c>
    </row>
    <row r="108061" spans="1:9">
      <c r="A108061" t="s">
        <v>54</v>
      </c>
      <c r="B108061" t="s">
        <v>3</v>
      </c>
      <c r="C108061" s="6">
        <v>42274</v>
      </c>
      <c r="D108061" t="s">
        <v>11</v>
      </c>
      <c r="E108061">
        <v>1</v>
      </c>
      <c r="F108061" t="s">
        <v>54</v>
      </c>
      <c r="G108061" t="s">
        <v>3</v>
      </c>
      <c r="H108061" t="s">
        <v>481</v>
      </c>
      <c r="I108061" t="s">
        <v>56</v>
      </c>
    </row>
    <row r="108062" spans="1:9">
      <c r="A108062" t="s">
        <v>58</v>
      </c>
      <c r="B108062" t="s">
        <v>5</v>
      </c>
      <c r="C108062" s="6">
        <v>42274</v>
      </c>
      <c r="D108062" t="s">
        <v>11</v>
      </c>
      <c r="E108062">
        <v>1</v>
      </c>
      <c r="F108062" t="s">
        <v>58</v>
      </c>
      <c r="G108062" t="s">
        <v>5</v>
      </c>
      <c r="H108062" t="s">
        <v>481</v>
      </c>
      <c r="I108062" t="s">
        <v>60</v>
      </c>
    </row>
    <row r="108063" spans="1:9">
      <c r="A108063" t="s">
        <v>58</v>
      </c>
      <c r="B108063" t="s">
        <v>3</v>
      </c>
      <c r="C108063" s="6">
        <v>42274</v>
      </c>
      <c r="D108063" t="s">
        <v>11</v>
      </c>
      <c r="E108063">
        <v>1</v>
      </c>
      <c r="F108063" t="s">
        <v>58</v>
      </c>
      <c r="G108063" t="s">
        <v>3</v>
      </c>
      <c r="H108063" t="s">
        <v>481</v>
      </c>
      <c r="I108063" t="s">
        <v>60</v>
      </c>
    </row>
    <row r="108064" spans="1:9">
      <c r="A108064" t="s">
        <v>54</v>
      </c>
      <c r="B108064" t="s">
        <v>3</v>
      </c>
      <c r="C108064" s="6">
        <v>42274</v>
      </c>
      <c r="D108064" t="s">
        <v>11</v>
      </c>
      <c r="E108064">
        <v>1</v>
      </c>
      <c r="F108064" t="s">
        <v>54</v>
      </c>
      <c r="G108064" t="s">
        <v>3</v>
      </c>
      <c r="H108064" t="s">
        <v>481</v>
      </c>
      <c r="I108064" t="s">
        <v>56</v>
      </c>
    </row>
    <row r="108065" spans="1:9">
      <c r="A108065" t="s">
        <v>58</v>
      </c>
      <c r="B108065" t="s">
        <v>5</v>
      </c>
      <c r="C108065" s="6">
        <v>42274</v>
      </c>
      <c r="D108065" t="s">
        <v>11</v>
      </c>
      <c r="E108065">
        <v>1</v>
      </c>
      <c r="F108065" t="s">
        <v>58</v>
      </c>
      <c r="G108065" t="s">
        <v>5</v>
      </c>
      <c r="H108065" t="s">
        <v>481</v>
      </c>
      <c r="I108065" t="s">
        <v>60</v>
      </c>
    </row>
    <row r="108066" spans="1:9">
      <c r="A108066" t="s">
        <v>58</v>
      </c>
      <c r="B108066" t="s">
        <v>12</v>
      </c>
      <c r="C108066" s="6">
        <v>42274</v>
      </c>
      <c r="D108066" t="s">
        <v>11</v>
      </c>
      <c r="E108066">
        <v>1</v>
      </c>
      <c r="F108066" t="s">
        <v>58</v>
      </c>
      <c r="G108066" t="s">
        <v>12</v>
      </c>
      <c r="H108066" t="s">
        <v>481</v>
      </c>
      <c r="I108066" t="s">
        <v>60</v>
      </c>
    </row>
    <row r="108067" spans="1:9">
      <c r="A108067" t="s">
        <v>54</v>
      </c>
      <c r="B108067" t="s">
        <v>3</v>
      </c>
      <c r="C108067" s="6">
        <v>42274</v>
      </c>
      <c r="D108067" t="s">
        <v>11</v>
      </c>
      <c r="E108067">
        <v>1</v>
      </c>
      <c r="F108067" t="s">
        <v>54</v>
      </c>
      <c r="G108067" t="s">
        <v>3</v>
      </c>
      <c r="H108067" t="s">
        <v>481</v>
      </c>
      <c r="I108067" t="s">
        <v>56</v>
      </c>
    </row>
    <row r="108068" spans="1:9">
      <c r="A108068" t="s">
        <v>58</v>
      </c>
      <c r="B108068" t="s">
        <v>5</v>
      </c>
      <c r="C108068" s="6">
        <v>42274</v>
      </c>
      <c r="D108068" t="s">
        <v>11</v>
      </c>
      <c r="E108068">
        <v>1</v>
      </c>
      <c r="F108068" t="s">
        <v>58</v>
      </c>
      <c r="G108068" t="s">
        <v>5</v>
      </c>
      <c r="H108068" t="s">
        <v>481</v>
      </c>
      <c r="I108068" t="s">
        <v>60</v>
      </c>
    </row>
    <row r="108069" spans="1:9">
      <c r="A108069" t="s">
        <v>58</v>
      </c>
      <c r="B108069" t="s">
        <v>3</v>
      </c>
      <c r="C108069" s="6">
        <v>42274</v>
      </c>
      <c r="D108069" t="s">
        <v>11</v>
      </c>
      <c r="E108069">
        <v>1</v>
      </c>
      <c r="F108069" t="s">
        <v>58</v>
      </c>
      <c r="G108069" t="s">
        <v>3</v>
      </c>
      <c r="H108069" t="s">
        <v>481</v>
      </c>
      <c r="I108069" t="s">
        <v>60</v>
      </c>
    </row>
    <row r="108070" spans="1:9">
      <c r="A108070" t="s">
        <v>58</v>
      </c>
      <c r="B108070" t="s">
        <v>3</v>
      </c>
      <c r="C108070" s="6">
        <v>42274</v>
      </c>
      <c r="D108070" t="s">
        <v>11</v>
      </c>
      <c r="E108070">
        <v>1</v>
      </c>
      <c r="F108070" t="s">
        <v>58</v>
      </c>
      <c r="G108070" t="s">
        <v>3</v>
      </c>
      <c r="H108070" t="s">
        <v>481</v>
      </c>
      <c r="I108070" t="s">
        <v>60</v>
      </c>
    </row>
    <row r="108071" spans="1:9">
      <c r="A108071" t="s">
        <v>58</v>
      </c>
      <c r="B108071" t="s">
        <v>3</v>
      </c>
      <c r="C108071" s="6">
        <v>42274</v>
      </c>
      <c r="D108071" t="s">
        <v>11</v>
      </c>
      <c r="E108071">
        <v>1</v>
      </c>
      <c r="F108071" t="s">
        <v>58</v>
      </c>
      <c r="G108071" t="s">
        <v>3</v>
      </c>
      <c r="H108071" t="s">
        <v>481</v>
      </c>
      <c r="I108071" t="s">
        <v>60</v>
      </c>
    </row>
    <row r="108072" spans="1:9">
      <c r="A108072" t="s">
        <v>54</v>
      </c>
      <c r="B108072" t="s">
        <v>3</v>
      </c>
      <c r="C108072" s="6">
        <v>42274</v>
      </c>
      <c r="D108072" t="s">
        <v>11</v>
      </c>
      <c r="E108072">
        <v>1</v>
      </c>
      <c r="F108072" t="s">
        <v>54</v>
      </c>
      <c r="G108072" t="s">
        <v>3</v>
      </c>
      <c r="H108072" t="s">
        <v>481</v>
      </c>
      <c r="I108072" t="s">
        <v>56</v>
      </c>
    </row>
    <row r="108073" spans="1:9">
      <c r="A108073" t="s">
        <v>58</v>
      </c>
      <c r="B108073" t="s">
        <v>12</v>
      </c>
      <c r="C108073" s="6">
        <v>42274</v>
      </c>
      <c r="D108073" t="s">
        <v>11</v>
      </c>
      <c r="E108073">
        <v>1</v>
      </c>
      <c r="F108073" t="s">
        <v>58</v>
      </c>
      <c r="G108073" t="s">
        <v>12</v>
      </c>
      <c r="H108073" t="s">
        <v>481</v>
      </c>
      <c r="I108073" t="s">
        <v>60</v>
      </c>
    </row>
    <row r="108074" spans="1:9">
      <c r="A108074" t="s">
        <v>58</v>
      </c>
      <c r="B108074" t="s">
        <v>3</v>
      </c>
      <c r="C108074" s="6">
        <v>42274</v>
      </c>
      <c r="D108074" t="s">
        <v>11</v>
      </c>
      <c r="E108074">
        <v>0</v>
      </c>
      <c r="F108074" t="s">
        <v>58</v>
      </c>
      <c r="G108074" t="s">
        <v>3</v>
      </c>
      <c r="H108074" t="s">
        <v>481</v>
      </c>
      <c r="I108074" t="s">
        <v>60</v>
      </c>
    </row>
    <row r="108075" spans="1:9">
      <c r="A108075" t="s">
        <v>54</v>
      </c>
      <c r="B108075" t="s">
        <v>3</v>
      </c>
      <c r="C108075" s="6">
        <v>42274</v>
      </c>
      <c r="D108075" t="s">
        <v>11</v>
      </c>
      <c r="E108075">
        <v>0</v>
      </c>
      <c r="F108075" t="s">
        <v>54</v>
      </c>
      <c r="G108075" t="s">
        <v>3</v>
      </c>
      <c r="H108075" t="s">
        <v>481</v>
      </c>
      <c r="I108075" t="s">
        <v>56</v>
      </c>
    </row>
    <row r="108076" spans="1:9">
      <c r="A108076" t="s">
        <v>54</v>
      </c>
      <c r="B108076" t="s">
        <v>3</v>
      </c>
      <c r="C108076" s="6">
        <v>42274</v>
      </c>
      <c r="D108076" t="s">
        <v>11</v>
      </c>
      <c r="E108076">
        <v>0</v>
      </c>
      <c r="F108076" t="s">
        <v>54</v>
      </c>
      <c r="G108076" t="s">
        <v>3</v>
      </c>
      <c r="H108076" t="s">
        <v>481</v>
      </c>
      <c r="I108076" t="s">
        <v>56</v>
      </c>
    </row>
    <row r="108077" spans="1:9">
      <c r="A108077" t="s">
        <v>54</v>
      </c>
      <c r="B108077" t="s">
        <v>3</v>
      </c>
      <c r="C108077" s="6">
        <v>42274</v>
      </c>
      <c r="D108077" t="s">
        <v>11</v>
      </c>
      <c r="E108077">
        <v>0</v>
      </c>
      <c r="F108077" t="s">
        <v>54</v>
      </c>
      <c r="G108077" t="s">
        <v>3</v>
      </c>
      <c r="H108077" t="s">
        <v>481</v>
      </c>
      <c r="I108077" t="s">
        <v>56</v>
      </c>
    </row>
    <row r="108078" spans="1:9">
      <c r="A108078" t="s">
        <v>58</v>
      </c>
      <c r="B108078" t="s">
        <v>5</v>
      </c>
      <c r="C108078" s="6">
        <v>42274</v>
      </c>
      <c r="D108078" t="s">
        <v>11</v>
      </c>
      <c r="E108078">
        <v>0</v>
      </c>
      <c r="F108078" t="s">
        <v>58</v>
      </c>
      <c r="G108078" t="s">
        <v>5</v>
      </c>
      <c r="H108078" t="s">
        <v>481</v>
      </c>
      <c r="I108078" t="s">
        <v>60</v>
      </c>
    </row>
    <row r="108079" spans="1:9">
      <c r="A108079" t="s">
        <v>58</v>
      </c>
      <c r="B108079" t="s">
        <v>3</v>
      </c>
      <c r="C108079" s="6">
        <v>42274</v>
      </c>
      <c r="D108079" t="s">
        <v>11</v>
      </c>
      <c r="E108079">
        <v>0</v>
      </c>
      <c r="F108079" t="s">
        <v>58</v>
      </c>
      <c r="G108079" t="s">
        <v>3</v>
      </c>
      <c r="H108079" t="s">
        <v>481</v>
      </c>
      <c r="I108079" t="s">
        <v>60</v>
      </c>
    </row>
    <row r="108080" spans="1:9">
      <c r="A108080" t="s">
        <v>58</v>
      </c>
      <c r="B108080" t="s">
        <v>3</v>
      </c>
      <c r="C108080" s="6">
        <v>42274</v>
      </c>
      <c r="D108080" t="s">
        <v>11</v>
      </c>
      <c r="E108080">
        <v>0</v>
      </c>
      <c r="F108080" t="s">
        <v>58</v>
      </c>
      <c r="G108080" t="s">
        <v>3</v>
      </c>
      <c r="H108080" t="s">
        <v>481</v>
      </c>
      <c r="I108080" t="s">
        <v>60</v>
      </c>
    </row>
    <row r="108081" spans="1:9">
      <c r="A108081" t="s">
        <v>58</v>
      </c>
      <c r="B108081" t="s">
        <v>3</v>
      </c>
      <c r="C108081" s="6">
        <v>42274</v>
      </c>
      <c r="D108081" t="s">
        <v>11</v>
      </c>
      <c r="E108081">
        <v>0</v>
      </c>
      <c r="F108081" t="s">
        <v>58</v>
      </c>
      <c r="G108081" t="s">
        <v>3</v>
      </c>
      <c r="H108081" t="s">
        <v>481</v>
      </c>
      <c r="I108081" t="s">
        <v>60</v>
      </c>
    </row>
    <row r="108082" spans="1:9">
      <c r="A108082" t="s">
        <v>58</v>
      </c>
      <c r="B108082" t="s">
        <v>3</v>
      </c>
      <c r="C108082" s="6">
        <v>42274</v>
      </c>
      <c r="D108082" t="s">
        <v>11</v>
      </c>
      <c r="E108082">
        <v>0</v>
      </c>
      <c r="F108082" t="s">
        <v>58</v>
      </c>
      <c r="G108082" t="s">
        <v>3</v>
      </c>
      <c r="H108082" t="s">
        <v>481</v>
      </c>
      <c r="I108082" t="s">
        <v>60</v>
      </c>
    </row>
    <row r="108083" spans="1:9">
      <c r="A108083" t="s">
        <v>54</v>
      </c>
      <c r="B108083" t="s">
        <v>3</v>
      </c>
      <c r="C108083" s="6">
        <v>42274</v>
      </c>
      <c r="D108083" t="s">
        <v>11</v>
      </c>
      <c r="E108083">
        <v>0</v>
      </c>
      <c r="F108083" t="s">
        <v>54</v>
      </c>
      <c r="G108083" t="s">
        <v>3</v>
      </c>
      <c r="H108083" t="s">
        <v>481</v>
      </c>
      <c r="I108083" t="s">
        <v>56</v>
      </c>
    </row>
    <row r="108084" spans="1:9">
      <c r="A108084" t="s">
        <v>58</v>
      </c>
      <c r="B108084" t="s">
        <v>5</v>
      </c>
      <c r="C108084" s="6">
        <v>42274</v>
      </c>
      <c r="D108084" t="s">
        <v>11</v>
      </c>
      <c r="E108084">
        <v>0</v>
      </c>
      <c r="F108084" t="s">
        <v>58</v>
      </c>
      <c r="G108084" t="s">
        <v>5</v>
      </c>
      <c r="H108084" t="s">
        <v>481</v>
      </c>
      <c r="I108084" t="s">
        <v>60</v>
      </c>
    </row>
    <row r="108085" spans="1:9">
      <c r="A108085" t="s">
        <v>54</v>
      </c>
      <c r="B108085" t="s">
        <v>3</v>
      </c>
      <c r="C108085" s="6">
        <v>42274</v>
      </c>
      <c r="D108085" t="s">
        <v>11</v>
      </c>
      <c r="E108085">
        <v>0</v>
      </c>
      <c r="F108085" t="s">
        <v>54</v>
      </c>
      <c r="G108085" t="s">
        <v>3</v>
      </c>
      <c r="H108085" t="s">
        <v>481</v>
      </c>
      <c r="I108085" t="s">
        <v>56</v>
      </c>
    </row>
    <row r="108086" spans="1:9">
      <c r="A108086" t="s">
        <v>58</v>
      </c>
      <c r="B108086" t="s">
        <v>5</v>
      </c>
      <c r="C108086" s="6">
        <v>42274</v>
      </c>
      <c r="D108086" t="s">
        <v>11</v>
      </c>
      <c r="E108086">
        <v>0</v>
      </c>
      <c r="F108086" t="s">
        <v>58</v>
      </c>
      <c r="G108086" t="s">
        <v>5</v>
      </c>
      <c r="H108086" t="s">
        <v>481</v>
      </c>
      <c r="I108086" t="s">
        <v>60</v>
      </c>
    </row>
    <row r="108087" spans="1:9">
      <c r="A108087" t="s">
        <v>54</v>
      </c>
      <c r="B108087" t="s">
        <v>3</v>
      </c>
      <c r="C108087" s="6">
        <v>42274</v>
      </c>
      <c r="D108087" t="s">
        <v>11</v>
      </c>
      <c r="E108087">
        <v>0</v>
      </c>
      <c r="F108087" t="s">
        <v>54</v>
      </c>
      <c r="G108087" t="s">
        <v>3</v>
      </c>
      <c r="H108087" t="s">
        <v>481</v>
      </c>
      <c r="I108087" t="s">
        <v>56</v>
      </c>
    </row>
    <row r="108088" spans="1:9">
      <c r="A108088" t="s">
        <v>58</v>
      </c>
      <c r="B108088" t="s">
        <v>3</v>
      </c>
      <c r="C108088" s="6">
        <v>42274</v>
      </c>
      <c r="D108088" t="s">
        <v>11</v>
      </c>
      <c r="E108088">
        <v>0</v>
      </c>
      <c r="F108088" t="s">
        <v>58</v>
      </c>
      <c r="G108088" t="s">
        <v>3</v>
      </c>
      <c r="H108088" t="s">
        <v>481</v>
      </c>
      <c r="I108088" t="s">
        <v>60</v>
      </c>
    </row>
    <row r="108089" spans="1:9">
      <c r="A108089" t="s">
        <v>657</v>
      </c>
      <c r="B108089" t="s">
        <v>5</v>
      </c>
      <c r="C108089" s="6">
        <v>42274</v>
      </c>
      <c r="D108089" t="s">
        <v>11</v>
      </c>
      <c r="E108089">
        <v>0</v>
      </c>
      <c r="F108089" t="s">
        <v>54</v>
      </c>
      <c r="G108089" t="s">
        <v>5</v>
      </c>
      <c r="H108089" t="s">
        <v>481</v>
      </c>
      <c r="I108089" t="s">
        <v>56</v>
      </c>
    </row>
    <row r="108090" spans="1:9">
      <c r="A108090" t="s">
        <v>58</v>
      </c>
      <c r="B108090" t="s">
        <v>3</v>
      </c>
      <c r="C108090" s="6">
        <v>42274</v>
      </c>
      <c r="D108090" t="s">
        <v>11</v>
      </c>
      <c r="E108090">
        <v>0</v>
      </c>
      <c r="F108090" t="s">
        <v>58</v>
      </c>
      <c r="G108090" t="s">
        <v>3</v>
      </c>
      <c r="H108090" t="s">
        <v>481</v>
      </c>
      <c r="I108090" t="s">
        <v>60</v>
      </c>
    </row>
    <row r="108091" spans="1:9">
      <c r="A108091" t="s">
        <v>58</v>
      </c>
      <c r="B108091" t="s">
        <v>3</v>
      </c>
      <c r="C108091" s="6">
        <v>42274</v>
      </c>
      <c r="D108091" t="s">
        <v>11</v>
      </c>
      <c r="E108091">
        <v>0</v>
      </c>
      <c r="F108091" t="s">
        <v>58</v>
      </c>
      <c r="G108091" t="s">
        <v>3</v>
      </c>
      <c r="H108091" t="s">
        <v>481</v>
      </c>
      <c r="I108091" t="s">
        <v>60</v>
      </c>
    </row>
    <row r="108092" spans="1:9">
      <c r="A108092" t="s">
        <v>58</v>
      </c>
      <c r="B108092" t="s">
        <v>12</v>
      </c>
      <c r="C108092" s="6">
        <v>42274</v>
      </c>
      <c r="D108092" t="s">
        <v>11</v>
      </c>
      <c r="E108092">
        <v>0</v>
      </c>
      <c r="F108092" t="s">
        <v>58</v>
      </c>
      <c r="G108092" t="s">
        <v>12</v>
      </c>
      <c r="H108092" t="s">
        <v>481</v>
      </c>
      <c r="I108092" t="s">
        <v>60</v>
      </c>
    </row>
    <row r="108093" spans="1:9">
      <c r="A108093" t="s">
        <v>54</v>
      </c>
      <c r="B108093" t="s">
        <v>3</v>
      </c>
      <c r="C108093" s="6">
        <v>42274</v>
      </c>
      <c r="D108093" t="s">
        <v>11</v>
      </c>
      <c r="E108093">
        <v>0</v>
      </c>
      <c r="F108093" t="s">
        <v>54</v>
      </c>
      <c r="G108093" t="s">
        <v>3</v>
      </c>
      <c r="H108093" t="s">
        <v>481</v>
      </c>
      <c r="I108093" t="s">
        <v>56</v>
      </c>
    </row>
    <row r="108094" spans="1:9">
      <c r="A108094" t="s">
        <v>58</v>
      </c>
      <c r="B108094" t="s">
        <v>5</v>
      </c>
      <c r="C108094" s="6">
        <v>42274</v>
      </c>
      <c r="D108094" t="s">
        <v>11</v>
      </c>
      <c r="E108094">
        <v>0</v>
      </c>
      <c r="F108094" t="s">
        <v>58</v>
      </c>
      <c r="G108094" t="s">
        <v>5</v>
      </c>
      <c r="H108094" t="s">
        <v>481</v>
      </c>
      <c r="I108094" t="s">
        <v>60</v>
      </c>
    </row>
    <row r="108095" spans="1:9">
      <c r="A108095" t="s">
        <v>54</v>
      </c>
      <c r="B108095" t="s">
        <v>3</v>
      </c>
      <c r="C108095" s="6">
        <v>42274</v>
      </c>
      <c r="D108095" t="s">
        <v>11</v>
      </c>
      <c r="E108095">
        <v>0</v>
      </c>
      <c r="F108095" t="s">
        <v>54</v>
      </c>
      <c r="G108095" t="s">
        <v>3</v>
      </c>
      <c r="H108095" t="s">
        <v>481</v>
      </c>
      <c r="I108095" t="s">
        <v>56</v>
      </c>
    </row>
    <row r="108096" spans="1:9">
      <c r="A108096" t="s">
        <v>58</v>
      </c>
      <c r="B108096" t="s">
        <v>3</v>
      </c>
      <c r="C108096" s="6">
        <v>42274</v>
      </c>
      <c r="D108096" t="s">
        <v>11</v>
      </c>
      <c r="E108096">
        <v>0</v>
      </c>
      <c r="F108096" t="s">
        <v>58</v>
      </c>
      <c r="G108096" t="s">
        <v>3</v>
      </c>
      <c r="H108096" t="s">
        <v>481</v>
      </c>
      <c r="I108096" t="s">
        <v>60</v>
      </c>
    </row>
    <row r="108097" spans="1:9">
      <c r="A108097" t="s">
        <v>58</v>
      </c>
      <c r="B108097" t="s">
        <v>5</v>
      </c>
      <c r="C108097" s="6">
        <v>42274</v>
      </c>
      <c r="D108097" t="s">
        <v>11</v>
      </c>
      <c r="E108097">
        <v>0</v>
      </c>
      <c r="F108097" t="s">
        <v>58</v>
      </c>
      <c r="G108097" t="s">
        <v>5</v>
      </c>
      <c r="H108097" t="s">
        <v>481</v>
      </c>
      <c r="I108097" t="s">
        <v>60</v>
      </c>
    </row>
    <row r="108098" spans="1:9">
      <c r="A108098" t="s">
        <v>54</v>
      </c>
      <c r="B108098" t="s">
        <v>5</v>
      </c>
      <c r="C108098" s="6">
        <v>42274</v>
      </c>
      <c r="D108098" t="s">
        <v>11</v>
      </c>
      <c r="E108098">
        <v>0</v>
      </c>
      <c r="F108098" t="s">
        <v>54</v>
      </c>
      <c r="G108098" t="s">
        <v>5</v>
      </c>
      <c r="H108098" t="s">
        <v>481</v>
      </c>
      <c r="I108098" t="s">
        <v>56</v>
      </c>
    </row>
    <row r="108099" spans="1:9">
      <c r="A108099" t="s">
        <v>58</v>
      </c>
      <c r="B108099" t="s">
        <v>3</v>
      </c>
      <c r="C108099" s="6">
        <v>42274</v>
      </c>
      <c r="D108099" t="s">
        <v>11</v>
      </c>
      <c r="E108099">
        <v>0</v>
      </c>
      <c r="F108099" t="s">
        <v>58</v>
      </c>
      <c r="G108099" t="s">
        <v>3</v>
      </c>
      <c r="H108099" t="s">
        <v>481</v>
      </c>
      <c r="I108099" t="s">
        <v>60</v>
      </c>
    </row>
    <row r="108100" spans="1:9">
      <c r="A108100" t="s">
        <v>54</v>
      </c>
      <c r="B108100" t="s">
        <v>3</v>
      </c>
      <c r="C108100" s="6">
        <v>42274</v>
      </c>
      <c r="D108100" t="s">
        <v>11</v>
      </c>
      <c r="E108100">
        <v>0</v>
      </c>
      <c r="F108100" t="s">
        <v>54</v>
      </c>
      <c r="G108100" t="s">
        <v>3</v>
      </c>
      <c r="H108100" t="s">
        <v>481</v>
      </c>
      <c r="I108100" t="s">
        <v>56</v>
      </c>
    </row>
    <row r="108101" spans="1:9">
      <c r="A108101" t="s">
        <v>58</v>
      </c>
      <c r="B108101" t="s">
        <v>3</v>
      </c>
      <c r="C108101" s="6">
        <v>42274</v>
      </c>
      <c r="D108101" t="s">
        <v>11</v>
      </c>
      <c r="E108101">
        <v>0</v>
      </c>
      <c r="F108101" t="s">
        <v>58</v>
      </c>
      <c r="G108101" t="s">
        <v>3</v>
      </c>
      <c r="H108101" t="s">
        <v>481</v>
      </c>
      <c r="I108101" t="s">
        <v>60</v>
      </c>
    </row>
    <row r="108102" spans="1:9">
      <c r="A108102" t="s">
        <v>58</v>
      </c>
      <c r="B108102" t="s">
        <v>5</v>
      </c>
      <c r="C108102" s="6">
        <v>42274</v>
      </c>
      <c r="D108102" t="s">
        <v>11</v>
      </c>
      <c r="E108102">
        <v>0</v>
      </c>
      <c r="F108102" t="s">
        <v>58</v>
      </c>
      <c r="G108102" t="s">
        <v>5</v>
      </c>
      <c r="H108102" t="s">
        <v>481</v>
      </c>
      <c r="I108102" t="s">
        <v>60</v>
      </c>
    </row>
    <row r="108103" spans="1:9">
      <c r="A108103" t="s">
        <v>54</v>
      </c>
      <c r="B108103" t="s">
        <v>3</v>
      </c>
      <c r="C108103" s="6">
        <v>42274</v>
      </c>
      <c r="D108103" t="s">
        <v>11</v>
      </c>
      <c r="E108103">
        <v>0</v>
      </c>
      <c r="F108103" t="s">
        <v>54</v>
      </c>
      <c r="G108103" t="s">
        <v>3</v>
      </c>
      <c r="H108103" t="s">
        <v>481</v>
      </c>
      <c r="I108103" t="s">
        <v>56</v>
      </c>
    </row>
    <row r="108104" spans="1:9">
      <c r="A108104" t="s">
        <v>58</v>
      </c>
      <c r="B108104" t="s">
        <v>3</v>
      </c>
      <c r="C108104" s="6">
        <v>42274</v>
      </c>
      <c r="D108104" t="s">
        <v>11</v>
      </c>
      <c r="E108104">
        <v>0</v>
      </c>
      <c r="F108104" t="s">
        <v>58</v>
      </c>
      <c r="G108104" t="s">
        <v>3</v>
      </c>
      <c r="H108104" t="s">
        <v>481</v>
      </c>
      <c r="I108104" t="s">
        <v>60</v>
      </c>
    </row>
    <row r="108105" spans="1:9">
      <c r="A108105" t="s">
        <v>54</v>
      </c>
      <c r="B108105" t="s">
        <v>5</v>
      </c>
      <c r="C108105" s="6">
        <v>42273</v>
      </c>
      <c r="D108105" t="s">
        <v>9</v>
      </c>
      <c r="E108105">
        <v>4</v>
      </c>
      <c r="F108105" t="s">
        <v>54</v>
      </c>
      <c r="G108105" t="s">
        <v>5</v>
      </c>
      <c r="H108105" t="s">
        <v>659</v>
      </c>
      <c r="I108105" t="s">
        <v>56</v>
      </c>
    </row>
    <row r="108106" spans="1:9">
      <c r="A108106" t="s">
        <v>54</v>
      </c>
      <c r="B108106" t="s">
        <v>5</v>
      </c>
      <c r="C108106" s="6">
        <v>42273</v>
      </c>
      <c r="D108106" t="s">
        <v>9</v>
      </c>
      <c r="E108106">
        <v>3</v>
      </c>
      <c r="F108106" t="s">
        <v>54</v>
      </c>
      <c r="G108106" t="s">
        <v>5</v>
      </c>
      <c r="H108106" t="s">
        <v>659</v>
      </c>
      <c r="I108106" t="s">
        <v>56</v>
      </c>
    </row>
    <row r="108107" spans="1:9">
      <c r="A108107" t="s">
        <v>58</v>
      </c>
      <c r="B108107" t="s">
        <v>5</v>
      </c>
      <c r="C108107" s="6">
        <v>42273</v>
      </c>
      <c r="D108107" t="s">
        <v>9</v>
      </c>
      <c r="E108107">
        <v>3</v>
      </c>
      <c r="F108107" t="s">
        <v>58</v>
      </c>
      <c r="G108107" t="s">
        <v>5</v>
      </c>
      <c r="H108107" t="s">
        <v>659</v>
      </c>
      <c r="I108107" t="s">
        <v>60</v>
      </c>
    </row>
    <row r="108108" spans="1:9">
      <c r="A108108" t="s">
        <v>58</v>
      </c>
      <c r="B108108" t="s">
        <v>12</v>
      </c>
      <c r="C108108" s="6">
        <v>42273</v>
      </c>
      <c r="D108108" t="s">
        <v>9</v>
      </c>
      <c r="E108108">
        <v>2</v>
      </c>
      <c r="F108108" t="s">
        <v>58</v>
      </c>
      <c r="G108108" t="s">
        <v>12</v>
      </c>
      <c r="H108108" t="s">
        <v>659</v>
      </c>
      <c r="I108108" t="s">
        <v>60</v>
      </c>
    </row>
    <row r="108109" spans="1:9">
      <c r="A108109" t="s">
        <v>58</v>
      </c>
      <c r="B108109" t="s">
        <v>3</v>
      </c>
      <c r="C108109" s="6">
        <v>42273</v>
      </c>
      <c r="D108109" t="s">
        <v>9</v>
      </c>
      <c r="E108109">
        <v>2</v>
      </c>
      <c r="F108109" t="s">
        <v>58</v>
      </c>
      <c r="G108109" t="s">
        <v>3</v>
      </c>
      <c r="H108109" t="s">
        <v>659</v>
      </c>
      <c r="I108109" t="s">
        <v>60</v>
      </c>
    </row>
    <row r="108110" spans="1:9">
      <c r="A108110" t="s">
        <v>58</v>
      </c>
      <c r="B108110" t="s">
        <v>3</v>
      </c>
      <c r="C108110" s="6">
        <v>42273</v>
      </c>
      <c r="D108110" t="s">
        <v>9</v>
      </c>
      <c r="E108110">
        <v>2</v>
      </c>
      <c r="F108110" t="s">
        <v>58</v>
      </c>
      <c r="G108110" t="s">
        <v>3</v>
      </c>
      <c r="H108110" t="s">
        <v>659</v>
      </c>
      <c r="I108110" t="s">
        <v>60</v>
      </c>
    </row>
    <row r="108111" spans="1:9">
      <c r="A108111" t="s">
        <v>58</v>
      </c>
      <c r="B108111" t="s">
        <v>3</v>
      </c>
      <c r="C108111" s="6">
        <v>42273</v>
      </c>
      <c r="D108111" t="s">
        <v>9</v>
      </c>
      <c r="E108111">
        <v>2</v>
      </c>
      <c r="F108111" t="s">
        <v>58</v>
      </c>
      <c r="G108111" t="s">
        <v>3</v>
      </c>
      <c r="H108111" t="s">
        <v>659</v>
      </c>
      <c r="I108111" t="s">
        <v>60</v>
      </c>
    </row>
    <row r="108112" spans="1:9">
      <c r="A108112" t="s">
        <v>58</v>
      </c>
      <c r="B108112" t="s">
        <v>3</v>
      </c>
      <c r="C108112" s="6">
        <v>42273</v>
      </c>
      <c r="D108112" t="s">
        <v>9</v>
      </c>
      <c r="E108112">
        <v>2</v>
      </c>
      <c r="F108112" t="s">
        <v>58</v>
      </c>
      <c r="G108112" t="s">
        <v>3</v>
      </c>
      <c r="H108112" t="s">
        <v>659</v>
      </c>
      <c r="I108112" t="s">
        <v>60</v>
      </c>
    </row>
    <row r="108113" spans="1:9">
      <c r="A108113" t="s">
        <v>58</v>
      </c>
      <c r="B108113" t="s">
        <v>5</v>
      </c>
      <c r="C108113" s="6">
        <v>42273</v>
      </c>
      <c r="D108113" t="s">
        <v>9</v>
      </c>
      <c r="E108113">
        <v>2</v>
      </c>
      <c r="F108113" t="s">
        <v>58</v>
      </c>
      <c r="G108113" t="s">
        <v>5</v>
      </c>
      <c r="H108113" t="s">
        <v>659</v>
      </c>
      <c r="I108113" t="s">
        <v>60</v>
      </c>
    </row>
    <row r="108114" spans="1:9">
      <c r="A108114" t="s">
        <v>58</v>
      </c>
      <c r="B108114" t="s">
        <v>3</v>
      </c>
      <c r="C108114" s="6">
        <v>42273</v>
      </c>
      <c r="D108114" t="s">
        <v>9</v>
      </c>
      <c r="E108114">
        <v>2</v>
      </c>
      <c r="F108114" t="s">
        <v>58</v>
      </c>
      <c r="G108114" t="s">
        <v>3</v>
      </c>
      <c r="H108114" t="s">
        <v>659</v>
      </c>
      <c r="I108114" t="s">
        <v>60</v>
      </c>
    </row>
    <row r="108115" spans="1:9">
      <c r="A108115" t="s">
        <v>54</v>
      </c>
      <c r="B108115" t="s">
        <v>5</v>
      </c>
      <c r="C108115" s="6">
        <v>42273</v>
      </c>
      <c r="D108115" t="s">
        <v>9</v>
      </c>
      <c r="E108115">
        <v>2</v>
      </c>
      <c r="F108115" t="s">
        <v>54</v>
      </c>
      <c r="G108115" t="s">
        <v>5</v>
      </c>
      <c r="H108115" t="s">
        <v>659</v>
      </c>
      <c r="I108115" t="s">
        <v>56</v>
      </c>
    </row>
    <row r="108116" spans="1:9">
      <c r="A108116" t="s">
        <v>58</v>
      </c>
      <c r="B108116" t="s">
        <v>5</v>
      </c>
      <c r="C108116" s="6">
        <v>42273</v>
      </c>
      <c r="D108116" t="s">
        <v>9</v>
      </c>
      <c r="E108116">
        <v>2</v>
      </c>
      <c r="F108116" t="s">
        <v>58</v>
      </c>
      <c r="G108116" t="s">
        <v>5</v>
      </c>
      <c r="H108116" t="s">
        <v>659</v>
      </c>
      <c r="I108116" t="s">
        <v>60</v>
      </c>
    </row>
    <row r="108117" spans="1:9">
      <c r="A108117" t="s">
        <v>58</v>
      </c>
      <c r="B108117" t="s">
        <v>5</v>
      </c>
      <c r="C108117" s="6">
        <v>42273</v>
      </c>
      <c r="D108117" t="s">
        <v>9</v>
      </c>
      <c r="E108117">
        <v>2</v>
      </c>
      <c r="F108117" t="s">
        <v>58</v>
      </c>
      <c r="G108117" t="s">
        <v>5</v>
      </c>
      <c r="H108117" t="s">
        <v>659</v>
      </c>
      <c r="I108117" t="s">
        <v>60</v>
      </c>
    </row>
    <row r="108118" spans="1:9">
      <c r="A108118" t="s">
        <v>54</v>
      </c>
      <c r="B108118" t="s">
        <v>5</v>
      </c>
      <c r="C108118" s="6">
        <v>42273</v>
      </c>
      <c r="D108118" t="s">
        <v>9</v>
      </c>
      <c r="E108118">
        <v>1</v>
      </c>
      <c r="F108118" t="s">
        <v>54</v>
      </c>
      <c r="G108118" t="s">
        <v>5</v>
      </c>
      <c r="H108118" t="s">
        <v>659</v>
      </c>
      <c r="I108118" t="s">
        <v>56</v>
      </c>
    </row>
    <row r="108119" spans="1:9">
      <c r="A108119" t="s">
        <v>58</v>
      </c>
      <c r="B108119" t="s">
        <v>5</v>
      </c>
      <c r="C108119" s="6">
        <v>42273</v>
      </c>
      <c r="D108119" t="s">
        <v>9</v>
      </c>
      <c r="E108119">
        <v>1</v>
      </c>
      <c r="F108119" t="s">
        <v>58</v>
      </c>
      <c r="G108119" t="s">
        <v>5</v>
      </c>
      <c r="H108119" t="s">
        <v>659</v>
      </c>
      <c r="I108119" t="s">
        <v>60</v>
      </c>
    </row>
    <row r="108120" spans="1:9">
      <c r="A108120" t="s">
        <v>58</v>
      </c>
      <c r="B108120" t="s">
        <v>5</v>
      </c>
      <c r="C108120" s="6">
        <v>42273</v>
      </c>
      <c r="D108120" t="s">
        <v>9</v>
      </c>
      <c r="E108120">
        <v>1</v>
      </c>
      <c r="F108120" t="s">
        <v>58</v>
      </c>
      <c r="G108120" t="s">
        <v>5</v>
      </c>
      <c r="H108120" t="s">
        <v>659</v>
      </c>
      <c r="I108120" t="s">
        <v>60</v>
      </c>
    </row>
    <row r="108121" spans="1:9">
      <c r="A108121" t="s">
        <v>58</v>
      </c>
      <c r="B108121" t="s">
        <v>3</v>
      </c>
      <c r="C108121" s="6">
        <v>42273</v>
      </c>
      <c r="D108121" t="s">
        <v>9</v>
      </c>
      <c r="E108121">
        <v>1</v>
      </c>
      <c r="F108121" t="s">
        <v>58</v>
      </c>
      <c r="G108121" t="s">
        <v>3</v>
      </c>
      <c r="H108121" t="s">
        <v>659</v>
      </c>
      <c r="I108121" t="s">
        <v>60</v>
      </c>
    </row>
    <row r="108122" spans="1:9">
      <c r="A108122" t="s">
        <v>54</v>
      </c>
      <c r="B108122" t="s">
        <v>5</v>
      </c>
      <c r="C108122" s="6">
        <v>42273</v>
      </c>
      <c r="D108122" t="s">
        <v>9</v>
      </c>
      <c r="E108122">
        <v>1</v>
      </c>
      <c r="F108122" t="s">
        <v>54</v>
      </c>
      <c r="G108122" t="s">
        <v>5</v>
      </c>
      <c r="H108122" t="s">
        <v>659</v>
      </c>
      <c r="I108122" t="s">
        <v>56</v>
      </c>
    </row>
    <row r="108123" spans="1:9">
      <c r="A108123" t="s">
        <v>54</v>
      </c>
      <c r="B108123" t="s">
        <v>5</v>
      </c>
      <c r="C108123" s="6">
        <v>42273</v>
      </c>
      <c r="D108123" t="s">
        <v>9</v>
      </c>
      <c r="E108123">
        <v>1</v>
      </c>
      <c r="F108123" t="s">
        <v>54</v>
      </c>
      <c r="G108123" t="s">
        <v>5</v>
      </c>
      <c r="H108123" t="s">
        <v>659</v>
      </c>
      <c r="I108123" t="s">
        <v>56</v>
      </c>
    </row>
    <row r="108124" spans="1:9">
      <c r="A108124" t="s">
        <v>58</v>
      </c>
      <c r="B108124" t="s">
        <v>3</v>
      </c>
      <c r="C108124" s="6">
        <v>42273</v>
      </c>
      <c r="D108124" t="s">
        <v>9</v>
      </c>
      <c r="E108124">
        <v>1</v>
      </c>
      <c r="F108124" t="s">
        <v>58</v>
      </c>
      <c r="G108124" t="s">
        <v>3</v>
      </c>
      <c r="H108124" t="s">
        <v>659</v>
      </c>
      <c r="I108124" t="s">
        <v>60</v>
      </c>
    </row>
    <row r="108125" spans="1:9">
      <c r="A108125" t="s">
        <v>54</v>
      </c>
      <c r="B108125" t="s">
        <v>3</v>
      </c>
      <c r="C108125" s="6">
        <v>42273</v>
      </c>
      <c r="D108125" t="s">
        <v>9</v>
      </c>
      <c r="E108125">
        <v>1</v>
      </c>
      <c r="F108125" t="s">
        <v>54</v>
      </c>
      <c r="G108125" t="s">
        <v>3</v>
      </c>
      <c r="H108125" t="s">
        <v>659</v>
      </c>
      <c r="I108125" t="s">
        <v>56</v>
      </c>
    </row>
    <row r="108126" spans="1:9">
      <c r="A108126" t="s">
        <v>58</v>
      </c>
      <c r="B108126" t="s">
        <v>3</v>
      </c>
      <c r="C108126" s="6">
        <v>42273</v>
      </c>
      <c r="D108126" t="s">
        <v>9</v>
      </c>
      <c r="E108126">
        <v>1</v>
      </c>
      <c r="F108126" t="s">
        <v>58</v>
      </c>
      <c r="G108126" t="s">
        <v>3</v>
      </c>
      <c r="H108126" t="s">
        <v>659</v>
      </c>
      <c r="I108126" t="s">
        <v>60</v>
      </c>
    </row>
    <row r="108127" spans="1:9">
      <c r="A108127" t="s">
        <v>58</v>
      </c>
      <c r="B108127" t="s">
        <v>5</v>
      </c>
      <c r="C108127" s="6">
        <v>42273</v>
      </c>
      <c r="D108127" t="s">
        <v>9</v>
      </c>
      <c r="E108127">
        <v>1</v>
      </c>
      <c r="F108127" t="s">
        <v>58</v>
      </c>
      <c r="G108127" t="s">
        <v>5</v>
      </c>
      <c r="H108127" t="s">
        <v>659</v>
      </c>
      <c r="I108127" t="s">
        <v>60</v>
      </c>
    </row>
    <row r="108128" spans="1:9">
      <c r="A108128" t="s">
        <v>58</v>
      </c>
      <c r="B108128" t="s">
        <v>3</v>
      </c>
      <c r="C108128" s="6">
        <v>42273</v>
      </c>
      <c r="D108128" t="s">
        <v>9</v>
      </c>
      <c r="E108128">
        <v>1</v>
      </c>
      <c r="F108128" t="s">
        <v>58</v>
      </c>
      <c r="G108128" t="s">
        <v>3</v>
      </c>
      <c r="H108128" t="s">
        <v>659</v>
      </c>
      <c r="I108128" t="s">
        <v>60</v>
      </c>
    </row>
    <row r="108129" spans="1:9">
      <c r="A108129" t="s">
        <v>54</v>
      </c>
      <c r="B108129" t="s">
        <v>3</v>
      </c>
      <c r="C108129" s="6">
        <v>42273</v>
      </c>
      <c r="D108129" t="s">
        <v>9</v>
      </c>
      <c r="E108129">
        <v>1</v>
      </c>
      <c r="F108129" t="s">
        <v>54</v>
      </c>
      <c r="G108129" t="s">
        <v>3</v>
      </c>
      <c r="H108129" t="s">
        <v>659</v>
      </c>
      <c r="I108129" t="s">
        <v>56</v>
      </c>
    </row>
    <row r="108130" spans="1:9">
      <c r="A108130" t="s">
        <v>58</v>
      </c>
      <c r="B108130" t="s">
        <v>3</v>
      </c>
      <c r="C108130" s="6">
        <v>42273</v>
      </c>
      <c r="D108130" t="s">
        <v>9</v>
      </c>
      <c r="E108130">
        <v>1</v>
      </c>
      <c r="F108130" t="s">
        <v>58</v>
      </c>
      <c r="G108130" t="s">
        <v>3</v>
      </c>
      <c r="H108130" t="s">
        <v>659</v>
      </c>
      <c r="I108130" t="s">
        <v>60</v>
      </c>
    </row>
    <row r="108131" spans="1:9">
      <c r="A108131" t="s">
        <v>58</v>
      </c>
      <c r="B108131" t="s">
        <v>3</v>
      </c>
      <c r="C108131" s="6">
        <v>42273</v>
      </c>
      <c r="D108131" t="s">
        <v>9</v>
      </c>
      <c r="E108131">
        <v>1</v>
      </c>
      <c r="F108131" t="s">
        <v>58</v>
      </c>
      <c r="G108131" t="s">
        <v>3</v>
      </c>
      <c r="H108131" t="s">
        <v>659</v>
      </c>
      <c r="I108131" t="s">
        <v>60</v>
      </c>
    </row>
    <row r="108132" spans="1:9">
      <c r="A108132" t="s">
        <v>58</v>
      </c>
      <c r="B108132" t="s">
        <v>5</v>
      </c>
      <c r="C108132" s="6">
        <v>42273</v>
      </c>
      <c r="D108132" t="s">
        <v>9</v>
      </c>
      <c r="E108132">
        <v>1</v>
      </c>
      <c r="F108132" t="s">
        <v>58</v>
      </c>
      <c r="G108132" t="s">
        <v>5</v>
      </c>
      <c r="H108132" t="s">
        <v>659</v>
      </c>
      <c r="I108132" t="s">
        <v>60</v>
      </c>
    </row>
    <row r="108133" spans="1:9">
      <c r="A108133" t="s">
        <v>58</v>
      </c>
      <c r="B108133" t="s">
        <v>5</v>
      </c>
      <c r="C108133" s="6">
        <v>42273</v>
      </c>
      <c r="D108133" t="s">
        <v>9</v>
      </c>
      <c r="E108133">
        <v>1</v>
      </c>
      <c r="F108133" t="s">
        <v>58</v>
      </c>
      <c r="G108133" t="s">
        <v>5</v>
      </c>
      <c r="H108133" t="s">
        <v>659</v>
      </c>
      <c r="I108133" t="s">
        <v>60</v>
      </c>
    </row>
    <row r="108134" spans="1:9">
      <c r="A108134" t="s">
        <v>54</v>
      </c>
      <c r="B108134" t="s">
        <v>5</v>
      </c>
      <c r="C108134" s="6">
        <v>42273</v>
      </c>
      <c r="D108134" t="s">
        <v>9</v>
      </c>
      <c r="E108134">
        <v>1</v>
      </c>
      <c r="F108134" t="s">
        <v>54</v>
      </c>
      <c r="G108134" t="s">
        <v>5</v>
      </c>
      <c r="H108134" t="s">
        <v>659</v>
      </c>
      <c r="I108134" t="s">
        <v>56</v>
      </c>
    </row>
    <row r="108135" spans="1:9">
      <c r="A108135" t="s">
        <v>54</v>
      </c>
      <c r="B108135" t="s">
        <v>5</v>
      </c>
      <c r="C108135" s="6">
        <v>42273</v>
      </c>
      <c r="D108135" t="s">
        <v>9</v>
      </c>
      <c r="E108135">
        <v>1</v>
      </c>
      <c r="F108135" t="s">
        <v>54</v>
      </c>
      <c r="G108135" t="s">
        <v>5</v>
      </c>
      <c r="H108135" t="s">
        <v>659</v>
      </c>
      <c r="I108135" t="s">
        <v>56</v>
      </c>
    </row>
    <row r="108136" spans="1:9">
      <c r="A108136" t="s">
        <v>54</v>
      </c>
      <c r="B108136" t="s">
        <v>3</v>
      </c>
      <c r="C108136" s="6">
        <v>42273</v>
      </c>
      <c r="D108136" t="s">
        <v>9</v>
      </c>
      <c r="E108136">
        <v>1</v>
      </c>
      <c r="F108136" t="s">
        <v>54</v>
      </c>
      <c r="G108136" t="s">
        <v>3</v>
      </c>
      <c r="H108136" t="s">
        <v>659</v>
      </c>
      <c r="I108136" t="s">
        <v>56</v>
      </c>
    </row>
    <row r="108137" spans="1:9">
      <c r="A108137" t="s">
        <v>58</v>
      </c>
      <c r="B108137" t="s">
        <v>5</v>
      </c>
      <c r="C108137" s="6">
        <v>42273</v>
      </c>
      <c r="D108137" t="s">
        <v>9</v>
      </c>
      <c r="E108137">
        <v>1</v>
      </c>
      <c r="F108137" t="s">
        <v>58</v>
      </c>
      <c r="G108137" t="s">
        <v>5</v>
      </c>
      <c r="H108137" t="s">
        <v>659</v>
      </c>
      <c r="I108137" t="s">
        <v>60</v>
      </c>
    </row>
    <row r="108138" spans="1:9">
      <c r="A108138" t="s">
        <v>58</v>
      </c>
      <c r="B108138" t="s">
        <v>3</v>
      </c>
      <c r="C108138" s="6">
        <v>42273</v>
      </c>
      <c r="D108138" t="s">
        <v>9</v>
      </c>
      <c r="E108138">
        <v>1</v>
      </c>
      <c r="F108138" t="s">
        <v>58</v>
      </c>
      <c r="G108138" t="s">
        <v>3</v>
      </c>
      <c r="H108138" t="s">
        <v>659</v>
      </c>
      <c r="I108138" t="s">
        <v>60</v>
      </c>
    </row>
    <row r="108139" spans="1:9">
      <c r="A108139" t="s">
        <v>58</v>
      </c>
      <c r="B108139" t="s">
        <v>5</v>
      </c>
      <c r="C108139" s="6">
        <v>42273</v>
      </c>
      <c r="D108139" t="s">
        <v>9</v>
      </c>
      <c r="E108139">
        <v>1</v>
      </c>
      <c r="F108139" t="s">
        <v>58</v>
      </c>
      <c r="G108139" t="s">
        <v>5</v>
      </c>
      <c r="H108139" t="s">
        <v>659</v>
      </c>
      <c r="I108139" t="s">
        <v>60</v>
      </c>
    </row>
    <row r="108140" spans="1:9">
      <c r="A108140" t="s">
        <v>58</v>
      </c>
      <c r="B108140" t="s">
        <v>5</v>
      </c>
      <c r="C108140" s="6">
        <v>42273</v>
      </c>
      <c r="D108140" t="s">
        <v>9</v>
      </c>
      <c r="E108140">
        <v>1</v>
      </c>
      <c r="F108140" t="s">
        <v>58</v>
      </c>
      <c r="G108140" t="s">
        <v>5</v>
      </c>
      <c r="H108140" t="s">
        <v>659</v>
      </c>
      <c r="I108140" t="s">
        <v>60</v>
      </c>
    </row>
    <row r="108141" spans="1:9">
      <c r="A108141" t="s">
        <v>58</v>
      </c>
      <c r="B108141" t="s">
        <v>5</v>
      </c>
      <c r="C108141" s="6">
        <v>42273</v>
      </c>
      <c r="D108141" t="s">
        <v>9</v>
      </c>
      <c r="E108141">
        <v>1</v>
      </c>
      <c r="F108141" t="s">
        <v>58</v>
      </c>
      <c r="G108141" t="s">
        <v>5</v>
      </c>
      <c r="H108141" t="s">
        <v>659</v>
      </c>
      <c r="I108141" t="s">
        <v>60</v>
      </c>
    </row>
    <row r="108142" spans="1:9">
      <c r="A108142" t="s">
        <v>58</v>
      </c>
      <c r="B108142" t="s">
        <v>3</v>
      </c>
      <c r="C108142" s="6">
        <v>42273</v>
      </c>
      <c r="D108142" t="s">
        <v>9</v>
      </c>
      <c r="E108142">
        <v>1</v>
      </c>
      <c r="F108142" t="s">
        <v>58</v>
      </c>
      <c r="G108142" t="s">
        <v>3</v>
      </c>
      <c r="H108142" t="s">
        <v>659</v>
      </c>
      <c r="I108142" t="s">
        <v>60</v>
      </c>
    </row>
    <row r="108143" spans="1:9">
      <c r="A108143" t="s">
        <v>58</v>
      </c>
      <c r="B108143" t="s">
        <v>5</v>
      </c>
      <c r="C108143" s="6">
        <v>42273</v>
      </c>
      <c r="D108143" t="s">
        <v>9</v>
      </c>
      <c r="E108143">
        <v>1</v>
      </c>
      <c r="F108143" t="s">
        <v>58</v>
      </c>
      <c r="G108143" t="s">
        <v>5</v>
      </c>
      <c r="H108143" t="s">
        <v>659</v>
      </c>
      <c r="I108143" t="s">
        <v>60</v>
      </c>
    </row>
    <row r="108144" spans="1:9">
      <c r="A108144" t="s">
        <v>58</v>
      </c>
      <c r="B108144" t="s">
        <v>3</v>
      </c>
      <c r="C108144" s="6">
        <v>42273</v>
      </c>
      <c r="D108144" t="s">
        <v>9</v>
      </c>
      <c r="E108144">
        <v>1</v>
      </c>
      <c r="F108144" t="s">
        <v>58</v>
      </c>
      <c r="G108144" t="s">
        <v>3</v>
      </c>
      <c r="H108144" t="s">
        <v>659</v>
      </c>
      <c r="I108144" t="s">
        <v>60</v>
      </c>
    </row>
    <row r="108145" spans="1:9">
      <c r="A108145" t="s">
        <v>54</v>
      </c>
      <c r="B108145" t="s">
        <v>3</v>
      </c>
      <c r="C108145" s="6">
        <v>42273</v>
      </c>
      <c r="D108145" t="s">
        <v>9</v>
      </c>
      <c r="E108145">
        <v>1</v>
      </c>
      <c r="F108145" t="s">
        <v>54</v>
      </c>
      <c r="G108145" t="s">
        <v>3</v>
      </c>
      <c r="H108145" t="s">
        <v>659</v>
      </c>
      <c r="I108145" t="s">
        <v>56</v>
      </c>
    </row>
    <row r="108146" spans="1:9">
      <c r="A108146" t="s">
        <v>54</v>
      </c>
      <c r="B108146" t="s">
        <v>3</v>
      </c>
      <c r="C108146" s="6">
        <v>42273</v>
      </c>
      <c r="D108146" t="s">
        <v>9</v>
      </c>
      <c r="E108146">
        <v>1</v>
      </c>
      <c r="F108146" t="s">
        <v>54</v>
      </c>
      <c r="G108146" t="s">
        <v>3</v>
      </c>
      <c r="H108146" t="s">
        <v>659</v>
      </c>
      <c r="I108146" t="s">
        <v>56</v>
      </c>
    </row>
    <row r="108147" spans="1:9">
      <c r="A108147" t="s">
        <v>54</v>
      </c>
      <c r="B108147" t="s">
        <v>5</v>
      </c>
      <c r="C108147" s="6">
        <v>42273</v>
      </c>
      <c r="D108147" t="s">
        <v>9</v>
      </c>
      <c r="E108147">
        <v>0</v>
      </c>
      <c r="F108147" t="s">
        <v>54</v>
      </c>
      <c r="G108147" t="s">
        <v>5</v>
      </c>
      <c r="H108147" t="s">
        <v>659</v>
      </c>
      <c r="I108147" t="s">
        <v>56</v>
      </c>
    </row>
    <row r="108148" spans="1:9">
      <c r="A108148" t="s">
        <v>58</v>
      </c>
      <c r="B108148" t="s">
        <v>3</v>
      </c>
      <c r="C108148" s="6">
        <v>42273</v>
      </c>
      <c r="D108148" t="s">
        <v>9</v>
      </c>
      <c r="E108148">
        <v>0</v>
      </c>
      <c r="F108148" t="s">
        <v>58</v>
      </c>
      <c r="G108148" t="s">
        <v>3</v>
      </c>
      <c r="H108148" t="s">
        <v>659</v>
      </c>
      <c r="I108148" t="s">
        <v>60</v>
      </c>
    </row>
    <row r="108149" spans="1:9">
      <c r="A108149" t="s">
        <v>54</v>
      </c>
      <c r="B108149" t="s">
        <v>5</v>
      </c>
      <c r="C108149" s="6">
        <v>42273</v>
      </c>
      <c r="D108149" t="s">
        <v>9</v>
      </c>
      <c r="E108149">
        <v>0</v>
      </c>
      <c r="F108149" t="s">
        <v>54</v>
      </c>
      <c r="G108149" t="s">
        <v>5</v>
      </c>
      <c r="H108149" t="s">
        <v>659</v>
      </c>
      <c r="I108149" t="s">
        <v>56</v>
      </c>
    </row>
    <row r="108150" spans="1:9">
      <c r="A108150" t="s">
        <v>54</v>
      </c>
      <c r="B108150" t="s">
        <v>12</v>
      </c>
      <c r="C108150" s="6">
        <v>42273</v>
      </c>
      <c r="D108150" t="s">
        <v>9</v>
      </c>
      <c r="E108150">
        <v>0</v>
      </c>
      <c r="F108150" t="s">
        <v>54</v>
      </c>
      <c r="G108150" t="s">
        <v>12</v>
      </c>
      <c r="H108150" t="s">
        <v>659</v>
      </c>
      <c r="I108150" t="s">
        <v>56</v>
      </c>
    </row>
    <row r="108151" spans="1:9">
      <c r="A108151" t="s">
        <v>58</v>
      </c>
      <c r="B108151" t="s">
        <v>3</v>
      </c>
      <c r="C108151" s="6">
        <v>42273</v>
      </c>
      <c r="D108151" t="s">
        <v>9</v>
      </c>
      <c r="E108151">
        <v>0</v>
      </c>
      <c r="F108151" t="s">
        <v>58</v>
      </c>
      <c r="G108151" t="s">
        <v>3</v>
      </c>
      <c r="H108151" t="s">
        <v>659</v>
      </c>
      <c r="I108151" t="s">
        <v>60</v>
      </c>
    </row>
    <row r="108152" spans="1:9">
      <c r="A108152" t="s">
        <v>58</v>
      </c>
      <c r="B108152" t="s">
        <v>5</v>
      </c>
      <c r="C108152" s="6">
        <v>42273</v>
      </c>
      <c r="D108152" t="s">
        <v>9</v>
      </c>
      <c r="E108152">
        <v>0</v>
      </c>
      <c r="F108152" t="s">
        <v>58</v>
      </c>
      <c r="G108152" t="s">
        <v>5</v>
      </c>
      <c r="H108152" t="s">
        <v>659</v>
      </c>
      <c r="I108152" t="s">
        <v>60</v>
      </c>
    </row>
    <row r="108153" spans="1:9">
      <c r="A108153" t="s">
        <v>58</v>
      </c>
      <c r="B108153" t="s">
        <v>3</v>
      </c>
      <c r="C108153" s="6">
        <v>42273</v>
      </c>
      <c r="D108153" t="s">
        <v>9</v>
      </c>
      <c r="E108153">
        <v>0</v>
      </c>
      <c r="F108153" t="s">
        <v>58</v>
      </c>
      <c r="G108153" t="s">
        <v>3</v>
      </c>
      <c r="H108153" t="s">
        <v>659</v>
      </c>
      <c r="I108153" t="s">
        <v>60</v>
      </c>
    </row>
    <row r="108154" spans="1:9">
      <c r="A108154" t="s">
        <v>58</v>
      </c>
      <c r="B108154" t="s">
        <v>3</v>
      </c>
      <c r="C108154" s="6">
        <v>42273</v>
      </c>
      <c r="D108154" t="s">
        <v>9</v>
      </c>
      <c r="E108154">
        <v>0</v>
      </c>
      <c r="F108154" t="s">
        <v>58</v>
      </c>
      <c r="G108154" t="s">
        <v>3</v>
      </c>
      <c r="H108154" t="s">
        <v>659</v>
      </c>
      <c r="I108154" t="s">
        <v>60</v>
      </c>
    </row>
    <row r="108155" spans="1:9">
      <c r="A108155" t="s">
        <v>54</v>
      </c>
      <c r="B108155" t="s">
        <v>5</v>
      </c>
      <c r="C108155" s="6">
        <v>42273</v>
      </c>
      <c r="D108155" t="s">
        <v>9</v>
      </c>
      <c r="E108155">
        <v>0</v>
      </c>
      <c r="F108155" t="s">
        <v>54</v>
      </c>
      <c r="G108155" t="s">
        <v>5</v>
      </c>
      <c r="H108155" t="s">
        <v>659</v>
      </c>
      <c r="I108155" t="s">
        <v>56</v>
      </c>
    </row>
    <row r="108156" spans="1:9">
      <c r="A108156" t="s">
        <v>58</v>
      </c>
      <c r="B108156" t="s">
        <v>5</v>
      </c>
      <c r="C108156" s="6">
        <v>42273</v>
      </c>
      <c r="D108156" t="s">
        <v>9</v>
      </c>
      <c r="E108156">
        <v>0</v>
      </c>
      <c r="F108156" t="s">
        <v>58</v>
      </c>
      <c r="G108156" t="s">
        <v>5</v>
      </c>
      <c r="H108156" t="s">
        <v>659</v>
      </c>
      <c r="I108156" t="s">
        <v>60</v>
      </c>
    </row>
    <row r="108157" spans="1:9">
      <c r="A108157" t="s">
        <v>58</v>
      </c>
      <c r="B108157" t="s">
        <v>5</v>
      </c>
      <c r="C108157" s="6">
        <v>42273</v>
      </c>
      <c r="D108157" t="s">
        <v>9</v>
      </c>
      <c r="E108157">
        <v>0</v>
      </c>
      <c r="F108157" t="s">
        <v>58</v>
      </c>
      <c r="G108157" t="s">
        <v>5</v>
      </c>
      <c r="H108157" t="s">
        <v>659</v>
      </c>
      <c r="I108157" t="s">
        <v>60</v>
      </c>
    </row>
    <row r="108158" spans="1:9">
      <c r="A108158" t="s">
        <v>58</v>
      </c>
      <c r="B108158" t="s">
        <v>5</v>
      </c>
      <c r="C108158" s="6">
        <v>42273</v>
      </c>
      <c r="D108158" t="s">
        <v>9</v>
      </c>
      <c r="E108158">
        <v>0</v>
      </c>
      <c r="F108158" t="s">
        <v>58</v>
      </c>
      <c r="G108158" t="s">
        <v>5</v>
      </c>
      <c r="H108158" t="s">
        <v>659</v>
      </c>
      <c r="I108158" t="s">
        <v>60</v>
      </c>
    </row>
    <row r="108159" spans="1:9">
      <c r="A108159" t="s">
        <v>54</v>
      </c>
      <c r="B108159" t="s">
        <v>5</v>
      </c>
      <c r="C108159" s="6">
        <v>42273</v>
      </c>
      <c r="D108159" t="s">
        <v>9</v>
      </c>
      <c r="E108159">
        <v>0</v>
      </c>
      <c r="F108159" t="s">
        <v>54</v>
      </c>
      <c r="G108159" t="s">
        <v>5</v>
      </c>
      <c r="H108159" t="s">
        <v>659</v>
      </c>
      <c r="I108159" t="s">
        <v>56</v>
      </c>
    </row>
    <row r="108160" spans="1:9">
      <c r="A108160" t="s">
        <v>58</v>
      </c>
      <c r="B108160" t="s">
        <v>3</v>
      </c>
      <c r="C108160" s="6">
        <v>42273</v>
      </c>
      <c r="D108160" t="s">
        <v>9</v>
      </c>
      <c r="E108160">
        <v>0</v>
      </c>
      <c r="F108160" t="s">
        <v>58</v>
      </c>
      <c r="G108160" t="s">
        <v>3</v>
      </c>
      <c r="H108160" t="s">
        <v>659</v>
      </c>
      <c r="I108160" t="s">
        <v>60</v>
      </c>
    </row>
    <row r="108161" spans="1:9">
      <c r="A108161" t="s">
        <v>58</v>
      </c>
      <c r="B108161" t="s">
        <v>3</v>
      </c>
      <c r="C108161" s="6">
        <v>42273</v>
      </c>
      <c r="D108161" t="s">
        <v>9</v>
      </c>
      <c r="E108161">
        <v>0</v>
      </c>
      <c r="F108161" t="s">
        <v>58</v>
      </c>
      <c r="G108161" t="s">
        <v>3</v>
      </c>
      <c r="H108161" t="s">
        <v>659</v>
      </c>
      <c r="I108161" t="s">
        <v>60</v>
      </c>
    </row>
    <row r="108162" spans="1:9">
      <c r="A108162" t="s">
        <v>58</v>
      </c>
      <c r="B108162" t="s">
        <v>5</v>
      </c>
      <c r="C108162" s="6">
        <v>42273</v>
      </c>
      <c r="D108162" t="s">
        <v>9</v>
      </c>
      <c r="E108162">
        <v>0</v>
      </c>
      <c r="F108162" t="s">
        <v>58</v>
      </c>
      <c r="G108162" t="s">
        <v>5</v>
      </c>
      <c r="H108162" t="s">
        <v>659</v>
      </c>
      <c r="I108162" t="s">
        <v>60</v>
      </c>
    </row>
    <row r="108163" spans="1:9">
      <c r="A108163" t="s">
        <v>58</v>
      </c>
      <c r="B108163" t="s">
        <v>3</v>
      </c>
      <c r="C108163" s="6">
        <v>42273</v>
      </c>
      <c r="D108163" t="s">
        <v>9</v>
      </c>
      <c r="E108163">
        <v>0</v>
      </c>
      <c r="F108163" t="s">
        <v>58</v>
      </c>
      <c r="G108163" t="s">
        <v>3</v>
      </c>
      <c r="H108163" t="s">
        <v>659</v>
      </c>
      <c r="I108163" t="s">
        <v>60</v>
      </c>
    </row>
    <row r="108164" spans="1:9">
      <c r="A108164" t="s">
        <v>58</v>
      </c>
      <c r="B108164" t="s">
        <v>3</v>
      </c>
      <c r="C108164" s="6">
        <v>42273</v>
      </c>
      <c r="D108164" t="s">
        <v>9</v>
      </c>
      <c r="E108164">
        <v>0</v>
      </c>
      <c r="F108164" t="s">
        <v>58</v>
      </c>
      <c r="G108164" t="s">
        <v>3</v>
      </c>
      <c r="H108164" t="s">
        <v>659</v>
      </c>
      <c r="I108164" t="s">
        <v>60</v>
      </c>
    </row>
    <row r="108165" spans="1:9">
      <c r="A108165" t="s">
        <v>54</v>
      </c>
      <c r="B108165" t="s">
        <v>5</v>
      </c>
      <c r="C108165" s="6">
        <v>42273</v>
      </c>
      <c r="D108165" t="s">
        <v>9</v>
      </c>
      <c r="E108165">
        <v>0</v>
      </c>
      <c r="F108165" t="s">
        <v>54</v>
      </c>
      <c r="G108165" t="s">
        <v>5</v>
      </c>
      <c r="H108165" t="s">
        <v>659</v>
      </c>
      <c r="I108165" t="s">
        <v>56</v>
      </c>
    </row>
    <row r="108166" spans="1:9">
      <c r="A108166" t="s">
        <v>58</v>
      </c>
      <c r="B108166" t="s">
        <v>5</v>
      </c>
      <c r="C108166" s="6">
        <v>42273</v>
      </c>
      <c r="D108166" t="s">
        <v>9</v>
      </c>
      <c r="E108166">
        <v>0</v>
      </c>
      <c r="F108166" t="s">
        <v>58</v>
      </c>
      <c r="G108166" t="s">
        <v>5</v>
      </c>
      <c r="H108166" t="s">
        <v>659</v>
      </c>
      <c r="I108166" t="s">
        <v>60</v>
      </c>
    </row>
    <row r="108167" spans="1:9">
      <c r="A108167" t="s">
        <v>58</v>
      </c>
      <c r="B108167" t="s">
        <v>5</v>
      </c>
      <c r="C108167" s="6">
        <v>42273</v>
      </c>
      <c r="D108167" t="s">
        <v>9</v>
      </c>
      <c r="E108167">
        <v>0</v>
      </c>
      <c r="F108167" t="s">
        <v>58</v>
      </c>
      <c r="G108167" t="s">
        <v>5</v>
      </c>
      <c r="H108167" t="s">
        <v>659</v>
      </c>
      <c r="I108167" t="s">
        <v>60</v>
      </c>
    </row>
    <row r="108168" spans="1:9">
      <c r="A108168" t="s">
        <v>54</v>
      </c>
      <c r="B108168" t="s">
        <v>3</v>
      </c>
      <c r="C108168" s="6">
        <v>42273</v>
      </c>
      <c r="D108168" t="s">
        <v>9</v>
      </c>
      <c r="E108168">
        <v>0</v>
      </c>
      <c r="F108168" t="s">
        <v>54</v>
      </c>
      <c r="G108168" t="s">
        <v>3</v>
      </c>
      <c r="H108168" t="s">
        <v>659</v>
      </c>
      <c r="I108168" t="s">
        <v>56</v>
      </c>
    </row>
    <row r="108169" spans="1:9">
      <c r="A108169" t="s">
        <v>58</v>
      </c>
      <c r="B108169" t="s">
        <v>5</v>
      </c>
      <c r="C108169" s="6">
        <v>42273</v>
      </c>
      <c r="D108169" t="s">
        <v>9</v>
      </c>
      <c r="E108169">
        <v>0</v>
      </c>
      <c r="F108169" t="s">
        <v>58</v>
      </c>
      <c r="G108169" t="s">
        <v>5</v>
      </c>
      <c r="H108169" t="s">
        <v>659</v>
      </c>
      <c r="I108169" t="s">
        <v>60</v>
      </c>
    </row>
    <row r="108170" spans="1:9">
      <c r="A108170" t="s">
        <v>54</v>
      </c>
      <c r="B108170" t="s">
        <v>5</v>
      </c>
      <c r="C108170" s="6">
        <v>42273</v>
      </c>
      <c r="D108170" t="s">
        <v>9</v>
      </c>
      <c r="E108170">
        <v>0</v>
      </c>
      <c r="F108170" t="s">
        <v>54</v>
      </c>
      <c r="G108170" t="s">
        <v>5</v>
      </c>
      <c r="H108170" t="s">
        <v>659</v>
      </c>
      <c r="I108170" t="s">
        <v>56</v>
      </c>
    </row>
    <row r="108171" spans="1:9">
      <c r="A108171" t="s">
        <v>54</v>
      </c>
      <c r="B108171" t="s">
        <v>3</v>
      </c>
      <c r="C108171" s="6">
        <v>42273</v>
      </c>
      <c r="D108171" t="s">
        <v>9</v>
      </c>
      <c r="E108171">
        <v>0</v>
      </c>
      <c r="F108171" t="s">
        <v>54</v>
      </c>
      <c r="G108171" t="s">
        <v>3</v>
      </c>
      <c r="H108171" t="s">
        <v>659</v>
      </c>
      <c r="I108171" t="s">
        <v>56</v>
      </c>
    </row>
    <row r="108172" spans="1:9">
      <c r="A108172" t="s">
        <v>58</v>
      </c>
      <c r="B108172" t="s">
        <v>5</v>
      </c>
      <c r="C108172" s="6">
        <v>42273</v>
      </c>
      <c r="D108172" t="s">
        <v>9</v>
      </c>
      <c r="E108172">
        <v>0</v>
      </c>
      <c r="F108172" t="s">
        <v>58</v>
      </c>
      <c r="G108172" t="s">
        <v>5</v>
      </c>
      <c r="H108172" t="s">
        <v>659</v>
      </c>
      <c r="I108172" t="s">
        <v>60</v>
      </c>
    </row>
    <row r="108173" spans="1:9">
      <c r="A108173" t="s">
        <v>54</v>
      </c>
      <c r="B108173" t="s">
        <v>3</v>
      </c>
      <c r="C108173" s="6">
        <v>42273</v>
      </c>
      <c r="D108173" t="s">
        <v>9</v>
      </c>
      <c r="E108173">
        <v>0</v>
      </c>
      <c r="F108173" t="s">
        <v>54</v>
      </c>
      <c r="G108173" t="s">
        <v>3</v>
      </c>
      <c r="H108173" t="s">
        <v>659</v>
      </c>
      <c r="I108173" t="s">
        <v>56</v>
      </c>
    </row>
    <row r="108174" spans="1:9">
      <c r="A108174" t="s">
        <v>58</v>
      </c>
      <c r="B108174" t="s">
        <v>5</v>
      </c>
      <c r="C108174" s="6">
        <v>42273</v>
      </c>
      <c r="D108174" t="s">
        <v>9</v>
      </c>
      <c r="E108174">
        <v>0</v>
      </c>
      <c r="F108174" t="s">
        <v>58</v>
      </c>
      <c r="G108174" t="s">
        <v>5</v>
      </c>
      <c r="H108174" t="s">
        <v>659</v>
      </c>
      <c r="I108174" t="s">
        <v>60</v>
      </c>
    </row>
    <row r="108175" spans="1:9">
      <c r="A108175" t="s">
        <v>58</v>
      </c>
      <c r="B108175" t="s">
        <v>5</v>
      </c>
      <c r="C108175" s="6">
        <v>42273</v>
      </c>
      <c r="D108175" t="s">
        <v>9</v>
      </c>
      <c r="E108175">
        <v>0</v>
      </c>
      <c r="F108175" t="s">
        <v>58</v>
      </c>
      <c r="G108175" t="s">
        <v>5</v>
      </c>
      <c r="H108175" t="s">
        <v>659</v>
      </c>
      <c r="I108175" t="s">
        <v>60</v>
      </c>
    </row>
    <row r="108176" spans="1:9">
      <c r="A108176" t="s">
        <v>54</v>
      </c>
      <c r="B108176" t="s">
        <v>5</v>
      </c>
      <c r="C108176" s="6">
        <v>42273</v>
      </c>
      <c r="D108176" t="s">
        <v>9</v>
      </c>
      <c r="E108176">
        <v>0</v>
      </c>
      <c r="F108176" t="s">
        <v>54</v>
      </c>
      <c r="G108176" t="s">
        <v>5</v>
      </c>
      <c r="H108176" t="s">
        <v>659</v>
      </c>
      <c r="I108176" t="s">
        <v>56</v>
      </c>
    </row>
    <row r="108177" spans="1:9">
      <c r="A108177" t="s">
        <v>58</v>
      </c>
      <c r="B108177" t="s">
        <v>5</v>
      </c>
      <c r="C108177" s="6">
        <v>42273</v>
      </c>
      <c r="D108177" t="s">
        <v>9</v>
      </c>
      <c r="E108177">
        <v>0</v>
      </c>
      <c r="F108177" t="s">
        <v>58</v>
      </c>
      <c r="G108177" t="s">
        <v>5</v>
      </c>
      <c r="H108177" t="s">
        <v>659</v>
      </c>
      <c r="I108177" t="s">
        <v>60</v>
      </c>
    </row>
    <row r="108178" spans="1:9">
      <c r="A108178" t="s">
        <v>58</v>
      </c>
      <c r="B108178" t="s">
        <v>3</v>
      </c>
      <c r="C108178" s="6">
        <v>42273</v>
      </c>
      <c r="D108178" t="s">
        <v>9</v>
      </c>
      <c r="E108178">
        <v>0</v>
      </c>
      <c r="F108178" t="s">
        <v>58</v>
      </c>
      <c r="G108178" t="s">
        <v>3</v>
      </c>
      <c r="H108178" t="s">
        <v>659</v>
      </c>
      <c r="I108178" t="s">
        <v>60</v>
      </c>
    </row>
    <row r="108179" spans="1:9">
      <c r="A108179" t="s">
        <v>54</v>
      </c>
      <c r="B108179" t="s">
        <v>3</v>
      </c>
      <c r="C108179" s="6">
        <v>42273</v>
      </c>
      <c r="D108179" t="s">
        <v>9</v>
      </c>
      <c r="E108179">
        <v>0</v>
      </c>
      <c r="F108179" t="s">
        <v>54</v>
      </c>
      <c r="G108179" t="s">
        <v>3</v>
      </c>
      <c r="H108179" t="s">
        <v>659</v>
      </c>
      <c r="I108179" t="s">
        <v>56</v>
      </c>
    </row>
    <row r="108180" spans="1:9">
      <c r="A108180" t="s">
        <v>58</v>
      </c>
      <c r="B108180" t="s">
        <v>3</v>
      </c>
      <c r="C108180" s="6">
        <v>42273</v>
      </c>
      <c r="D108180" t="s">
        <v>9</v>
      </c>
      <c r="E108180">
        <v>0</v>
      </c>
      <c r="F108180" t="s">
        <v>58</v>
      </c>
      <c r="G108180" t="s">
        <v>3</v>
      </c>
      <c r="H108180" t="s">
        <v>659</v>
      </c>
      <c r="I108180" t="s">
        <v>60</v>
      </c>
    </row>
    <row r="108181" spans="1:9">
      <c r="A108181" t="s">
        <v>54</v>
      </c>
      <c r="B108181" t="s">
        <v>3</v>
      </c>
      <c r="C108181" s="6">
        <v>42273</v>
      </c>
      <c r="D108181" t="s">
        <v>9</v>
      </c>
      <c r="E108181">
        <v>0</v>
      </c>
      <c r="F108181" t="s">
        <v>54</v>
      </c>
      <c r="G108181" t="s">
        <v>3</v>
      </c>
      <c r="H108181" t="s">
        <v>659</v>
      </c>
      <c r="I108181" t="s">
        <v>56</v>
      </c>
    </row>
    <row r="108182" spans="1:9">
      <c r="A108182" t="s">
        <v>58</v>
      </c>
      <c r="B108182" t="s">
        <v>5</v>
      </c>
      <c r="C108182" s="6">
        <v>42273</v>
      </c>
      <c r="D108182" t="s">
        <v>9</v>
      </c>
      <c r="E108182">
        <v>0</v>
      </c>
      <c r="F108182" t="s">
        <v>58</v>
      </c>
      <c r="G108182" t="s">
        <v>5</v>
      </c>
      <c r="H108182" t="s">
        <v>659</v>
      </c>
      <c r="I108182" t="s">
        <v>60</v>
      </c>
    </row>
    <row r="108183" spans="1:9">
      <c r="A108183" t="s">
        <v>58</v>
      </c>
      <c r="B108183" t="s">
        <v>5</v>
      </c>
      <c r="C108183" s="6">
        <v>42273</v>
      </c>
      <c r="D108183" t="s">
        <v>9</v>
      </c>
      <c r="E108183">
        <v>0</v>
      </c>
      <c r="F108183" t="s">
        <v>58</v>
      </c>
      <c r="G108183" t="s">
        <v>5</v>
      </c>
      <c r="H108183" t="s">
        <v>659</v>
      </c>
      <c r="I108183" t="s">
        <v>60</v>
      </c>
    </row>
    <row r="108184" spans="1:9">
      <c r="A108184" t="s">
        <v>58</v>
      </c>
      <c r="B108184" t="s">
        <v>3</v>
      </c>
      <c r="C108184" s="6">
        <v>42273</v>
      </c>
      <c r="D108184" t="s">
        <v>9</v>
      </c>
      <c r="E108184">
        <v>0</v>
      </c>
      <c r="F108184" t="s">
        <v>58</v>
      </c>
      <c r="G108184" t="s">
        <v>3</v>
      </c>
      <c r="H108184" t="s">
        <v>659</v>
      </c>
      <c r="I108184" t="s">
        <v>60</v>
      </c>
    </row>
    <row r="108185" spans="1:9">
      <c r="A108185" t="s">
        <v>58</v>
      </c>
      <c r="B108185" t="s">
        <v>3</v>
      </c>
      <c r="C108185" s="6">
        <v>42273</v>
      </c>
      <c r="D108185" t="s">
        <v>9</v>
      </c>
      <c r="E108185">
        <v>0</v>
      </c>
      <c r="F108185" t="s">
        <v>58</v>
      </c>
      <c r="G108185" t="s">
        <v>3</v>
      </c>
      <c r="H108185" t="s">
        <v>659</v>
      </c>
      <c r="I108185" t="s">
        <v>60</v>
      </c>
    </row>
    <row r="108186" spans="1:9">
      <c r="A108186" t="s">
        <v>58</v>
      </c>
      <c r="B108186" t="s">
        <v>5</v>
      </c>
      <c r="C108186" s="6">
        <v>42273</v>
      </c>
      <c r="D108186" t="s">
        <v>9</v>
      </c>
      <c r="E108186">
        <v>0</v>
      </c>
      <c r="F108186" t="s">
        <v>58</v>
      </c>
      <c r="G108186" t="s">
        <v>5</v>
      </c>
      <c r="H108186" t="s">
        <v>659</v>
      </c>
      <c r="I108186" t="s">
        <v>60</v>
      </c>
    </row>
    <row r="108187" spans="1:9">
      <c r="A108187" t="s">
        <v>58</v>
      </c>
      <c r="B108187" t="s">
        <v>5</v>
      </c>
      <c r="C108187" s="6">
        <v>42273</v>
      </c>
      <c r="D108187" t="s">
        <v>9</v>
      </c>
      <c r="E108187">
        <v>0</v>
      </c>
      <c r="F108187" t="s">
        <v>58</v>
      </c>
      <c r="G108187" t="s">
        <v>5</v>
      </c>
      <c r="H108187" t="s">
        <v>659</v>
      </c>
      <c r="I108187" t="s">
        <v>60</v>
      </c>
    </row>
    <row r="108188" spans="1:9">
      <c r="A108188" t="s">
        <v>58</v>
      </c>
      <c r="B108188" t="s">
        <v>5</v>
      </c>
      <c r="C108188" s="6">
        <v>42273</v>
      </c>
      <c r="D108188" t="s">
        <v>9</v>
      </c>
      <c r="E108188">
        <v>0</v>
      </c>
      <c r="F108188" t="s">
        <v>58</v>
      </c>
      <c r="G108188" t="s">
        <v>5</v>
      </c>
      <c r="H108188" t="s">
        <v>659</v>
      </c>
      <c r="I108188" t="s">
        <v>60</v>
      </c>
    </row>
    <row r="108189" spans="1:9">
      <c r="A108189" t="s">
        <v>58</v>
      </c>
      <c r="B108189" t="s">
        <v>5</v>
      </c>
      <c r="C108189" s="6">
        <v>42273</v>
      </c>
      <c r="D108189" t="s">
        <v>9</v>
      </c>
      <c r="E108189">
        <v>0</v>
      </c>
      <c r="F108189" t="s">
        <v>58</v>
      </c>
      <c r="G108189" t="s">
        <v>5</v>
      </c>
      <c r="H108189" t="s">
        <v>659</v>
      </c>
      <c r="I108189" t="s">
        <v>60</v>
      </c>
    </row>
    <row r="108190" spans="1:9">
      <c r="A108190" t="s">
        <v>54</v>
      </c>
      <c r="B108190" t="s">
        <v>3</v>
      </c>
      <c r="C108190" s="6">
        <v>42273</v>
      </c>
      <c r="D108190" t="s">
        <v>9</v>
      </c>
      <c r="E108190">
        <v>0</v>
      </c>
      <c r="F108190" t="s">
        <v>54</v>
      </c>
      <c r="G108190" t="s">
        <v>3</v>
      </c>
      <c r="H108190" t="s">
        <v>659</v>
      </c>
      <c r="I108190" t="s">
        <v>56</v>
      </c>
    </row>
    <row r="108191" spans="1:9">
      <c r="A108191" t="s">
        <v>58</v>
      </c>
      <c r="B108191" t="s">
        <v>5</v>
      </c>
      <c r="C108191" s="6">
        <v>42273</v>
      </c>
      <c r="D108191" t="s">
        <v>9</v>
      </c>
      <c r="E108191">
        <v>0</v>
      </c>
      <c r="F108191" t="s">
        <v>58</v>
      </c>
      <c r="G108191" t="s">
        <v>5</v>
      </c>
      <c r="H108191" t="s">
        <v>659</v>
      </c>
      <c r="I108191" t="s">
        <v>60</v>
      </c>
    </row>
    <row r="108192" spans="1:9">
      <c r="A108192" t="s">
        <v>58</v>
      </c>
      <c r="B108192" t="s">
        <v>5</v>
      </c>
      <c r="C108192" s="6">
        <v>42273</v>
      </c>
      <c r="D108192" t="s">
        <v>9</v>
      </c>
      <c r="E108192">
        <v>0</v>
      </c>
      <c r="F108192" t="s">
        <v>58</v>
      </c>
      <c r="G108192" t="s">
        <v>5</v>
      </c>
      <c r="H108192" t="s">
        <v>659</v>
      </c>
      <c r="I108192" t="s">
        <v>60</v>
      </c>
    </row>
    <row r="108193" spans="1:9">
      <c r="A108193" t="s">
        <v>54</v>
      </c>
      <c r="B108193" t="s">
        <v>3</v>
      </c>
      <c r="C108193" s="6">
        <v>42273</v>
      </c>
      <c r="D108193" t="s">
        <v>9</v>
      </c>
      <c r="E108193">
        <v>0</v>
      </c>
      <c r="F108193" t="s">
        <v>54</v>
      </c>
      <c r="G108193" t="s">
        <v>3</v>
      </c>
      <c r="H108193" t="s">
        <v>659</v>
      </c>
      <c r="I108193" t="s">
        <v>56</v>
      </c>
    </row>
    <row r="108194" spans="1:9">
      <c r="A108194" t="s">
        <v>54</v>
      </c>
      <c r="B108194" t="s">
        <v>3</v>
      </c>
      <c r="C108194" s="6">
        <v>42273</v>
      </c>
      <c r="D108194" t="s">
        <v>9</v>
      </c>
      <c r="E108194">
        <v>0</v>
      </c>
      <c r="F108194" t="s">
        <v>54</v>
      </c>
      <c r="G108194" t="s">
        <v>3</v>
      </c>
      <c r="H108194" t="s">
        <v>659</v>
      </c>
      <c r="I108194" t="s">
        <v>56</v>
      </c>
    </row>
    <row r="108195" spans="1:9">
      <c r="A108195" t="s">
        <v>58</v>
      </c>
      <c r="B108195" t="s">
        <v>3</v>
      </c>
      <c r="C108195" s="6">
        <v>42273</v>
      </c>
      <c r="D108195" t="s">
        <v>9</v>
      </c>
      <c r="E108195">
        <v>0</v>
      </c>
      <c r="F108195" t="s">
        <v>58</v>
      </c>
      <c r="G108195" t="s">
        <v>3</v>
      </c>
      <c r="H108195" t="s">
        <v>659</v>
      </c>
      <c r="I108195" t="s">
        <v>60</v>
      </c>
    </row>
    <row r="108196" spans="1:9">
      <c r="A108196" t="s">
        <v>58</v>
      </c>
      <c r="B108196" t="s">
        <v>3</v>
      </c>
      <c r="C108196" s="6">
        <v>42273</v>
      </c>
      <c r="D108196" t="s">
        <v>9</v>
      </c>
      <c r="E108196">
        <v>0</v>
      </c>
      <c r="F108196" t="s">
        <v>58</v>
      </c>
      <c r="G108196" t="s">
        <v>3</v>
      </c>
      <c r="H108196" t="s">
        <v>659</v>
      </c>
      <c r="I108196" t="s">
        <v>60</v>
      </c>
    </row>
    <row r="108197" spans="1:9">
      <c r="A108197" t="s">
        <v>54</v>
      </c>
      <c r="B108197" t="s">
        <v>5</v>
      </c>
      <c r="C108197" s="6">
        <v>42273</v>
      </c>
      <c r="D108197" t="s">
        <v>9</v>
      </c>
      <c r="E108197">
        <v>0</v>
      </c>
      <c r="F108197" t="s">
        <v>54</v>
      </c>
      <c r="G108197" t="s">
        <v>5</v>
      </c>
      <c r="H108197" t="s">
        <v>659</v>
      </c>
      <c r="I108197" t="s">
        <v>56</v>
      </c>
    </row>
    <row r="108198" spans="1:9">
      <c r="A108198" t="s">
        <v>58</v>
      </c>
      <c r="B108198" t="s">
        <v>3</v>
      </c>
      <c r="C108198" s="6">
        <v>42273</v>
      </c>
      <c r="D108198" t="s">
        <v>9</v>
      </c>
      <c r="E108198">
        <v>0</v>
      </c>
      <c r="F108198" t="s">
        <v>58</v>
      </c>
      <c r="G108198" t="s">
        <v>3</v>
      </c>
      <c r="H108198" t="s">
        <v>659</v>
      </c>
      <c r="I108198" t="s">
        <v>60</v>
      </c>
    </row>
    <row r="108199" spans="1:9">
      <c r="A108199" t="s">
        <v>54</v>
      </c>
      <c r="B108199" t="s">
        <v>3</v>
      </c>
      <c r="C108199" s="6">
        <v>42273</v>
      </c>
      <c r="D108199" t="s">
        <v>9</v>
      </c>
      <c r="E108199">
        <v>0</v>
      </c>
      <c r="F108199" t="s">
        <v>54</v>
      </c>
      <c r="G108199" t="s">
        <v>3</v>
      </c>
      <c r="H108199" t="s">
        <v>659</v>
      </c>
      <c r="I108199" t="s">
        <v>56</v>
      </c>
    </row>
    <row r="108200" spans="1:9">
      <c r="A108200" t="s">
        <v>58</v>
      </c>
      <c r="B108200" t="s">
        <v>5</v>
      </c>
      <c r="C108200" s="6">
        <v>42273</v>
      </c>
      <c r="D108200" t="s">
        <v>9</v>
      </c>
      <c r="E108200">
        <v>0</v>
      </c>
      <c r="F108200" t="s">
        <v>58</v>
      </c>
      <c r="G108200" t="s">
        <v>5</v>
      </c>
      <c r="H108200" t="s">
        <v>659</v>
      </c>
      <c r="I108200" t="s">
        <v>60</v>
      </c>
    </row>
    <row r="108201" spans="1:9">
      <c r="A108201" t="s">
        <v>54</v>
      </c>
      <c r="B108201" t="s">
        <v>5</v>
      </c>
      <c r="C108201" s="6">
        <v>42273</v>
      </c>
      <c r="D108201" t="s">
        <v>9</v>
      </c>
      <c r="E108201">
        <v>0</v>
      </c>
      <c r="F108201" t="s">
        <v>54</v>
      </c>
      <c r="G108201" t="s">
        <v>5</v>
      </c>
      <c r="H108201" t="s">
        <v>659</v>
      </c>
      <c r="I108201" t="s">
        <v>56</v>
      </c>
    </row>
    <row r="108202" spans="1:9">
      <c r="A108202" t="s">
        <v>58</v>
      </c>
      <c r="B108202" t="s">
        <v>3</v>
      </c>
      <c r="C108202" s="6">
        <v>42273</v>
      </c>
      <c r="D108202" t="s">
        <v>9</v>
      </c>
      <c r="E108202">
        <v>0</v>
      </c>
      <c r="F108202" t="s">
        <v>58</v>
      </c>
      <c r="G108202" t="s">
        <v>3</v>
      </c>
      <c r="H108202" t="s">
        <v>659</v>
      </c>
      <c r="I108202" t="s">
        <v>60</v>
      </c>
    </row>
    <row r="108203" spans="1:9">
      <c r="A108203" t="s">
        <v>58</v>
      </c>
      <c r="B108203" t="s">
        <v>3</v>
      </c>
      <c r="C108203" s="6">
        <v>42273</v>
      </c>
      <c r="D108203" t="s">
        <v>9</v>
      </c>
      <c r="E108203">
        <v>0</v>
      </c>
      <c r="F108203" t="s">
        <v>58</v>
      </c>
      <c r="G108203" t="s">
        <v>3</v>
      </c>
      <c r="H108203" t="s">
        <v>659</v>
      </c>
      <c r="I108203" t="s">
        <v>60</v>
      </c>
    </row>
    <row r="108204" spans="1:9">
      <c r="A108204" t="s">
        <v>58</v>
      </c>
      <c r="B108204" t="s">
        <v>5</v>
      </c>
      <c r="C108204" s="6">
        <v>42273</v>
      </c>
      <c r="D108204" t="s">
        <v>9</v>
      </c>
      <c r="E108204">
        <v>0</v>
      </c>
      <c r="F108204" t="s">
        <v>58</v>
      </c>
      <c r="G108204" t="s">
        <v>5</v>
      </c>
      <c r="H108204" t="s">
        <v>659</v>
      </c>
      <c r="I108204" t="s">
        <v>60</v>
      </c>
    </row>
    <row r="108205" spans="1:9">
      <c r="A108205" t="s">
        <v>54</v>
      </c>
      <c r="B108205" t="s">
        <v>3</v>
      </c>
      <c r="C108205" s="6">
        <v>42273</v>
      </c>
      <c r="D108205" t="s">
        <v>9</v>
      </c>
      <c r="E108205">
        <v>0</v>
      </c>
      <c r="F108205" t="s">
        <v>54</v>
      </c>
      <c r="G108205" t="s">
        <v>3</v>
      </c>
      <c r="H108205" t="s">
        <v>659</v>
      </c>
      <c r="I108205" t="s">
        <v>56</v>
      </c>
    </row>
    <row r="108206" spans="1:9">
      <c r="A108206" t="s">
        <v>54</v>
      </c>
      <c r="B108206" t="s">
        <v>5</v>
      </c>
      <c r="C108206" s="6">
        <v>42273</v>
      </c>
      <c r="D108206" t="s">
        <v>9</v>
      </c>
      <c r="E108206">
        <v>0</v>
      </c>
      <c r="F108206" t="s">
        <v>54</v>
      </c>
      <c r="G108206" t="s">
        <v>5</v>
      </c>
      <c r="H108206" t="s">
        <v>659</v>
      </c>
      <c r="I108206" t="s">
        <v>56</v>
      </c>
    </row>
    <row r="108207" spans="1:9">
      <c r="A108207" t="s">
        <v>54</v>
      </c>
      <c r="B108207" t="s">
        <v>3</v>
      </c>
      <c r="C108207" s="6">
        <v>42273</v>
      </c>
      <c r="D108207" t="s">
        <v>9</v>
      </c>
      <c r="E108207">
        <v>0</v>
      </c>
      <c r="F108207" t="s">
        <v>54</v>
      </c>
      <c r="G108207" t="s">
        <v>3</v>
      </c>
      <c r="H108207" t="s">
        <v>659</v>
      </c>
      <c r="I108207" t="s">
        <v>56</v>
      </c>
    </row>
    <row r="108208" spans="1:9">
      <c r="A108208" t="s">
        <v>58</v>
      </c>
      <c r="B108208" t="s">
        <v>5</v>
      </c>
      <c r="C108208" s="6">
        <v>42273</v>
      </c>
      <c r="D108208" t="s">
        <v>9</v>
      </c>
      <c r="E108208">
        <v>0</v>
      </c>
      <c r="F108208" t="s">
        <v>58</v>
      </c>
      <c r="G108208" t="s">
        <v>5</v>
      </c>
      <c r="H108208" t="s">
        <v>659</v>
      </c>
      <c r="I108208" t="s">
        <v>60</v>
      </c>
    </row>
    <row r="108209" spans="1:9">
      <c r="A108209" t="s">
        <v>54</v>
      </c>
      <c r="B108209" t="s">
        <v>3</v>
      </c>
      <c r="C108209" s="6">
        <v>42273</v>
      </c>
      <c r="D108209" t="s">
        <v>9</v>
      </c>
      <c r="E108209">
        <v>0</v>
      </c>
      <c r="F108209" t="s">
        <v>54</v>
      </c>
      <c r="G108209" t="s">
        <v>3</v>
      </c>
      <c r="H108209" t="s">
        <v>659</v>
      </c>
      <c r="I108209" t="s">
        <v>56</v>
      </c>
    </row>
    <row r="108210" spans="1:9">
      <c r="A108210" t="s">
        <v>54</v>
      </c>
      <c r="B108210" t="s">
        <v>3</v>
      </c>
      <c r="C108210" s="6">
        <v>42273</v>
      </c>
      <c r="D108210" t="s">
        <v>9</v>
      </c>
      <c r="E108210">
        <v>0</v>
      </c>
      <c r="F108210" t="s">
        <v>54</v>
      </c>
      <c r="G108210" t="s">
        <v>3</v>
      </c>
      <c r="H108210" t="s">
        <v>659</v>
      </c>
      <c r="I108210" t="s">
        <v>56</v>
      </c>
    </row>
    <row r="108211" spans="1:9">
      <c r="A108211" t="s">
        <v>54</v>
      </c>
      <c r="B108211" t="s">
        <v>5</v>
      </c>
      <c r="C108211" s="6">
        <v>42273</v>
      </c>
      <c r="D108211" t="s">
        <v>9</v>
      </c>
      <c r="E108211">
        <v>0</v>
      </c>
      <c r="F108211" t="s">
        <v>54</v>
      </c>
      <c r="G108211" t="s">
        <v>5</v>
      </c>
      <c r="H108211" t="s">
        <v>659</v>
      </c>
      <c r="I108211" t="s">
        <v>56</v>
      </c>
    </row>
    <row r="108212" spans="1:9">
      <c r="A108212" t="s">
        <v>58</v>
      </c>
      <c r="B108212" t="s">
        <v>5</v>
      </c>
      <c r="C108212" s="6">
        <v>42273</v>
      </c>
      <c r="D108212" t="s">
        <v>9</v>
      </c>
      <c r="E108212">
        <v>0</v>
      </c>
      <c r="F108212" t="s">
        <v>58</v>
      </c>
      <c r="G108212" t="s">
        <v>5</v>
      </c>
      <c r="H108212" t="s">
        <v>659</v>
      </c>
      <c r="I108212" t="s">
        <v>60</v>
      </c>
    </row>
    <row r="108213" spans="1:9">
      <c r="A108213" t="s">
        <v>58</v>
      </c>
      <c r="B108213" t="s">
        <v>5</v>
      </c>
      <c r="C108213" s="6">
        <v>42273</v>
      </c>
      <c r="D108213" t="s">
        <v>9</v>
      </c>
      <c r="E108213">
        <v>0</v>
      </c>
      <c r="F108213" t="s">
        <v>58</v>
      </c>
      <c r="G108213" t="s">
        <v>5</v>
      </c>
      <c r="H108213" t="s">
        <v>659</v>
      </c>
      <c r="I108213" t="s">
        <v>60</v>
      </c>
    </row>
    <row r="108214" spans="1:9">
      <c r="A108214" t="s">
        <v>54</v>
      </c>
      <c r="B108214" t="s">
        <v>3</v>
      </c>
      <c r="C108214" s="6">
        <v>42273</v>
      </c>
      <c r="D108214" t="s">
        <v>9</v>
      </c>
      <c r="E108214">
        <v>0</v>
      </c>
      <c r="F108214" t="s">
        <v>54</v>
      </c>
      <c r="G108214" t="s">
        <v>3</v>
      </c>
      <c r="H108214" t="s">
        <v>659</v>
      </c>
      <c r="I108214" t="s">
        <v>56</v>
      </c>
    </row>
    <row r="108215" spans="1:9">
      <c r="A108215" t="s">
        <v>58</v>
      </c>
      <c r="B108215" t="s">
        <v>3</v>
      </c>
      <c r="C108215" s="6">
        <v>42273</v>
      </c>
      <c r="D108215" t="s">
        <v>9</v>
      </c>
      <c r="E108215">
        <v>0</v>
      </c>
      <c r="F108215" t="s">
        <v>58</v>
      </c>
      <c r="G108215" t="s">
        <v>3</v>
      </c>
      <c r="H108215" t="s">
        <v>659</v>
      </c>
      <c r="I108215" t="s">
        <v>60</v>
      </c>
    </row>
    <row r="108216" spans="1:9">
      <c r="A108216" t="s">
        <v>54</v>
      </c>
      <c r="B108216" t="s">
        <v>3</v>
      </c>
      <c r="C108216" s="6">
        <v>42273</v>
      </c>
      <c r="D108216" t="s">
        <v>9</v>
      </c>
      <c r="E108216">
        <v>0</v>
      </c>
      <c r="F108216" t="s">
        <v>54</v>
      </c>
      <c r="G108216" t="s">
        <v>3</v>
      </c>
      <c r="H108216" t="s">
        <v>659</v>
      </c>
      <c r="I108216" t="s">
        <v>56</v>
      </c>
    </row>
    <row r="108217" spans="1:9">
      <c r="A108217" t="s">
        <v>58</v>
      </c>
      <c r="B108217" t="s">
        <v>5</v>
      </c>
      <c r="C108217" s="6">
        <v>42273</v>
      </c>
      <c r="D108217" t="s">
        <v>9</v>
      </c>
      <c r="E108217">
        <v>0</v>
      </c>
      <c r="F108217" t="s">
        <v>58</v>
      </c>
      <c r="G108217" t="s">
        <v>5</v>
      </c>
      <c r="H108217" t="s">
        <v>659</v>
      </c>
      <c r="I108217" t="s">
        <v>60</v>
      </c>
    </row>
    <row r="108218" spans="1:9">
      <c r="A108218" t="s">
        <v>58</v>
      </c>
      <c r="B108218" t="s">
        <v>5</v>
      </c>
      <c r="C108218" s="6">
        <v>42273</v>
      </c>
      <c r="D108218" t="s">
        <v>9</v>
      </c>
      <c r="E108218">
        <v>0</v>
      </c>
      <c r="F108218" t="s">
        <v>58</v>
      </c>
      <c r="G108218" t="s">
        <v>5</v>
      </c>
      <c r="H108218" t="s">
        <v>659</v>
      </c>
      <c r="I108218" t="s">
        <v>60</v>
      </c>
    </row>
    <row r="108219" spans="1:9">
      <c r="A108219" t="s">
        <v>58</v>
      </c>
      <c r="B108219" t="s">
        <v>3</v>
      </c>
      <c r="C108219" s="6">
        <v>42273</v>
      </c>
      <c r="D108219" t="s">
        <v>9</v>
      </c>
      <c r="E108219">
        <v>0</v>
      </c>
      <c r="F108219" t="s">
        <v>58</v>
      </c>
      <c r="G108219" t="s">
        <v>3</v>
      </c>
      <c r="H108219" t="s">
        <v>659</v>
      </c>
      <c r="I108219" t="s">
        <v>60</v>
      </c>
    </row>
    <row r="108220" spans="1:9">
      <c r="A108220" t="s">
        <v>54</v>
      </c>
      <c r="B108220" t="s">
        <v>5</v>
      </c>
      <c r="C108220" s="6">
        <v>42273</v>
      </c>
      <c r="D108220" t="s">
        <v>9</v>
      </c>
      <c r="E108220">
        <v>0</v>
      </c>
      <c r="F108220" t="s">
        <v>54</v>
      </c>
      <c r="G108220" t="s">
        <v>5</v>
      </c>
      <c r="H108220" t="s">
        <v>659</v>
      </c>
      <c r="I108220" t="s">
        <v>56</v>
      </c>
    </row>
    <row r="108221" spans="1:9">
      <c r="A108221" t="s">
        <v>58</v>
      </c>
      <c r="B108221" t="s">
        <v>5</v>
      </c>
      <c r="C108221" s="6">
        <v>42273</v>
      </c>
      <c r="D108221" t="s">
        <v>9</v>
      </c>
      <c r="E108221">
        <v>0</v>
      </c>
      <c r="F108221" t="s">
        <v>58</v>
      </c>
      <c r="G108221" t="s">
        <v>5</v>
      </c>
      <c r="H108221" t="s">
        <v>659</v>
      </c>
      <c r="I108221" t="s">
        <v>60</v>
      </c>
    </row>
    <row r="108222" spans="1:9">
      <c r="A108222" t="s">
        <v>54</v>
      </c>
      <c r="B108222" t="s">
        <v>5</v>
      </c>
      <c r="C108222" s="6">
        <v>42273</v>
      </c>
      <c r="D108222" t="s">
        <v>9</v>
      </c>
      <c r="E108222">
        <v>0</v>
      </c>
      <c r="F108222" t="s">
        <v>54</v>
      </c>
      <c r="G108222" t="s">
        <v>5</v>
      </c>
      <c r="H108222" t="s">
        <v>659</v>
      </c>
      <c r="I108222" t="s">
        <v>56</v>
      </c>
    </row>
    <row r="108223" spans="1:9">
      <c r="A108223" t="s">
        <v>54</v>
      </c>
      <c r="B108223" t="s">
        <v>5</v>
      </c>
      <c r="C108223" s="6">
        <v>42273</v>
      </c>
      <c r="D108223" t="s">
        <v>9</v>
      </c>
      <c r="E108223">
        <v>0</v>
      </c>
      <c r="F108223" t="s">
        <v>54</v>
      </c>
      <c r="G108223" t="s">
        <v>5</v>
      </c>
      <c r="H108223" t="s">
        <v>659</v>
      </c>
      <c r="I108223" t="s">
        <v>56</v>
      </c>
    </row>
    <row r="108224" spans="1:9">
      <c r="A108224" t="s">
        <v>58</v>
      </c>
      <c r="B108224" t="s">
        <v>5</v>
      </c>
      <c r="C108224" s="6">
        <v>42273</v>
      </c>
      <c r="D108224" t="s">
        <v>9</v>
      </c>
      <c r="E108224">
        <v>0</v>
      </c>
      <c r="F108224" t="s">
        <v>58</v>
      </c>
      <c r="G108224" t="s">
        <v>5</v>
      </c>
      <c r="H108224" t="s">
        <v>659</v>
      </c>
      <c r="I108224" t="s">
        <v>60</v>
      </c>
    </row>
    <row r="108225" spans="1:9">
      <c r="A108225" t="s">
        <v>58</v>
      </c>
      <c r="B108225" t="s">
        <v>3</v>
      </c>
      <c r="C108225" s="6">
        <v>42273</v>
      </c>
      <c r="D108225" t="s">
        <v>9</v>
      </c>
      <c r="E108225">
        <v>0</v>
      </c>
      <c r="F108225" t="s">
        <v>58</v>
      </c>
      <c r="G108225" t="s">
        <v>3</v>
      </c>
      <c r="H108225" t="s">
        <v>659</v>
      </c>
      <c r="I108225" t="s">
        <v>60</v>
      </c>
    </row>
    <row r="108226" spans="1:9">
      <c r="A108226" t="s">
        <v>54</v>
      </c>
      <c r="B108226" t="s">
        <v>5</v>
      </c>
      <c r="C108226" s="6">
        <v>42273</v>
      </c>
      <c r="D108226" t="s">
        <v>9</v>
      </c>
      <c r="E108226">
        <v>0</v>
      </c>
      <c r="F108226" t="s">
        <v>54</v>
      </c>
      <c r="G108226" t="s">
        <v>5</v>
      </c>
      <c r="H108226" t="s">
        <v>659</v>
      </c>
      <c r="I108226" t="s">
        <v>56</v>
      </c>
    </row>
    <row r="108227" spans="1:9">
      <c r="A108227" t="s">
        <v>54</v>
      </c>
      <c r="B108227" t="s">
        <v>3</v>
      </c>
      <c r="C108227" s="6">
        <v>42273</v>
      </c>
      <c r="D108227" t="s">
        <v>9</v>
      </c>
      <c r="E108227">
        <v>0</v>
      </c>
      <c r="F108227" t="s">
        <v>54</v>
      </c>
      <c r="G108227" t="s">
        <v>3</v>
      </c>
      <c r="H108227" t="s">
        <v>659</v>
      </c>
      <c r="I108227" t="s">
        <v>56</v>
      </c>
    </row>
    <row r="108228" spans="1:9">
      <c r="A108228" t="s">
        <v>54</v>
      </c>
      <c r="B108228" t="s">
        <v>5</v>
      </c>
      <c r="C108228" s="6">
        <v>42273</v>
      </c>
      <c r="D108228" t="s">
        <v>9</v>
      </c>
      <c r="E108228">
        <v>0</v>
      </c>
      <c r="F108228" t="s">
        <v>54</v>
      </c>
      <c r="G108228" t="s">
        <v>5</v>
      </c>
      <c r="H108228" t="s">
        <v>659</v>
      </c>
      <c r="I108228" t="s">
        <v>56</v>
      </c>
    </row>
    <row r="108229" spans="1:9">
      <c r="A108229" t="s">
        <v>58</v>
      </c>
      <c r="B108229" t="s">
        <v>5</v>
      </c>
      <c r="C108229" s="6">
        <v>42273</v>
      </c>
      <c r="D108229" t="s">
        <v>9</v>
      </c>
      <c r="E108229">
        <v>0</v>
      </c>
      <c r="F108229" t="s">
        <v>58</v>
      </c>
      <c r="G108229" t="s">
        <v>5</v>
      </c>
      <c r="H108229" t="s">
        <v>659</v>
      </c>
      <c r="I108229" t="s">
        <v>60</v>
      </c>
    </row>
    <row r="108230" spans="1:9">
      <c r="A108230" t="s">
        <v>58</v>
      </c>
      <c r="B108230" t="s">
        <v>3</v>
      </c>
      <c r="C108230" s="6">
        <v>42273</v>
      </c>
      <c r="D108230" t="s">
        <v>9</v>
      </c>
      <c r="E108230">
        <v>0</v>
      </c>
      <c r="F108230" t="s">
        <v>58</v>
      </c>
      <c r="G108230" t="s">
        <v>3</v>
      </c>
      <c r="H108230" t="s">
        <v>659</v>
      </c>
      <c r="I108230" t="s">
        <v>60</v>
      </c>
    </row>
    <row r="108231" spans="1:9">
      <c r="A108231" t="s">
        <v>58</v>
      </c>
      <c r="B108231" t="s">
        <v>5</v>
      </c>
      <c r="C108231" s="6">
        <v>42273</v>
      </c>
      <c r="D108231" t="s">
        <v>9</v>
      </c>
      <c r="E108231">
        <v>0</v>
      </c>
      <c r="F108231" t="s">
        <v>58</v>
      </c>
      <c r="G108231" t="s">
        <v>5</v>
      </c>
      <c r="H108231" t="s">
        <v>659</v>
      </c>
      <c r="I108231" t="s">
        <v>60</v>
      </c>
    </row>
    <row r="108232" spans="1:9">
      <c r="A108232" t="s">
        <v>54</v>
      </c>
      <c r="B108232" t="s">
        <v>5</v>
      </c>
      <c r="C108232" s="6">
        <v>42273</v>
      </c>
      <c r="D108232" t="s">
        <v>9</v>
      </c>
      <c r="E108232">
        <v>0</v>
      </c>
      <c r="F108232" t="s">
        <v>54</v>
      </c>
      <c r="G108232" t="s">
        <v>5</v>
      </c>
      <c r="H108232" t="s">
        <v>659</v>
      </c>
      <c r="I108232" t="s">
        <v>56</v>
      </c>
    </row>
    <row r="108233" spans="1:9">
      <c r="A108233" t="s">
        <v>54</v>
      </c>
      <c r="B108233" t="s">
        <v>3</v>
      </c>
      <c r="C108233" s="6">
        <v>42273</v>
      </c>
      <c r="D108233" t="s">
        <v>9</v>
      </c>
      <c r="E108233">
        <v>0</v>
      </c>
      <c r="F108233" t="s">
        <v>54</v>
      </c>
      <c r="G108233" t="s">
        <v>3</v>
      </c>
      <c r="H108233" t="s">
        <v>659</v>
      </c>
      <c r="I108233" t="s">
        <v>56</v>
      </c>
    </row>
    <row r="108234" spans="1:9">
      <c r="A108234" t="s">
        <v>58</v>
      </c>
      <c r="B108234" t="s">
        <v>12</v>
      </c>
      <c r="C108234" s="6">
        <v>42273</v>
      </c>
      <c r="D108234" t="s">
        <v>9</v>
      </c>
      <c r="E108234">
        <v>0</v>
      </c>
      <c r="F108234" t="s">
        <v>58</v>
      </c>
      <c r="G108234" t="s">
        <v>12</v>
      </c>
      <c r="H108234" t="s">
        <v>659</v>
      </c>
      <c r="I108234" t="s">
        <v>60</v>
      </c>
    </row>
    <row r="108235" spans="1:9">
      <c r="A108235" t="s">
        <v>58</v>
      </c>
      <c r="B108235" t="s">
        <v>5</v>
      </c>
      <c r="C108235" s="6">
        <v>42273</v>
      </c>
      <c r="D108235" t="s">
        <v>9</v>
      </c>
      <c r="E108235">
        <v>0</v>
      </c>
      <c r="F108235" t="s">
        <v>58</v>
      </c>
      <c r="G108235" t="s">
        <v>5</v>
      </c>
      <c r="H108235" t="s">
        <v>659</v>
      </c>
      <c r="I108235" t="s">
        <v>60</v>
      </c>
    </row>
    <row r="108236" spans="1:9">
      <c r="A108236" t="s">
        <v>54</v>
      </c>
      <c r="B108236" t="s">
        <v>3</v>
      </c>
      <c r="C108236" s="6">
        <v>42273</v>
      </c>
      <c r="D108236" t="s">
        <v>9</v>
      </c>
      <c r="E108236">
        <v>0</v>
      </c>
      <c r="F108236" t="s">
        <v>54</v>
      </c>
      <c r="G108236" t="s">
        <v>3</v>
      </c>
      <c r="H108236" t="s">
        <v>659</v>
      </c>
      <c r="I108236" t="s">
        <v>56</v>
      </c>
    </row>
    <row r="108237" spans="1:9">
      <c r="A108237" t="s">
        <v>58</v>
      </c>
      <c r="B108237" t="s">
        <v>5</v>
      </c>
      <c r="C108237" s="6">
        <v>42273</v>
      </c>
      <c r="D108237" t="s">
        <v>9</v>
      </c>
      <c r="E108237">
        <v>0</v>
      </c>
      <c r="F108237" t="s">
        <v>58</v>
      </c>
      <c r="G108237" t="s">
        <v>5</v>
      </c>
      <c r="H108237" t="s">
        <v>659</v>
      </c>
      <c r="I108237" t="s">
        <v>60</v>
      </c>
    </row>
    <row r="108238" spans="1:9">
      <c r="A108238" t="s">
        <v>58</v>
      </c>
      <c r="B108238" t="s">
        <v>3</v>
      </c>
      <c r="C108238" s="6">
        <v>42273</v>
      </c>
      <c r="D108238" t="s">
        <v>9</v>
      </c>
      <c r="E108238">
        <v>0</v>
      </c>
      <c r="F108238" t="s">
        <v>58</v>
      </c>
      <c r="G108238" t="s">
        <v>3</v>
      </c>
      <c r="H108238" t="s">
        <v>659</v>
      </c>
      <c r="I108238" t="s">
        <v>60</v>
      </c>
    </row>
    <row r="108239" spans="1:9">
      <c r="A108239" t="s">
        <v>54</v>
      </c>
      <c r="B108239" t="s">
        <v>3</v>
      </c>
      <c r="C108239" s="6">
        <v>42273</v>
      </c>
      <c r="D108239" t="s">
        <v>9</v>
      </c>
      <c r="E108239">
        <v>0</v>
      </c>
      <c r="F108239" t="s">
        <v>54</v>
      </c>
      <c r="G108239" t="s">
        <v>3</v>
      </c>
      <c r="H108239" t="s">
        <v>659</v>
      </c>
      <c r="I108239" t="s">
        <v>56</v>
      </c>
    </row>
    <row r="108240" spans="1:9">
      <c r="A108240" t="s">
        <v>58</v>
      </c>
      <c r="B108240" t="s">
        <v>5</v>
      </c>
      <c r="C108240" s="6">
        <v>42273</v>
      </c>
      <c r="D108240" t="s">
        <v>9</v>
      </c>
      <c r="E108240">
        <v>0</v>
      </c>
      <c r="F108240" t="s">
        <v>58</v>
      </c>
      <c r="G108240" t="s">
        <v>5</v>
      </c>
      <c r="H108240" t="s">
        <v>659</v>
      </c>
      <c r="I108240" t="s">
        <v>60</v>
      </c>
    </row>
    <row r="108241" spans="1:9">
      <c r="A108241" t="s">
        <v>54</v>
      </c>
      <c r="B108241" t="s">
        <v>3</v>
      </c>
      <c r="C108241" s="6">
        <v>42273</v>
      </c>
      <c r="D108241" t="s">
        <v>9</v>
      </c>
      <c r="E108241">
        <v>0</v>
      </c>
      <c r="F108241" t="s">
        <v>54</v>
      </c>
      <c r="G108241" t="s">
        <v>3</v>
      </c>
      <c r="H108241" t="s">
        <v>659</v>
      </c>
      <c r="I108241" t="s">
        <v>56</v>
      </c>
    </row>
    <row r="108242" spans="1:9">
      <c r="A108242" t="s">
        <v>58</v>
      </c>
      <c r="B108242" t="s">
        <v>5</v>
      </c>
      <c r="C108242" s="6">
        <v>42273</v>
      </c>
      <c r="D108242" t="s">
        <v>9</v>
      </c>
      <c r="E108242">
        <v>0</v>
      </c>
      <c r="F108242" t="s">
        <v>58</v>
      </c>
      <c r="G108242" t="s">
        <v>5</v>
      </c>
      <c r="H108242" t="s">
        <v>659</v>
      </c>
      <c r="I108242" t="s">
        <v>60</v>
      </c>
    </row>
    <row r="108243" spans="1:9">
      <c r="A108243" t="s">
        <v>54</v>
      </c>
      <c r="B108243" t="s">
        <v>5</v>
      </c>
      <c r="C108243" s="6">
        <v>42273</v>
      </c>
      <c r="D108243" t="s">
        <v>9</v>
      </c>
      <c r="E108243">
        <v>0</v>
      </c>
      <c r="F108243" t="s">
        <v>54</v>
      </c>
      <c r="G108243" t="s">
        <v>5</v>
      </c>
      <c r="H108243" t="s">
        <v>659</v>
      </c>
      <c r="I108243" t="s">
        <v>56</v>
      </c>
    </row>
    <row r="108244" spans="1:9">
      <c r="A108244" t="s">
        <v>54</v>
      </c>
      <c r="B108244" t="s">
        <v>5</v>
      </c>
      <c r="C108244" s="6">
        <v>42273</v>
      </c>
      <c r="D108244" t="s">
        <v>9</v>
      </c>
      <c r="E108244">
        <v>0</v>
      </c>
      <c r="F108244" t="s">
        <v>54</v>
      </c>
      <c r="G108244" t="s">
        <v>5</v>
      </c>
      <c r="H108244" t="s">
        <v>659</v>
      </c>
      <c r="I108244" t="s">
        <v>56</v>
      </c>
    </row>
    <row r="108245" spans="1:9">
      <c r="A108245" t="s">
        <v>58</v>
      </c>
      <c r="B108245" t="s">
        <v>5</v>
      </c>
      <c r="C108245" s="6">
        <v>42273</v>
      </c>
      <c r="D108245" t="s">
        <v>9</v>
      </c>
      <c r="E108245">
        <v>0</v>
      </c>
      <c r="F108245" t="s">
        <v>58</v>
      </c>
      <c r="G108245" t="s">
        <v>5</v>
      </c>
      <c r="H108245" t="s">
        <v>659</v>
      </c>
      <c r="I108245" t="s">
        <v>60</v>
      </c>
    </row>
    <row r="108246" spans="1:9">
      <c r="A108246" t="s">
        <v>58</v>
      </c>
      <c r="B108246" t="s">
        <v>5</v>
      </c>
      <c r="C108246" s="6">
        <v>42273</v>
      </c>
      <c r="D108246" t="s">
        <v>9</v>
      </c>
      <c r="E108246">
        <v>0</v>
      </c>
      <c r="F108246" t="s">
        <v>58</v>
      </c>
      <c r="G108246" t="s">
        <v>5</v>
      </c>
      <c r="H108246" t="s">
        <v>659</v>
      </c>
      <c r="I108246" t="s">
        <v>60</v>
      </c>
    </row>
    <row r="108247" spans="1:9">
      <c r="A108247" t="s">
        <v>58</v>
      </c>
      <c r="B108247" t="s">
        <v>5</v>
      </c>
      <c r="C108247" s="6">
        <v>42273</v>
      </c>
      <c r="D108247" t="s">
        <v>9</v>
      </c>
      <c r="E108247">
        <v>0</v>
      </c>
      <c r="F108247" t="s">
        <v>58</v>
      </c>
      <c r="G108247" t="s">
        <v>5</v>
      </c>
      <c r="H108247" t="s">
        <v>659</v>
      </c>
      <c r="I108247" t="s">
        <v>60</v>
      </c>
    </row>
    <row r="108248" spans="1:9">
      <c r="A108248" t="s">
        <v>54</v>
      </c>
      <c r="B108248" t="s">
        <v>5</v>
      </c>
      <c r="C108248" s="6">
        <v>42273</v>
      </c>
      <c r="D108248" t="s">
        <v>9</v>
      </c>
      <c r="E108248">
        <v>0</v>
      </c>
      <c r="F108248" t="s">
        <v>54</v>
      </c>
      <c r="G108248" t="s">
        <v>5</v>
      </c>
      <c r="H108248" t="s">
        <v>659</v>
      </c>
      <c r="I108248" t="s">
        <v>56</v>
      </c>
    </row>
    <row r="108249" spans="1:9">
      <c r="A108249" t="s">
        <v>58</v>
      </c>
      <c r="B108249" t="s">
        <v>3</v>
      </c>
      <c r="C108249" s="6">
        <v>42273</v>
      </c>
      <c r="D108249" t="s">
        <v>9</v>
      </c>
      <c r="E108249">
        <v>0</v>
      </c>
      <c r="F108249" t="s">
        <v>58</v>
      </c>
      <c r="G108249" t="s">
        <v>3</v>
      </c>
      <c r="H108249" t="s">
        <v>659</v>
      </c>
      <c r="I108249" t="s">
        <v>60</v>
      </c>
    </row>
    <row r="108250" spans="1:9">
      <c r="A108250" t="s">
        <v>58</v>
      </c>
      <c r="B108250" t="s">
        <v>5</v>
      </c>
      <c r="C108250" s="6">
        <v>42273</v>
      </c>
      <c r="D108250" t="s">
        <v>9</v>
      </c>
      <c r="E108250">
        <v>0</v>
      </c>
      <c r="F108250" t="s">
        <v>58</v>
      </c>
      <c r="G108250" t="s">
        <v>5</v>
      </c>
      <c r="H108250" t="s">
        <v>659</v>
      </c>
      <c r="I108250" t="s">
        <v>60</v>
      </c>
    </row>
    <row r="108251" spans="1:9">
      <c r="A108251" t="s">
        <v>58</v>
      </c>
      <c r="B108251" t="s">
        <v>5</v>
      </c>
      <c r="C108251" s="6">
        <v>42273</v>
      </c>
      <c r="D108251" t="s">
        <v>9</v>
      </c>
      <c r="E108251">
        <v>0</v>
      </c>
      <c r="F108251" t="s">
        <v>58</v>
      </c>
      <c r="G108251" t="s">
        <v>5</v>
      </c>
      <c r="H108251" t="s">
        <v>659</v>
      </c>
      <c r="I108251" t="s">
        <v>60</v>
      </c>
    </row>
    <row r="108252" spans="1:9">
      <c r="A108252" t="s">
        <v>58</v>
      </c>
      <c r="B108252" t="s">
        <v>5</v>
      </c>
      <c r="C108252" s="6">
        <v>42273</v>
      </c>
      <c r="D108252" t="s">
        <v>9</v>
      </c>
      <c r="E108252">
        <v>0</v>
      </c>
      <c r="F108252" t="s">
        <v>58</v>
      </c>
      <c r="G108252" t="s">
        <v>5</v>
      </c>
      <c r="H108252" t="s">
        <v>659</v>
      </c>
      <c r="I108252" t="s">
        <v>60</v>
      </c>
    </row>
    <row r="108253" spans="1:9">
      <c r="A108253" t="s">
        <v>54</v>
      </c>
      <c r="B108253" t="s">
        <v>3</v>
      </c>
      <c r="C108253" s="6">
        <v>42273</v>
      </c>
      <c r="D108253" t="s">
        <v>9</v>
      </c>
      <c r="E108253">
        <v>0</v>
      </c>
      <c r="F108253" t="s">
        <v>54</v>
      </c>
      <c r="G108253" t="s">
        <v>3</v>
      </c>
      <c r="H108253" t="s">
        <v>659</v>
      </c>
      <c r="I108253" t="s">
        <v>56</v>
      </c>
    </row>
    <row r="108254" spans="1:9">
      <c r="A108254" t="s">
        <v>58</v>
      </c>
      <c r="B108254" t="s">
        <v>5</v>
      </c>
      <c r="C108254" s="6">
        <v>42273</v>
      </c>
      <c r="D108254" t="s">
        <v>9</v>
      </c>
      <c r="E108254">
        <v>0</v>
      </c>
      <c r="F108254" t="s">
        <v>58</v>
      </c>
      <c r="G108254" t="s">
        <v>5</v>
      </c>
      <c r="H108254" t="s">
        <v>659</v>
      </c>
      <c r="I108254" t="s">
        <v>60</v>
      </c>
    </row>
    <row r="108255" spans="1:9">
      <c r="A108255" t="s">
        <v>54</v>
      </c>
      <c r="B108255" t="s">
        <v>5</v>
      </c>
      <c r="C108255" s="6">
        <v>42273</v>
      </c>
      <c r="D108255" t="s">
        <v>9</v>
      </c>
      <c r="E108255">
        <v>0</v>
      </c>
      <c r="F108255" t="s">
        <v>54</v>
      </c>
      <c r="G108255" t="s">
        <v>5</v>
      </c>
      <c r="H108255" t="s">
        <v>659</v>
      </c>
      <c r="I108255" t="s">
        <v>56</v>
      </c>
    </row>
    <row r="108256" spans="1:9">
      <c r="A108256" t="s">
        <v>58</v>
      </c>
      <c r="B108256" t="s">
        <v>5</v>
      </c>
      <c r="C108256" s="6">
        <v>42273</v>
      </c>
      <c r="D108256" t="s">
        <v>9</v>
      </c>
      <c r="E108256">
        <v>0</v>
      </c>
      <c r="F108256" t="s">
        <v>58</v>
      </c>
      <c r="G108256" t="s">
        <v>5</v>
      </c>
      <c r="H108256" t="s">
        <v>659</v>
      </c>
      <c r="I108256" t="s">
        <v>60</v>
      </c>
    </row>
    <row r="108257" spans="1:9">
      <c r="A108257" t="s">
        <v>54</v>
      </c>
      <c r="B108257" t="s">
        <v>5</v>
      </c>
      <c r="C108257" s="6">
        <v>42273</v>
      </c>
      <c r="D108257" t="s">
        <v>9</v>
      </c>
      <c r="E108257">
        <v>0</v>
      </c>
      <c r="F108257" t="s">
        <v>54</v>
      </c>
      <c r="G108257" t="s">
        <v>5</v>
      </c>
      <c r="H108257" t="s">
        <v>659</v>
      </c>
      <c r="I108257" t="s">
        <v>56</v>
      </c>
    </row>
    <row r="108258" spans="1:9">
      <c r="A108258" t="s">
        <v>54</v>
      </c>
      <c r="B108258" t="s">
        <v>5</v>
      </c>
      <c r="C108258" s="6">
        <v>42273</v>
      </c>
      <c r="D108258" t="s">
        <v>9</v>
      </c>
      <c r="E108258">
        <v>0</v>
      </c>
      <c r="F108258" t="s">
        <v>54</v>
      </c>
      <c r="G108258" t="s">
        <v>5</v>
      </c>
      <c r="H108258" t="s">
        <v>659</v>
      </c>
      <c r="I108258" t="s">
        <v>56</v>
      </c>
    </row>
    <row r="108259" spans="1:9">
      <c r="A108259" t="s">
        <v>58</v>
      </c>
      <c r="B108259" t="s">
        <v>12</v>
      </c>
      <c r="C108259" s="6">
        <v>42273</v>
      </c>
      <c r="D108259" t="s">
        <v>9</v>
      </c>
      <c r="E108259">
        <v>0</v>
      </c>
      <c r="F108259" t="s">
        <v>58</v>
      </c>
      <c r="G108259" t="s">
        <v>12</v>
      </c>
      <c r="H108259" t="s">
        <v>659</v>
      </c>
      <c r="I108259" t="s">
        <v>60</v>
      </c>
    </row>
    <row r="108260" spans="1:9">
      <c r="A108260" t="s">
        <v>54</v>
      </c>
      <c r="B108260" t="s">
        <v>3</v>
      </c>
      <c r="C108260" s="6">
        <v>42273</v>
      </c>
      <c r="D108260" t="s">
        <v>9</v>
      </c>
      <c r="E108260">
        <v>0</v>
      </c>
      <c r="F108260" t="s">
        <v>54</v>
      </c>
      <c r="G108260" t="s">
        <v>3</v>
      </c>
      <c r="H108260" t="s">
        <v>659</v>
      </c>
      <c r="I108260" t="s">
        <v>56</v>
      </c>
    </row>
    <row r="108261" spans="1:9">
      <c r="A108261" t="s">
        <v>58</v>
      </c>
      <c r="B108261" t="s">
        <v>5</v>
      </c>
      <c r="C108261" s="6">
        <v>42273</v>
      </c>
      <c r="D108261" t="s">
        <v>9</v>
      </c>
      <c r="E108261">
        <v>0</v>
      </c>
      <c r="F108261" t="s">
        <v>58</v>
      </c>
      <c r="G108261" t="s">
        <v>5</v>
      </c>
      <c r="H108261" t="s">
        <v>659</v>
      </c>
      <c r="I108261" t="s">
        <v>60</v>
      </c>
    </row>
    <row r="108262" spans="1:9">
      <c r="A108262" t="s">
        <v>54</v>
      </c>
      <c r="B108262" t="s">
        <v>3</v>
      </c>
      <c r="C108262" s="6">
        <v>42273</v>
      </c>
      <c r="D108262" t="s">
        <v>9</v>
      </c>
      <c r="E108262">
        <v>0</v>
      </c>
      <c r="F108262" t="s">
        <v>54</v>
      </c>
      <c r="G108262" t="s">
        <v>3</v>
      </c>
      <c r="H108262" t="s">
        <v>659</v>
      </c>
      <c r="I108262" t="s">
        <v>56</v>
      </c>
    </row>
    <row r="108263" spans="1:9">
      <c r="A108263" t="s">
        <v>58</v>
      </c>
      <c r="B108263" t="s">
        <v>5</v>
      </c>
      <c r="C108263" s="6">
        <v>42273</v>
      </c>
      <c r="D108263" t="s">
        <v>9</v>
      </c>
      <c r="E108263">
        <v>0</v>
      </c>
      <c r="F108263" t="s">
        <v>58</v>
      </c>
      <c r="G108263" t="s">
        <v>5</v>
      </c>
      <c r="H108263" t="s">
        <v>659</v>
      </c>
      <c r="I108263" t="s">
        <v>60</v>
      </c>
    </row>
    <row r="108264" spans="1:9">
      <c r="A108264" t="s">
        <v>58</v>
      </c>
      <c r="B108264" t="s">
        <v>3</v>
      </c>
      <c r="C108264" s="6">
        <v>42273</v>
      </c>
      <c r="D108264" t="s">
        <v>9</v>
      </c>
      <c r="E108264">
        <v>0</v>
      </c>
      <c r="F108264" t="s">
        <v>58</v>
      </c>
      <c r="G108264" t="s">
        <v>3</v>
      </c>
      <c r="H108264" t="s">
        <v>659</v>
      </c>
      <c r="I108264" t="s">
        <v>60</v>
      </c>
    </row>
    <row r="108265" spans="1:9">
      <c r="A108265" t="s">
        <v>58</v>
      </c>
      <c r="B108265" t="s">
        <v>5</v>
      </c>
      <c r="C108265" s="6">
        <v>42273</v>
      </c>
      <c r="D108265" t="s">
        <v>9</v>
      </c>
      <c r="E108265">
        <v>0</v>
      </c>
      <c r="F108265" t="s">
        <v>58</v>
      </c>
      <c r="G108265" t="s">
        <v>5</v>
      </c>
      <c r="H108265" t="s">
        <v>659</v>
      </c>
      <c r="I108265" t="s">
        <v>60</v>
      </c>
    </row>
    <row r="108266" spans="1:9">
      <c r="A108266" t="s">
        <v>58</v>
      </c>
      <c r="B108266" t="s">
        <v>3</v>
      </c>
      <c r="C108266" s="6">
        <v>42273</v>
      </c>
      <c r="D108266" t="s">
        <v>9</v>
      </c>
      <c r="E108266">
        <v>0</v>
      </c>
      <c r="F108266" t="s">
        <v>58</v>
      </c>
      <c r="G108266" t="s">
        <v>3</v>
      </c>
      <c r="H108266" t="s">
        <v>659</v>
      </c>
      <c r="I108266" t="s">
        <v>60</v>
      </c>
    </row>
    <row r="108267" spans="1:9">
      <c r="A108267" t="s">
        <v>58</v>
      </c>
      <c r="B108267" t="s">
        <v>5</v>
      </c>
      <c r="C108267" s="6">
        <v>42273</v>
      </c>
      <c r="D108267" t="s">
        <v>9</v>
      </c>
      <c r="E108267">
        <v>0</v>
      </c>
      <c r="F108267" t="s">
        <v>58</v>
      </c>
      <c r="G108267" t="s">
        <v>5</v>
      </c>
      <c r="H108267" t="s">
        <v>659</v>
      </c>
      <c r="I108267" t="s">
        <v>60</v>
      </c>
    </row>
    <row r="108268" spans="1:9">
      <c r="A108268" t="s">
        <v>58</v>
      </c>
      <c r="B108268" t="s">
        <v>5</v>
      </c>
      <c r="C108268" s="6">
        <v>42273</v>
      </c>
      <c r="D108268" t="s">
        <v>9</v>
      </c>
      <c r="E108268">
        <v>0</v>
      </c>
      <c r="F108268" t="s">
        <v>58</v>
      </c>
      <c r="G108268" t="s">
        <v>5</v>
      </c>
      <c r="H108268" t="s">
        <v>659</v>
      </c>
      <c r="I108268" t="s">
        <v>60</v>
      </c>
    </row>
    <row r="108269" spans="1:9">
      <c r="A108269" t="s">
        <v>54</v>
      </c>
      <c r="B108269" t="s">
        <v>5</v>
      </c>
      <c r="C108269" s="6">
        <v>42273</v>
      </c>
      <c r="D108269" t="s">
        <v>9</v>
      </c>
      <c r="E108269">
        <v>0</v>
      </c>
      <c r="F108269" t="s">
        <v>54</v>
      </c>
      <c r="G108269" t="s">
        <v>5</v>
      </c>
      <c r="H108269" t="s">
        <v>659</v>
      </c>
      <c r="I108269" t="s">
        <v>56</v>
      </c>
    </row>
    <row r="108270" spans="1:9">
      <c r="A108270" t="s">
        <v>54</v>
      </c>
      <c r="B108270" t="s">
        <v>3</v>
      </c>
      <c r="C108270" s="6">
        <v>42273</v>
      </c>
      <c r="D108270" t="s">
        <v>9</v>
      </c>
      <c r="E108270">
        <v>0</v>
      </c>
      <c r="F108270" t="s">
        <v>54</v>
      </c>
      <c r="G108270" t="s">
        <v>3</v>
      </c>
      <c r="H108270" t="s">
        <v>659</v>
      </c>
      <c r="I108270" t="s">
        <v>56</v>
      </c>
    </row>
    <row r="108271" spans="1:9">
      <c r="A108271" t="s">
        <v>54</v>
      </c>
      <c r="B108271" t="s">
        <v>3</v>
      </c>
      <c r="C108271" s="6">
        <v>42273</v>
      </c>
      <c r="D108271" t="s">
        <v>9</v>
      </c>
      <c r="E108271">
        <v>0</v>
      </c>
      <c r="F108271" t="s">
        <v>54</v>
      </c>
      <c r="G108271" t="s">
        <v>3</v>
      </c>
      <c r="H108271" t="s">
        <v>659</v>
      </c>
      <c r="I108271" t="s">
        <v>56</v>
      </c>
    </row>
    <row r="108272" spans="1:9">
      <c r="A108272" t="s">
        <v>54</v>
      </c>
      <c r="B108272" t="s">
        <v>3</v>
      </c>
      <c r="C108272" s="6">
        <v>42273</v>
      </c>
      <c r="D108272" t="s">
        <v>9</v>
      </c>
      <c r="E108272">
        <v>0</v>
      </c>
      <c r="F108272" t="s">
        <v>54</v>
      </c>
      <c r="G108272" t="s">
        <v>3</v>
      </c>
      <c r="H108272" t="s">
        <v>659</v>
      </c>
      <c r="I108272" t="s">
        <v>56</v>
      </c>
    </row>
    <row r="108273" spans="1:9">
      <c r="A108273" t="s">
        <v>58</v>
      </c>
      <c r="B108273" t="s">
        <v>3</v>
      </c>
      <c r="C108273" s="6">
        <v>42273</v>
      </c>
      <c r="D108273" t="s">
        <v>9</v>
      </c>
      <c r="E108273">
        <v>0</v>
      </c>
      <c r="F108273" t="s">
        <v>58</v>
      </c>
      <c r="G108273" t="s">
        <v>3</v>
      </c>
      <c r="H108273" t="s">
        <v>659</v>
      </c>
      <c r="I108273" t="s">
        <v>60</v>
      </c>
    </row>
    <row r="108274" spans="1:9">
      <c r="A108274" t="s">
        <v>58</v>
      </c>
      <c r="B108274" t="s">
        <v>3</v>
      </c>
      <c r="C108274" s="6">
        <v>42273</v>
      </c>
      <c r="D108274" t="s">
        <v>9</v>
      </c>
      <c r="E108274">
        <v>0</v>
      </c>
      <c r="F108274" t="s">
        <v>58</v>
      </c>
      <c r="G108274" t="s">
        <v>3</v>
      </c>
      <c r="H108274" t="s">
        <v>659</v>
      </c>
      <c r="I108274" t="s">
        <v>60</v>
      </c>
    </row>
    <row r="108275" spans="1:9">
      <c r="A108275" t="s">
        <v>58</v>
      </c>
      <c r="B108275" t="s">
        <v>3</v>
      </c>
      <c r="C108275" s="6">
        <v>42273</v>
      </c>
      <c r="D108275" t="s">
        <v>9</v>
      </c>
      <c r="E108275">
        <v>0</v>
      </c>
      <c r="F108275" t="s">
        <v>58</v>
      </c>
      <c r="G108275" t="s">
        <v>3</v>
      </c>
      <c r="H108275" t="s">
        <v>659</v>
      </c>
      <c r="I108275" t="s">
        <v>60</v>
      </c>
    </row>
    <row r="108276" spans="1:9">
      <c r="A108276" t="s">
        <v>54</v>
      </c>
      <c r="B108276" t="s">
        <v>5</v>
      </c>
      <c r="C108276" s="6">
        <v>42273</v>
      </c>
      <c r="D108276" t="s">
        <v>9</v>
      </c>
      <c r="E108276">
        <v>0</v>
      </c>
      <c r="F108276" t="s">
        <v>54</v>
      </c>
      <c r="G108276" t="s">
        <v>5</v>
      </c>
      <c r="H108276" t="s">
        <v>659</v>
      </c>
      <c r="I108276" t="s">
        <v>56</v>
      </c>
    </row>
    <row r="108277" spans="1:9">
      <c r="A108277" t="s">
        <v>58</v>
      </c>
      <c r="B108277" t="s">
        <v>3</v>
      </c>
      <c r="C108277" s="6">
        <v>42273</v>
      </c>
      <c r="D108277" t="s">
        <v>9</v>
      </c>
      <c r="E108277">
        <v>0</v>
      </c>
      <c r="F108277" t="s">
        <v>58</v>
      </c>
      <c r="G108277" t="s">
        <v>3</v>
      </c>
      <c r="H108277" t="s">
        <v>659</v>
      </c>
      <c r="I108277" t="s">
        <v>60</v>
      </c>
    </row>
    <row r="108278" spans="1:9">
      <c r="A108278" t="s">
        <v>58</v>
      </c>
      <c r="B108278" t="s">
        <v>5</v>
      </c>
      <c r="C108278" s="6">
        <v>42273</v>
      </c>
      <c r="D108278" t="s">
        <v>9</v>
      </c>
      <c r="E108278">
        <v>0</v>
      </c>
      <c r="F108278" t="s">
        <v>58</v>
      </c>
      <c r="G108278" t="s">
        <v>5</v>
      </c>
      <c r="H108278" t="s">
        <v>659</v>
      </c>
      <c r="I108278" t="s">
        <v>60</v>
      </c>
    </row>
    <row r="108279" spans="1:9">
      <c r="A108279" t="s">
        <v>58</v>
      </c>
      <c r="B108279" t="s">
        <v>5</v>
      </c>
      <c r="C108279" s="6">
        <v>42273</v>
      </c>
      <c r="D108279" t="s">
        <v>9</v>
      </c>
      <c r="E108279">
        <v>0</v>
      </c>
      <c r="F108279" t="s">
        <v>58</v>
      </c>
      <c r="G108279" t="s">
        <v>5</v>
      </c>
      <c r="H108279" t="s">
        <v>659</v>
      </c>
      <c r="I108279" t="s">
        <v>60</v>
      </c>
    </row>
    <row r="108280" spans="1:9">
      <c r="A108280" t="s">
        <v>54</v>
      </c>
      <c r="B108280" t="s">
        <v>5</v>
      </c>
      <c r="C108280" s="6">
        <v>42273</v>
      </c>
      <c r="D108280" t="s">
        <v>9</v>
      </c>
      <c r="E108280">
        <v>0</v>
      </c>
      <c r="F108280" t="s">
        <v>54</v>
      </c>
      <c r="G108280" t="s">
        <v>5</v>
      </c>
      <c r="H108280" t="s">
        <v>659</v>
      </c>
      <c r="I108280" t="s">
        <v>56</v>
      </c>
    </row>
    <row r="108281" spans="1:9">
      <c r="A108281" t="s">
        <v>58</v>
      </c>
      <c r="B108281" t="s">
        <v>3</v>
      </c>
      <c r="C108281" s="6">
        <v>42273</v>
      </c>
      <c r="D108281" t="s">
        <v>9</v>
      </c>
      <c r="E108281">
        <v>0</v>
      </c>
      <c r="F108281" t="s">
        <v>58</v>
      </c>
      <c r="G108281" t="s">
        <v>3</v>
      </c>
      <c r="H108281" t="s">
        <v>659</v>
      </c>
      <c r="I108281" t="s">
        <v>60</v>
      </c>
    </row>
    <row r="108282" spans="1:9">
      <c r="A108282" t="s">
        <v>54</v>
      </c>
      <c r="B108282" t="s">
        <v>5</v>
      </c>
      <c r="C108282" s="6">
        <v>42273</v>
      </c>
      <c r="D108282" t="s">
        <v>9</v>
      </c>
      <c r="E108282">
        <v>0</v>
      </c>
      <c r="F108282" t="s">
        <v>54</v>
      </c>
      <c r="G108282" t="s">
        <v>5</v>
      </c>
      <c r="H108282" t="s">
        <v>659</v>
      </c>
      <c r="I108282" t="s">
        <v>56</v>
      </c>
    </row>
    <row r="108283" spans="1:9">
      <c r="A108283" t="s">
        <v>58</v>
      </c>
      <c r="B108283" t="s">
        <v>5</v>
      </c>
      <c r="C108283" s="6">
        <v>42273</v>
      </c>
      <c r="D108283" t="s">
        <v>9</v>
      </c>
      <c r="E108283">
        <v>0</v>
      </c>
      <c r="F108283" t="s">
        <v>58</v>
      </c>
      <c r="G108283" t="s">
        <v>5</v>
      </c>
      <c r="H108283" t="s">
        <v>659</v>
      </c>
      <c r="I108283" t="s">
        <v>60</v>
      </c>
    </row>
    <row r="108284" spans="1:9">
      <c r="A108284" t="s">
        <v>54</v>
      </c>
      <c r="B108284" t="s">
        <v>3</v>
      </c>
      <c r="C108284" s="6">
        <v>42273</v>
      </c>
      <c r="D108284" t="s">
        <v>9</v>
      </c>
      <c r="E108284">
        <v>0</v>
      </c>
      <c r="F108284" t="s">
        <v>54</v>
      </c>
      <c r="G108284" t="s">
        <v>3</v>
      </c>
      <c r="H108284" t="s">
        <v>659</v>
      </c>
      <c r="I108284" t="s">
        <v>56</v>
      </c>
    </row>
    <row r="108285" spans="1:9">
      <c r="A108285" t="s">
        <v>58</v>
      </c>
      <c r="B108285" t="s">
        <v>5</v>
      </c>
      <c r="C108285" s="6">
        <v>42273</v>
      </c>
      <c r="D108285" t="s">
        <v>9</v>
      </c>
      <c r="E108285">
        <v>0</v>
      </c>
      <c r="F108285" t="s">
        <v>58</v>
      </c>
      <c r="G108285" t="s">
        <v>5</v>
      </c>
      <c r="H108285" t="s">
        <v>659</v>
      </c>
      <c r="I108285" t="s">
        <v>60</v>
      </c>
    </row>
    <row r="108286" spans="1:9">
      <c r="A108286" t="s">
        <v>54</v>
      </c>
      <c r="B108286" t="s">
        <v>5</v>
      </c>
      <c r="C108286" s="6">
        <v>42273</v>
      </c>
      <c r="D108286" t="s">
        <v>9</v>
      </c>
      <c r="E108286">
        <v>0</v>
      </c>
      <c r="F108286" t="s">
        <v>54</v>
      </c>
      <c r="G108286" t="s">
        <v>5</v>
      </c>
      <c r="H108286" t="s">
        <v>659</v>
      </c>
      <c r="I108286" t="s">
        <v>56</v>
      </c>
    </row>
    <row r="108287" spans="1:9">
      <c r="A108287" t="s">
        <v>54</v>
      </c>
      <c r="B108287" t="s">
        <v>5</v>
      </c>
      <c r="C108287" s="6">
        <v>42273</v>
      </c>
      <c r="D108287" t="s">
        <v>9</v>
      </c>
      <c r="E108287">
        <v>0</v>
      </c>
      <c r="F108287" t="s">
        <v>54</v>
      </c>
      <c r="G108287" t="s">
        <v>5</v>
      </c>
      <c r="H108287" t="s">
        <v>659</v>
      </c>
      <c r="I108287" t="s">
        <v>56</v>
      </c>
    </row>
    <row r="108288" spans="1:9">
      <c r="A108288" t="s">
        <v>58</v>
      </c>
      <c r="B108288" t="s">
        <v>3</v>
      </c>
      <c r="C108288" s="6">
        <v>42273</v>
      </c>
      <c r="D108288" t="s">
        <v>9</v>
      </c>
      <c r="E108288">
        <v>0</v>
      </c>
      <c r="F108288" t="s">
        <v>58</v>
      </c>
      <c r="G108288" t="s">
        <v>3</v>
      </c>
      <c r="H108288" t="s">
        <v>659</v>
      </c>
      <c r="I108288" t="s">
        <v>60</v>
      </c>
    </row>
    <row r="108289" spans="1:9">
      <c r="A108289" t="s">
        <v>54</v>
      </c>
      <c r="B108289" t="s">
        <v>5</v>
      </c>
      <c r="C108289" s="6">
        <v>42273</v>
      </c>
      <c r="D108289" t="s">
        <v>9</v>
      </c>
      <c r="E108289">
        <v>0</v>
      </c>
      <c r="F108289" t="s">
        <v>54</v>
      </c>
      <c r="G108289" t="s">
        <v>5</v>
      </c>
      <c r="H108289" t="s">
        <v>659</v>
      </c>
      <c r="I108289" t="s">
        <v>56</v>
      </c>
    </row>
    <row r="108290" spans="1:9">
      <c r="A108290" t="s">
        <v>58</v>
      </c>
      <c r="B108290" t="s">
        <v>3</v>
      </c>
      <c r="C108290" s="6">
        <v>42273</v>
      </c>
      <c r="D108290" t="s">
        <v>9</v>
      </c>
      <c r="E108290">
        <v>0</v>
      </c>
      <c r="F108290" t="s">
        <v>58</v>
      </c>
      <c r="G108290" t="s">
        <v>3</v>
      </c>
      <c r="H108290" t="s">
        <v>659</v>
      </c>
      <c r="I108290" t="s">
        <v>60</v>
      </c>
    </row>
    <row r="108291" spans="1:9">
      <c r="A108291" t="s">
        <v>54</v>
      </c>
      <c r="B108291" t="s">
        <v>5</v>
      </c>
      <c r="C108291" s="6">
        <v>42273</v>
      </c>
      <c r="D108291" t="s">
        <v>9</v>
      </c>
      <c r="E108291">
        <v>0</v>
      </c>
      <c r="F108291" t="s">
        <v>54</v>
      </c>
      <c r="G108291" t="s">
        <v>5</v>
      </c>
      <c r="H108291" t="s">
        <v>659</v>
      </c>
      <c r="I108291" t="s">
        <v>56</v>
      </c>
    </row>
    <row r="108292" spans="1:9">
      <c r="A108292" t="s">
        <v>54</v>
      </c>
      <c r="B108292" t="s">
        <v>5</v>
      </c>
      <c r="C108292" s="6">
        <v>42273</v>
      </c>
      <c r="D108292" t="s">
        <v>9</v>
      </c>
      <c r="E108292">
        <v>0</v>
      </c>
      <c r="F108292" t="s">
        <v>54</v>
      </c>
      <c r="G108292" t="s">
        <v>5</v>
      </c>
      <c r="H108292" t="s">
        <v>659</v>
      </c>
      <c r="I108292" t="s">
        <v>56</v>
      </c>
    </row>
    <row r="108293" spans="1:9">
      <c r="A108293" t="s">
        <v>54</v>
      </c>
      <c r="B108293" t="s">
        <v>3</v>
      </c>
      <c r="C108293" s="6">
        <v>42273</v>
      </c>
      <c r="D108293" t="s">
        <v>9</v>
      </c>
      <c r="E108293">
        <v>0</v>
      </c>
      <c r="F108293" t="s">
        <v>54</v>
      </c>
      <c r="G108293" t="s">
        <v>3</v>
      </c>
      <c r="H108293" t="s">
        <v>659</v>
      </c>
      <c r="I108293" t="s">
        <v>56</v>
      </c>
    </row>
    <row r="108294" spans="1:9">
      <c r="A108294" t="s">
        <v>58</v>
      </c>
      <c r="B108294" t="s">
        <v>5</v>
      </c>
      <c r="C108294" s="6">
        <v>42273</v>
      </c>
      <c r="D108294" t="s">
        <v>9</v>
      </c>
      <c r="E108294">
        <v>0</v>
      </c>
      <c r="F108294" t="s">
        <v>58</v>
      </c>
      <c r="G108294" t="s">
        <v>5</v>
      </c>
      <c r="H108294" t="s">
        <v>659</v>
      </c>
      <c r="I108294" t="s">
        <v>60</v>
      </c>
    </row>
    <row r="108295" spans="1:9">
      <c r="A108295" t="s">
        <v>58</v>
      </c>
      <c r="B108295" t="s">
        <v>5</v>
      </c>
      <c r="C108295" s="6">
        <v>42273</v>
      </c>
      <c r="D108295" t="s">
        <v>9</v>
      </c>
      <c r="E108295">
        <v>0</v>
      </c>
      <c r="F108295" t="s">
        <v>58</v>
      </c>
      <c r="G108295" t="s">
        <v>5</v>
      </c>
      <c r="H108295" t="s">
        <v>659</v>
      </c>
      <c r="I108295" t="s">
        <v>60</v>
      </c>
    </row>
    <row r="108296" spans="1:9">
      <c r="A108296" t="s">
        <v>58</v>
      </c>
      <c r="B108296" t="s">
        <v>3</v>
      </c>
      <c r="C108296" s="6">
        <v>42273</v>
      </c>
      <c r="D108296" t="s">
        <v>9</v>
      </c>
      <c r="E108296">
        <v>0</v>
      </c>
      <c r="F108296" t="s">
        <v>58</v>
      </c>
      <c r="G108296" t="s">
        <v>3</v>
      </c>
      <c r="H108296" t="s">
        <v>659</v>
      </c>
      <c r="I108296" t="s">
        <v>60</v>
      </c>
    </row>
    <row r="108297" spans="1:9">
      <c r="A108297" t="s">
        <v>58</v>
      </c>
      <c r="B108297" t="s">
        <v>5</v>
      </c>
      <c r="C108297" s="6">
        <v>42273</v>
      </c>
      <c r="D108297" t="s">
        <v>9</v>
      </c>
      <c r="E108297">
        <v>0</v>
      </c>
      <c r="F108297" t="s">
        <v>58</v>
      </c>
      <c r="G108297" t="s">
        <v>5</v>
      </c>
      <c r="H108297" t="s">
        <v>659</v>
      </c>
      <c r="I108297" t="s">
        <v>60</v>
      </c>
    </row>
    <row r="108298" spans="1:9">
      <c r="A108298" t="s">
        <v>58</v>
      </c>
      <c r="B108298" t="s">
        <v>3</v>
      </c>
      <c r="C108298" s="6">
        <v>42273</v>
      </c>
      <c r="D108298" t="s">
        <v>9</v>
      </c>
      <c r="E108298">
        <v>0</v>
      </c>
      <c r="F108298" t="s">
        <v>58</v>
      </c>
      <c r="G108298" t="s">
        <v>3</v>
      </c>
      <c r="H108298" t="s">
        <v>659</v>
      </c>
      <c r="I108298" t="s">
        <v>60</v>
      </c>
    </row>
    <row r="108299" spans="1:9">
      <c r="A108299" t="s">
        <v>58</v>
      </c>
      <c r="B108299" t="s">
        <v>3</v>
      </c>
      <c r="C108299" s="6">
        <v>42273</v>
      </c>
      <c r="D108299" t="s">
        <v>9</v>
      </c>
      <c r="E108299">
        <v>0</v>
      </c>
      <c r="F108299" t="s">
        <v>58</v>
      </c>
      <c r="G108299" t="s">
        <v>3</v>
      </c>
      <c r="H108299" t="s">
        <v>659</v>
      </c>
      <c r="I108299" t="s">
        <v>60</v>
      </c>
    </row>
    <row r="108300" spans="1:9">
      <c r="A108300" t="s">
        <v>54</v>
      </c>
      <c r="B108300" t="s">
        <v>3</v>
      </c>
      <c r="C108300" s="6">
        <v>42273</v>
      </c>
      <c r="D108300" t="s">
        <v>9</v>
      </c>
      <c r="E108300">
        <v>0</v>
      </c>
      <c r="F108300" t="s">
        <v>54</v>
      </c>
      <c r="G108300" t="s">
        <v>3</v>
      </c>
      <c r="H108300" t="s">
        <v>659</v>
      </c>
      <c r="I108300" t="s">
        <v>56</v>
      </c>
    </row>
    <row r="108301" spans="1:9">
      <c r="A108301" t="s">
        <v>54</v>
      </c>
      <c r="B108301" t="s">
        <v>5</v>
      </c>
      <c r="C108301" s="6">
        <v>42273</v>
      </c>
      <c r="D108301" t="s">
        <v>9</v>
      </c>
      <c r="E108301">
        <v>0</v>
      </c>
      <c r="F108301" t="s">
        <v>54</v>
      </c>
      <c r="G108301" t="s">
        <v>5</v>
      </c>
      <c r="H108301" t="s">
        <v>659</v>
      </c>
      <c r="I108301" t="s">
        <v>56</v>
      </c>
    </row>
    <row r="108302" spans="1:9">
      <c r="A108302" t="s">
        <v>58</v>
      </c>
      <c r="B108302" t="s">
        <v>3</v>
      </c>
      <c r="C108302" s="6">
        <v>42273</v>
      </c>
      <c r="D108302" t="s">
        <v>9</v>
      </c>
      <c r="E108302">
        <v>0</v>
      </c>
      <c r="F108302" t="s">
        <v>58</v>
      </c>
      <c r="G108302" t="s">
        <v>3</v>
      </c>
      <c r="H108302" t="s">
        <v>659</v>
      </c>
      <c r="I108302" t="s">
        <v>60</v>
      </c>
    </row>
    <row r="108303" spans="1:9">
      <c r="A108303" t="s">
        <v>58</v>
      </c>
      <c r="B108303" t="s">
        <v>3</v>
      </c>
      <c r="C108303" s="6">
        <v>42272</v>
      </c>
      <c r="D108303" t="s">
        <v>10</v>
      </c>
      <c r="E108303">
        <v>3</v>
      </c>
      <c r="F108303" t="s">
        <v>58</v>
      </c>
      <c r="G108303" t="s">
        <v>3</v>
      </c>
      <c r="H108303" t="s">
        <v>402</v>
      </c>
      <c r="I108303" t="s">
        <v>60</v>
      </c>
    </row>
    <row r="108304" spans="1:9">
      <c r="A108304" t="s">
        <v>58</v>
      </c>
      <c r="B108304" t="s">
        <v>3</v>
      </c>
      <c r="C108304" s="6">
        <v>42272</v>
      </c>
      <c r="D108304" t="s">
        <v>10</v>
      </c>
      <c r="E108304">
        <v>3</v>
      </c>
      <c r="F108304" t="s">
        <v>58</v>
      </c>
      <c r="G108304" t="s">
        <v>3</v>
      </c>
      <c r="H108304" t="s">
        <v>402</v>
      </c>
      <c r="I108304" t="s">
        <v>60</v>
      </c>
    </row>
    <row r="108305" spans="1:9">
      <c r="A108305" t="s">
        <v>58</v>
      </c>
      <c r="B108305" t="s">
        <v>3</v>
      </c>
      <c r="C108305" s="6">
        <v>42272</v>
      </c>
      <c r="D108305" t="s">
        <v>10</v>
      </c>
      <c r="E108305">
        <v>3</v>
      </c>
      <c r="F108305" t="s">
        <v>58</v>
      </c>
      <c r="G108305" t="s">
        <v>3</v>
      </c>
      <c r="H108305" t="s">
        <v>402</v>
      </c>
      <c r="I108305" t="s">
        <v>60</v>
      </c>
    </row>
    <row r="108306" spans="1:9">
      <c r="A108306" t="s">
        <v>54</v>
      </c>
      <c r="B108306" t="s">
        <v>3</v>
      </c>
      <c r="C108306" s="6">
        <v>42272</v>
      </c>
      <c r="D108306" t="s">
        <v>10</v>
      </c>
      <c r="E108306">
        <v>3</v>
      </c>
      <c r="F108306" t="s">
        <v>54</v>
      </c>
      <c r="G108306" t="s">
        <v>3</v>
      </c>
      <c r="H108306" t="s">
        <v>402</v>
      </c>
      <c r="I108306" t="s">
        <v>56</v>
      </c>
    </row>
    <row r="108307" spans="1:9">
      <c r="A108307" t="s">
        <v>54</v>
      </c>
      <c r="B108307" t="s">
        <v>5</v>
      </c>
      <c r="C108307" s="6">
        <v>42272</v>
      </c>
      <c r="D108307" t="s">
        <v>10</v>
      </c>
      <c r="E108307">
        <v>2</v>
      </c>
      <c r="F108307" t="s">
        <v>54</v>
      </c>
      <c r="G108307" t="s">
        <v>5</v>
      </c>
      <c r="H108307" t="s">
        <v>402</v>
      </c>
      <c r="I108307" t="s">
        <v>56</v>
      </c>
    </row>
    <row r="108308" spans="1:9">
      <c r="A108308" t="s">
        <v>58</v>
      </c>
      <c r="B108308" t="s">
        <v>5</v>
      </c>
      <c r="C108308" s="6">
        <v>42272</v>
      </c>
      <c r="D108308" t="s">
        <v>10</v>
      </c>
      <c r="E108308">
        <v>2</v>
      </c>
      <c r="F108308" t="s">
        <v>58</v>
      </c>
      <c r="G108308" t="s">
        <v>5</v>
      </c>
      <c r="H108308" t="s">
        <v>402</v>
      </c>
      <c r="I108308" t="s">
        <v>60</v>
      </c>
    </row>
    <row r="108309" spans="1:9">
      <c r="A108309" t="s">
        <v>58</v>
      </c>
      <c r="B108309" t="s">
        <v>3</v>
      </c>
      <c r="C108309" s="6">
        <v>42272</v>
      </c>
      <c r="D108309" t="s">
        <v>10</v>
      </c>
      <c r="E108309">
        <v>2</v>
      </c>
      <c r="F108309" t="s">
        <v>58</v>
      </c>
      <c r="G108309" t="s">
        <v>3</v>
      </c>
      <c r="H108309" t="s">
        <v>402</v>
      </c>
      <c r="I108309" t="s">
        <v>60</v>
      </c>
    </row>
    <row r="108310" spans="1:9">
      <c r="A108310" t="s">
        <v>58</v>
      </c>
      <c r="B108310" t="s">
        <v>5</v>
      </c>
      <c r="C108310" s="6">
        <v>42272</v>
      </c>
      <c r="D108310" t="s">
        <v>10</v>
      </c>
      <c r="E108310">
        <v>2</v>
      </c>
      <c r="F108310" t="s">
        <v>58</v>
      </c>
      <c r="G108310" t="s">
        <v>5</v>
      </c>
      <c r="H108310" t="s">
        <v>402</v>
      </c>
      <c r="I108310" t="s">
        <v>60</v>
      </c>
    </row>
    <row r="108311" spans="1:9">
      <c r="A108311" t="s">
        <v>58</v>
      </c>
      <c r="B108311" t="s">
        <v>5</v>
      </c>
      <c r="C108311" s="6">
        <v>42272</v>
      </c>
      <c r="D108311" t="s">
        <v>10</v>
      </c>
      <c r="E108311">
        <v>2</v>
      </c>
      <c r="F108311" t="s">
        <v>58</v>
      </c>
      <c r="G108311" t="s">
        <v>5</v>
      </c>
      <c r="H108311" t="s">
        <v>402</v>
      </c>
      <c r="I108311" t="s">
        <v>60</v>
      </c>
    </row>
    <row r="108312" spans="1:9">
      <c r="A108312" t="s">
        <v>58</v>
      </c>
      <c r="B108312" t="s">
        <v>3</v>
      </c>
      <c r="C108312" s="6">
        <v>42272</v>
      </c>
      <c r="D108312" t="s">
        <v>10</v>
      </c>
      <c r="E108312">
        <v>2</v>
      </c>
      <c r="F108312" t="s">
        <v>58</v>
      </c>
      <c r="G108312" t="s">
        <v>3</v>
      </c>
      <c r="H108312" t="s">
        <v>402</v>
      </c>
      <c r="I108312" t="s">
        <v>60</v>
      </c>
    </row>
    <row r="108313" spans="1:9">
      <c r="A108313" t="s">
        <v>58</v>
      </c>
      <c r="B108313" t="s">
        <v>5</v>
      </c>
      <c r="C108313" s="6">
        <v>42272</v>
      </c>
      <c r="D108313" t="s">
        <v>10</v>
      </c>
      <c r="E108313">
        <v>2</v>
      </c>
      <c r="F108313" t="s">
        <v>58</v>
      </c>
      <c r="G108313" t="s">
        <v>5</v>
      </c>
      <c r="H108313" t="s">
        <v>402</v>
      </c>
      <c r="I108313" t="s">
        <v>60</v>
      </c>
    </row>
    <row r="108314" spans="1:9">
      <c r="A108314" t="s">
        <v>54</v>
      </c>
      <c r="B108314" t="s">
        <v>3</v>
      </c>
      <c r="C108314" s="6">
        <v>42272</v>
      </c>
      <c r="D108314" t="s">
        <v>10</v>
      </c>
      <c r="E108314">
        <v>2</v>
      </c>
      <c r="F108314" t="s">
        <v>54</v>
      </c>
      <c r="G108314" t="s">
        <v>3</v>
      </c>
      <c r="H108314" t="s">
        <v>402</v>
      </c>
      <c r="I108314" t="s">
        <v>56</v>
      </c>
    </row>
    <row r="108315" spans="1:9">
      <c r="A108315" t="s">
        <v>58</v>
      </c>
      <c r="B108315" t="s">
        <v>3</v>
      </c>
      <c r="C108315" s="6">
        <v>42272</v>
      </c>
      <c r="D108315" t="s">
        <v>10</v>
      </c>
      <c r="E108315">
        <v>2</v>
      </c>
      <c r="F108315" t="s">
        <v>58</v>
      </c>
      <c r="G108315" t="s">
        <v>3</v>
      </c>
      <c r="H108315" t="s">
        <v>402</v>
      </c>
      <c r="I108315" t="s">
        <v>60</v>
      </c>
    </row>
    <row r="108316" spans="1:9">
      <c r="A108316" t="s">
        <v>58</v>
      </c>
      <c r="B108316" t="s">
        <v>3</v>
      </c>
      <c r="C108316" s="6">
        <v>42272</v>
      </c>
      <c r="D108316" t="s">
        <v>10</v>
      </c>
      <c r="E108316">
        <v>2</v>
      </c>
      <c r="F108316" t="s">
        <v>58</v>
      </c>
      <c r="G108316" t="s">
        <v>3</v>
      </c>
      <c r="H108316" t="s">
        <v>402</v>
      </c>
      <c r="I108316" t="s">
        <v>60</v>
      </c>
    </row>
    <row r="108317" spans="1:9">
      <c r="A108317" t="s">
        <v>58</v>
      </c>
      <c r="B108317" t="s">
        <v>5</v>
      </c>
      <c r="C108317" s="6">
        <v>42272</v>
      </c>
      <c r="D108317" t="s">
        <v>10</v>
      </c>
      <c r="E108317">
        <v>2</v>
      </c>
      <c r="F108317" t="s">
        <v>58</v>
      </c>
      <c r="G108317" t="s">
        <v>5</v>
      </c>
      <c r="H108317" t="s">
        <v>402</v>
      </c>
      <c r="I108317" t="s">
        <v>60</v>
      </c>
    </row>
    <row r="108318" spans="1:9">
      <c r="A108318" t="s">
        <v>58</v>
      </c>
      <c r="B108318" t="s">
        <v>3</v>
      </c>
      <c r="C108318" s="6">
        <v>42272</v>
      </c>
      <c r="D108318" t="s">
        <v>10</v>
      </c>
      <c r="E108318">
        <v>2</v>
      </c>
      <c r="F108318" t="s">
        <v>58</v>
      </c>
      <c r="G108318" t="s">
        <v>3</v>
      </c>
      <c r="H108318" t="s">
        <v>402</v>
      </c>
      <c r="I108318" t="s">
        <v>60</v>
      </c>
    </row>
    <row r="108319" spans="1:9">
      <c r="A108319" t="s">
        <v>54</v>
      </c>
      <c r="B108319" t="s">
        <v>5</v>
      </c>
      <c r="C108319" s="6">
        <v>42272</v>
      </c>
      <c r="D108319" t="s">
        <v>10</v>
      </c>
      <c r="E108319">
        <v>2</v>
      </c>
      <c r="F108319" t="s">
        <v>54</v>
      </c>
      <c r="G108319" t="s">
        <v>5</v>
      </c>
      <c r="H108319" t="s">
        <v>402</v>
      </c>
      <c r="I108319" t="s">
        <v>56</v>
      </c>
    </row>
    <row r="108320" spans="1:9">
      <c r="A108320" t="s">
        <v>58</v>
      </c>
      <c r="B108320" t="s">
        <v>3</v>
      </c>
      <c r="C108320" s="6">
        <v>42272</v>
      </c>
      <c r="D108320" t="s">
        <v>10</v>
      </c>
      <c r="E108320">
        <v>2</v>
      </c>
      <c r="F108320" t="s">
        <v>58</v>
      </c>
      <c r="G108320" t="s">
        <v>3</v>
      </c>
      <c r="H108320" t="s">
        <v>402</v>
      </c>
      <c r="I108320" t="s">
        <v>60</v>
      </c>
    </row>
    <row r="108321" spans="1:9">
      <c r="A108321" t="s">
        <v>58</v>
      </c>
      <c r="B108321" t="s">
        <v>3</v>
      </c>
      <c r="C108321" s="6">
        <v>42272</v>
      </c>
      <c r="D108321" t="s">
        <v>10</v>
      </c>
      <c r="E108321">
        <v>2</v>
      </c>
      <c r="F108321" t="s">
        <v>58</v>
      </c>
      <c r="G108321" t="s">
        <v>3</v>
      </c>
      <c r="H108321" t="s">
        <v>402</v>
      </c>
      <c r="I108321" t="s">
        <v>60</v>
      </c>
    </row>
    <row r="108322" spans="1:9">
      <c r="A108322" t="s">
        <v>58</v>
      </c>
      <c r="B108322" t="s">
        <v>3</v>
      </c>
      <c r="C108322" s="6">
        <v>42272</v>
      </c>
      <c r="D108322" t="s">
        <v>10</v>
      </c>
      <c r="E108322">
        <v>2</v>
      </c>
      <c r="F108322" t="s">
        <v>58</v>
      </c>
      <c r="G108322" t="s">
        <v>3</v>
      </c>
      <c r="H108322" t="s">
        <v>402</v>
      </c>
      <c r="I108322" t="s">
        <v>60</v>
      </c>
    </row>
    <row r="108323" spans="1:9">
      <c r="A108323" t="s">
        <v>58</v>
      </c>
      <c r="B108323" t="s">
        <v>5</v>
      </c>
      <c r="C108323" s="6">
        <v>42272</v>
      </c>
      <c r="D108323" t="s">
        <v>10</v>
      </c>
      <c r="E108323">
        <v>2</v>
      </c>
      <c r="F108323" t="s">
        <v>58</v>
      </c>
      <c r="G108323" t="s">
        <v>5</v>
      </c>
      <c r="H108323" t="s">
        <v>402</v>
      </c>
      <c r="I108323" t="s">
        <v>60</v>
      </c>
    </row>
    <row r="108324" spans="1:9">
      <c r="A108324" t="s">
        <v>58</v>
      </c>
      <c r="B108324" t="s">
        <v>3</v>
      </c>
      <c r="C108324" s="6">
        <v>42272</v>
      </c>
      <c r="D108324" t="s">
        <v>10</v>
      </c>
      <c r="E108324">
        <v>2</v>
      </c>
      <c r="F108324" t="s">
        <v>58</v>
      </c>
      <c r="G108324" t="s">
        <v>3</v>
      </c>
      <c r="H108324" t="s">
        <v>402</v>
      </c>
      <c r="I108324" t="s">
        <v>60</v>
      </c>
    </row>
    <row r="108325" spans="1:9">
      <c r="A108325" t="s">
        <v>58</v>
      </c>
      <c r="B108325" t="s">
        <v>3</v>
      </c>
      <c r="C108325" s="6">
        <v>42272</v>
      </c>
      <c r="D108325" t="s">
        <v>10</v>
      </c>
      <c r="E108325">
        <v>2</v>
      </c>
      <c r="F108325" t="s">
        <v>58</v>
      </c>
      <c r="G108325" t="s">
        <v>3</v>
      </c>
      <c r="H108325" t="s">
        <v>402</v>
      </c>
      <c r="I108325" t="s">
        <v>60</v>
      </c>
    </row>
    <row r="108326" spans="1:9">
      <c r="A108326" t="s">
        <v>58</v>
      </c>
      <c r="B108326" t="s">
        <v>5</v>
      </c>
      <c r="C108326" s="6">
        <v>42272</v>
      </c>
      <c r="D108326" t="s">
        <v>10</v>
      </c>
      <c r="E108326">
        <v>2</v>
      </c>
      <c r="F108326" t="s">
        <v>58</v>
      </c>
      <c r="G108326" t="s">
        <v>5</v>
      </c>
      <c r="H108326" t="s">
        <v>402</v>
      </c>
      <c r="I108326" t="s">
        <v>60</v>
      </c>
    </row>
    <row r="108327" spans="1:9">
      <c r="A108327" t="s">
        <v>54</v>
      </c>
      <c r="B108327" t="s">
        <v>3</v>
      </c>
      <c r="C108327" s="6">
        <v>42272</v>
      </c>
      <c r="D108327" t="s">
        <v>10</v>
      </c>
      <c r="E108327">
        <v>2</v>
      </c>
      <c r="F108327" t="s">
        <v>54</v>
      </c>
      <c r="G108327" t="s">
        <v>3</v>
      </c>
      <c r="H108327" t="s">
        <v>402</v>
      </c>
      <c r="I108327" t="s">
        <v>56</v>
      </c>
    </row>
    <row r="108328" spans="1:9">
      <c r="A108328" t="s">
        <v>58</v>
      </c>
      <c r="B108328" t="s">
        <v>3</v>
      </c>
      <c r="C108328" s="6">
        <v>42272</v>
      </c>
      <c r="D108328" t="s">
        <v>10</v>
      </c>
      <c r="E108328">
        <v>2</v>
      </c>
      <c r="F108328" t="s">
        <v>58</v>
      </c>
      <c r="G108328" t="s">
        <v>3</v>
      </c>
      <c r="H108328" t="s">
        <v>402</v>
      </c>
      <c r="I108328" t="s">
        <v>60</v>
      </c>
    </row>
    <row r="108329" spans="1:9">
      <c r="A108329" t="s">
        <v>58</v>
      </c>
      <c r="B108329" t="s">
        <v>3</v>
      </c>
      <c r="C108329" s="6">
        <v>42272</v>
      </c>
      <c r="D108329" t="s">
        <v>10</v>
      </c>
      <c r="E108329">
        <v>2</v>
      </c>
      <c r="F108329" t="s">
        <v>58</v>
      </c>
      <c r="G108329" t="s">
        <v>3</v>
      </c>
      <c r="H108329" t="s">
        <v>402</v>
      </c>
      <c r="I108329" t="s">
        <v>60</v>
      </c>
    </row>
    <row r="108330" spans="1:9">
      <c r="A108330" t="s">
        <v>58</v>
      </c>
      <c r="B108330" t="s">
        <v>5</v>
      </c>
      <c r="C108330" s="6">
        <v>42272</v>
      </c>
      <c r="D108330" t="s">
        <v>10</v>
      </c>
      <c r="E108330">
        <v>2</v>
      </c>
      <c r="F108330" t="s">
        <v>58</v>
      </c>
      <c r="G108330" t="s">
        <v>5</v>
      </c>
      <c r="H108330" t="s">
        <v>402</v>
      </c>
      <c r="I108330" t="s">
        <v>60</v>
      </c>
    </row>
    <row r="108331" spans="1:9">
      <c r="A108331" t="s">
        <v>58</v>
      </c>
      <c r="B108331" t="s">
        <v>5</v>
      </c>
      <c r="C108331" s="6">
        <v>42272</v>
      </c>
      <c r="D108331" t="s">
        <v>10</v>
      </c>
      <c r="E108331">
        <v>2</v>
      </c>
      <c r="F108331" t="s">
        <v>58</v>
      </c>
      <c r="G108331" t="s">
        <v>5</v>
      </c>
      <c r="H108331" t="s">
        <v>402</v>
      </c>
      <c r="I108331" t="s">
        <v>60</v>
      </c>
    </row>
    <row r="108332" spans="1:9">
      <c r="A108332" t="s">
        <v>58</v>
      </c>
      <c r="B108332" t="s">
        <v>5</v>
      </c>
      <c r="C108332" s="6">
        <v>42272</v>
      </c>
      <c r="D108332" t="s">
        <v>10</v>
      </c>
      <c r="E108332">
        <v>2</v>
      </c>
      <c r="F108332" t="s">
        <v>58</v>
      </c>
      <c r="G108332" t="s">
        <v>5</v>
      </c>
      <c r="H108332" t="s">
        <v>402</v>
      </c>
      <c r="I108332" t="s">
        <v>60</v>
      </c>
    </row>
    <row r="108333" spans="1:9">
      <c r="A108333" t="s">
        <v>54</v>
      </c>
      <c r="B108333" t="s">
        <v>5</v>
      </c>
      <c r="C108333" s="6">
        <v>42272</v>
      </c>
      <c r="D108333" t="s">
        <v>10</v>
      </c>
      <c r="E108333">
        <v>2</v>
      </c>
      <c r="F108333" t="s">
        <v>54</v>
      </c>
      <c r="G108333" t="s">
        <v>5</v>
      </c>
      <c r="H108333" t="s">
        <v>402</v>
      </c>
      <c r="I108333" t="s">
        <v>56</v>
      </c>
    </row>
    <row r="108334" spans="1:9">
      <c r="A108334" t="s">
        <v>58</v>
      </c>
      <c r="B108334" t="s">
        <v>5</v>
      </c>
      <c r="C108334" s="6">
        <v>42272</v>
      </c>
      <c r="D108334" t="s">
        <v>10</v>
      </c>
      <c r="E108334">
        <v>2</v>
      </c>
      <c r="F108334" t="s">
        <v>58</v>
      </c>
      <c r="G108334" t="s">
        <v>5</v>
      </c>
      <c r="H108334" t="s">
        <v>402</v>
      </c>
      <c r="I108334" t="s">
        <v>60</v>
      </c>
    </row>
    <row r="108335" spans="1:9">
      <c r="A108335" t="s">
        <v>58</v>
      </c>
      <c r="B108335" t="s">
        <v>3</v>
      </c>
      <c r="C108335" s="6">
        <v>42272</v>
      </c>
      <c r="D108335" t="s">
        <v>10</v>
      </c>
      <c r="E108335">
        <v>2</v>
      </c>
      <c r="F108335" t="s">
        <v>58</v>
      </c>
      <c r="G108335" t="s">
        <v>3</v>
      </c>
      <c r="H108335" t="s">
        <v>402</v>
      </c>
      <c r="I108335" t="s">
        <v>60</v>
      </c>
    </row>
    <row r="108336" spans="1:9">
      <c r="A108336" t="s">
        <v>58</v>
      </c>
      <c r="B108336" t="s">
        <v>3</v>
      </c>
      <c r="C108336" s="6">
        <v>42272</v>
      </c>
      <c r="D108336" t="s">
        <v>10</v>
      </c>
      <c r="E108336">
        <v>2</v>
      </c>
      <c r="F108336" t="s">
        <v>58</v>
      </c>
      <c r="G108336" t="s">
        <v>3</v>
      </c>
      <c r="H108336" t="s">
        <v>402</v>
      </c>
      <c r="I108336" t="s">
        <v>60</v>
      </c>
    </row>
    <row r="108337" spans="1:9">
      <c r="A108337" t="s">
        <v>58</v>
      </c>
      <c r="B108337" t="s">
        <v>3</v>
      </c>
      <c r="C108337" s="6">
        <v>42272</v>
      </c>
      <c r="D108337" t="s">
        <v>10</v>
      </c>
      <c r="E108337">
        <v>2</v>
      </c>
      <c r="F108337" t="s">
        <v>58</v>
      </c>
      <c r="G108337" t="s">
        <v>3</v>
      </c>
      <c r="H108337" t="s">
        <v>402</v>
      </c>
      <c r="I108337" t="s">
        <v>60</v>
      </c>
    </row>
    <row r="108338" spans="1:9">
      <c r="A108338" t="s">
        <v>58</v>
      </c>
      <c r="B108338" t="s">
        <v>3</v>
      </c>
      <c r="C108338" s="6">
        <v>42272</v>
      </c>
      <c r="D108338" t="s">
        <v>10</v>
      </c>
      <c r="E108338">
        <v>2</v>
      </c>
      <c r="F108338" t="s">
        <v>58</v>
      </c>
      <c r="G108338" t="s">
        <v>3</v>
      </c>
      <c r="H108338" t="s">
        <v>402</v>
      </c>
      <c r="I108338" t="s">
        <v>60</v>
      </c>
    </row>
    <row r="108339" spans="1:9">
      <c r="A108339" t="s">
        <v>54</v>
      </c>
      <c r="B108339" t="s">
        <v>5</v>
      </c>
      <c r="C108339" s="6">
        <v>42272</v>
      </c>
      <c r="D108339" t="s">
        <v>10</v>
      </c>
      <c r="E108339">
        <v>2</v>
      </c>
      <c r="F108339" t="s">
        <v>54</v>
      </c>
      <c r="G108339" t="s">
        <v>5</v>
      </c>
      <c r="H108339" t="s">
        <v>402</v>
      </c>
      <c r="I108339" t="s">
        <v>56</v>
      </c>
    </row>
    <row r="108340" spans="1:9">
      <c r="A108340" t="s">
        <v>58</v>
      </c>
      <c r="B108340" t="s">
        <v>5</v>
      </c>
      <c r="C108340" s="6">
        <v>42272</v>
      </c>
      <c r="D108340" t="s">
        <v>10</v>
      </c>
      <c r="E108340">
        <v>2</v>
      </c>
      <c r="F108340" t="s">
        <v>58</v>
      </c>
      <c r="G108340" t="s">
        <v>5</v>
      </c>
      <c r="H108340" t="s">
        <v>402</v>
      </c>
      <c r="I108340" t="s">
        <v>60</v>
      </c>
    </row>
    <row r="108341" spans="1:9">
      <c r="A108341" t="s">
        <v>58</v>
      </c>
      <c r="B108341" t="s">
        <v>3</v>
      </c>
      <c r="C108341" s="6">
        <v>42272</v>
      </c>
      <c r="D108341" t="s">
        <v>10</v>
      </c>
      <c r="E108341">
        <v>2</v>
      </c>
      <c r="F108341" t="s">
        <v>58</v>
      </c>
      <c r="G108341" t="s">
        <v>3</v>
      </c>
      <c r="H108341" t="s">
        <v>402</v>
      </c>
      <c r="I108341" t="s">
        <v>60</v>
      </c>
    </row>
    <row r="108342" spans="1:9">
      <c r="A108342" t="s">
        <v>58</v>
      </c>
      <c r="B108342" t="s">
        <v>3</v>
      </c>
      <c r="C108342" s="6">
        <v>42272</v>
      </c>
      <c r="D108342" t="s">
        <v>10</v>
      </c>
      <c r="E108342">
        <v>2</v>
      </c>
      <c r="F108342" t="s">
        <v>58</v>
      </c>
      <c r="G108342" t="s">
        <v>3</v>
      </c>
      <c r="H108342" t="s">
        <v>402</v>
      </c>
      <c r="I108342" t="s">
        <v>60</v>
      </c>
    </row>
    <row r="108343" spans="1:9">
      <c r="A108343" t="s">
        <v>54</v>
      </c>
      <c r="B108343" t="s">
        <v>3</v>
      </c>
      <c r="C108343" s="6">
        <v>42272</v>
      </c>
      <c r="D108343" t="s">
        <v>10</v>
      </c>
      <c r="E108343">
        <v>2</v>
      </c>
      <c r="F108343" t="s">
        <v>54</v>
      </c>
      <c r="G108343" t="s">
        <v>3</v>
      </c>
      <c r="H108343" t="s">
        <v>402</v>
      </c>
      <c r="I108343" t="s">
        <v>56</v>
      </c>
    </row>
    <row r="108344" spans="1:9">
      <c r="A108344" t="s">
        <v>54</v>
      </c>
      <c r="B108344" t="s">
        <v>3</v>
      </c>
      <c r="C108344" s="6">
        <v>42272</v>
      </c>
      <c r="D108344" t="s">
        <v>10</v>
      </c>
      <c r="E108344">
        <v>2</v>
      </c>
      <c r="F108344" t="s">
        <v>54</v>
      </c>
      <c r="G108344" t="s">
        <v>3</v>
      </c>
      <c r="H108344" t="s">
        <v>402</v>
      </c>
      <c r="I108344" t="s">
        <v>56</v>
      </c>
    </row>
    <row r="108345" spans="1:9">
      <c r="A108345" t="s">
        <v>54</v>
      </c>
      <c r="B108345" t="s">
        <v>5</v>
      </c>
      <c r="C108345" s="6">
        <v>42272</v>
      </c>
      <c r="D108345" t="s">
        <v>10</v>
      </c>
      <c r="E108345">
        <v>1</v>
      </c>
      <c r="F108345" t="s">
        <v>54</v>
      </c>
      <c r="G108345" t="s">
        <v>5</v>
      </c>
      <c r="H108345" t="s">
        <v>402</v>
      </c>
      <c r="I108345" t="s">
        <v>56</v>
      </c>
    </row>
    <row r="108346" spans="1:9">
      <c r="A108346" t="s">
        <v>58</v>
      </c>
      <c r="B108346" t="s">
        <v>3</v>
      </c>
      <c r="C108346" s="6">
        <v>42272</v>
      </c>
      <c r="D108346" t="s">
        <v>10</v>
      </c>
      <c r="E108346">
        <v>1</v>
      </c>
      <c r="F108346" t="s">
        <v>58</v>
      </c>
      <c r="G108346" t="s">
        <v>3</v>
      </c>
      <c r="H108346" t="s">
        <v>402</v>
      </c>
      <c r="I108346" t="s">
        <v>60</v>
      </c>
    </row>
    <row r="108347" spans="1:9">
      <c r="A108347" t="s">
        <v>58</v>
      </c>
      <c r="B108347" t="s">
        <v>5</v>
      </c>
      <c r="C108347" s="6">
        <v>42272</v>
      </c>
      <c r="D108347" t="s">
        <v>10</v>
      </c>
      <c r="E108347">
        <v>1</v>
      </c>
      <c r="F108347" t="s">
        <v>58</v>
      </c>
      <c r="G108347" t="s">
        <v>5</v>
      </c>
      <c r="H108347" t="s">
        <v>402</v>
      </c>
      <c r="I108347" t="s">
        <v>60</v>
      </c>
    </row>
    <row r="108348" spans="1:9">
      <c r="A108348" t="s">
        <v>58</v>
      </c>
      <c r="B108348" t="s">
        <v>5</v>
      </c>
      <c r="C108348" s="6">
        <v>42272</v>
      </c>
      <c r="D108348" t="s">
        <v>10</v>
      </c>
      <c r="E108348">
        <v>1</v>
      </c>
      <c r="F108348" t="s">
        <v>58</v>
      </c>
      <c r="G108348" t="s">
        <v>5</v>
      </c>
      <c r="H108348" t="s">
        <v>402</v>
      </c>
      <c r="I108348" t="s">
        <v>60</v>
      </c>
    </row>
    <row r="108349" spans="1:9">
      <c r="A108349" t="s">
        <v>54</v>
      </c>
      <c r="B108349" t="s">
        <v>5</v>
      </c>
      <c r="C108349" s="6">
        <v>42272</v>
      </c>
      <c r="D108349" t="s">
        <v>10</v>
      </c>
      <c r="E108349">
        <v>1</v>
      </c>
      <c r="F108349" t="s">
        <v>54</v>
      </c>
      <c r="G108349" t="s">
        <v>5</v>
      </c>
      <c r="H108349" t="s">
        <v>402</v>
      </c>
      <c r="I108349" t="s">
        <v>56</v>
      </c>
    </row>
    <row r="108350" spans="1:9">
      <c r="A108350" t="s">
        <v>54</v>
      </c>
      <c r="B108350" t="s">
        <v>3</v>
      </c>
      <c r="C108350" s="6">
        <v>42272</v>
      </c>
      <c r="D108350" t="s">
        <v>10</v>
      </c>
      <c r="E108350">
        <v>1</v>
      </c>
      <c r="F108350" t="s">
        <v>54</v>
      </c>
      <c r="G108350" t="s">
        <v>3</v>
      </c>
      <c r="H108350" t="s">
        <v>402</v>
      </c>
      <c r="I108350" t="s">
        <v>56</v>
      </c>
    </row>
    <row r="108351" spans="1:9">
      <c r="A108351" t="s">
        <v>58</v>
      </c>
      <c r="B108351" t="s">
        <v>3</v>
      </c>
      <c r="C108351" s="6">
        <v>42272</v>
      </c>
      <c r="D108351" t="s">
        <v>10</v>
      </c>
      <c r="E108351">
        <v>1</v>
      </c>
      <c r="F108351" t="s">
        <v>58</v>
      </c>
      <c r="G108351" t="s">
        <v>3</v>
      </c>
      <c r="H108351" t="s">
        <v>402</v>
      </c>
      <c r="I108351" t="s">
        <v>60</v>
      </c>
    </row>
    <row r="108352" spans="1:9">
      <c r="A108352" t="s">
        <v>54</v>
      </c>
      <c r="B108352" t="s">
        <v>3</v>
      </c>
      <c r="C108352" s="6">
        <v>42272</v>
      </c>
      <c r="D108352" t="s">
        <v>10</v>
      </c>
      <c r="E108352">
        <v>1</v>
      </c>
      <c r="F108352" t="s">
        <v>54</v>
      </c>
      <c r="G108352" t="s">
        <v>3</v>
      </c>
      <c r="H108352" t="s">
        <v>402</v>
      </c>
      <c r="I108352" t="s">
        <v>56</v>
      </c>
    </row>
    <row r="108353" spans="1:9">
      <c r="A108353" t="s">
        <v>54</v>
      </c>
      <c r="B108353" t="s">
        <v>5</v>
      </c>
      <c r="C108353" s="6">
        <v>42272</v>
      </c>
      <c r="D108353" t="s">
        <v>10</v>
      </c>
      <c r="E108353">
        <v>1</v>
      </c>
      <c r="F108353" t="s">
        <v>54</v>
      </c>
      <c r="G108353" t="s">
        <v>5</v>
      </c>
      <c r="H108353" t="s">
        <v>402</v>
      </c>
      <c r="I108353" t="s">
        <v>56</v>
      </c>
    </row>
    <row r="108354" spans="1:9">
      <c r="A108354" t="s">
        <v>58</v>
      </c>
      <c r="B108354" t="s">
        <v>5</v>
      </c>
      <c r="C108354" s="6">
        <v>42272</v>
      </c>
      <c r="D108354" t="s">
        <v>10</v>
      </c>
      <c r="E108354">
        <v>1</v>
      </c>
      <c r="F108354" t="s">
        <v>58</v>
      </c>
      <c r="G108354" t="s">
        <v>5</v>
      </c>
      <c r="H108354" t="s">
        <v>402</v>
      </c>
      <c r="I108354" t="s">
        <v>60</v>
      </c>
    </row>
    <row r="108355" spans="1:9">
      <c r="A108355" t="s">
        <v>58</v>
      </c>
      <c r="B108355" t="s">
        <v>3</v>
      </c>
      <c r="C108355" s="6">
        <v>42272</v>
      </c>
      <c r="D108355" t="s">
        <v>10</v>
      </c>
      <c r="E108355">
        <v>1</v>
      </c>
      <c r="F108355" t="s">
        <v>58</v>
      </c>
      <c r="G108355" t="s">
        <v>3</v>
      </c>
      <c r="H108355" t="s">
        <v>402</v>
      </c>
      <c r="I108355" t="s">
        <v>60</v>
      </c>
    </row>
    <row r="108356" spans="1:9">
      <c r="A108356" t="s">
        <v>58</v>
      </c>
      <c r="B108356" t="s">
        <v>3</v>
      </c>
      <c r="C108356" s="6">
        <v>42272</v>
      </c>
      <c r="D108356" t="s">
        <v>10</v>
      </c>
      <c r="E108356">
        <v>1</v>
      </c>
      <c r="F108356" t="s">
        <v>58</v>
      </c>
      <c r="G108356" t="s">
        <v>3</v>
      </c>
      <c r="H108356" t="s">
        <v>402</v>
      </c>
      <c r="I108356" t="s">
        <v>60</v>
      </c>
    </row>
    <row r="108357" spans="1:9">
      <c r="A108357" t="s">
        <v>58</v>
      </c>
      <c r="B108357" t="s">
        <v>3</v>
      </c>
      <c r="C108357" s="6">
        <v>42272</v>
      </c>
      <c r="D108357" t="s">
        <v>10</v>
      </c>
      <c r="E108357">
        <v>1</v>
      </c>
      <c r="F108357" t="s">
        <v>58</v>
      </c>
      <c r="G108357" t="s">
        <v>3</v>
      </c>
      <c r="H108357" t="s">
        <v>402</v>
      </c>
      <c r="I108357" t="s">
        <v>60</v>
      </c>
    </row>
    <row r="108358" spans="1:9">
      <c r="A108358" t="s">
        <v>58</v>
      </c>
      <c r="B108358" t="s">
        <v>5</v>
      </c>
      <c r="C108358" s="6">
        <v>42272</v>
      </c>
      <c r="D108358" t="s">
        <v>10</v>
      </c>
      <c r="E108358">
        <v>1</v>
      </c>
      <c r="F108358" t="s">
        <v>58</v>
      </c>
      <c r="G108358" t="s">
        <v>5</v>
      </c>
      <c r="H108358" t="s">
        <v>402</v>
      </c>
      <c r="I108358" t="s">
        <v>60</v>
      </c>
    </row>
    <row r="108359" spans="1:9">
      <c r="A108359" t="s">
        <v>58</v>
      </c>
      <c r="B108359" t="s">
        <v>3</v>
      </c>
      <c r="C108359" s="6">
        <v>42272</v>
      </c>
      <c r="D108359" t="s">
        <v>10</v>
      </c>
      <c r="E108359">
        <v>1</v>
      </c>
      <c r="F108359" t="s">
        <v>58</v>
      </c>
      <c r="G108359" t="s">
        <v>3</v>
      </c>
      <c r="H108359" t="s">
        <v>402</v>
      </c>
      <c r="I108359" t="s">
        <v>60</v>
      </c>
    </row>
    <row r="108360" spans="1:9">
      <c r="A108360" t="s">
        <v>58</v>
      </c>
      <c r="B108360" t="s">
        <v>3</v>
      </c>
      <c r="C108360" s="6">
        <v>42272</v>
      </c>
      <c r="D108360" t="s">
        <v>10</v>
      </c>
      <c r="E108360">
        <v>1</v>
      </c>
      <c r="F108360" t="s">
        <v>58</v>
      </c>
      <c r="G108360" t="s">
        <v>3</v>
      </c>
      <c r="H108360" t="s">
        <v>402</v>
      </c>
      <c r="I108360" t="s">
        <v>60</v>
      </c>
    </row>
    <row r="108361" spans="1:9">
      <c r="A108361" t="s">
        <v>58</v>
      </c>
      <c r="B108361" t="s">
        <v>3</v>
      </c>
      <c r="C108361" s="6">
        <v>42272</v>
      </c>
      <c r="D108361" t="s">
        <v>10</v>
      </c>
      <c r="E108361">
        <v>1</v>
      </c>
      <c r="F108361" t="s">
        <v>58</v>
      </c>
      <c r="G108361" t="s">
        <v>3</v>
      </c>
      <c r="H108361" t="s">
        <v>402</v>
      </c>
      <c r="I108361" t="s">
        <v>60</v>
      </c>
    </row>
    <row r="108362" spans="1:9">
      <c r="A108362" t="s">
        <v>58</v>
      </c>
      <c r="B108362" t="s">
        <v>5</v>
      </c>
      <c r="C108362" s="6">
        <v>42272</v>
      </c>
      <c r="D108362" t="s">
        <v>10</v>
      </c>
      <c r="E108362">
        <v>1</v>
      </c>
      <c r="F108362" t="s">
        <v>58</v>
      </c>
      <c r="G108362" t="s">
        <v>5</v>
      </c>
      <c r="H108362" t="s">
        <v>402</v>
      </c>
      <c r="I108362" t="s">
        <v>60</v>
      </c>
    </row>
    <row r="108363" spans="1:9">
      <c r="A108363" t="s">
        <v>58</v>
      </c>
      <c r="B108363" t="s">
        <v>3</v>
      </c>
      <c r="C108363" s="6">
        <v>42272</v>
      </c>
      <c r="D108363" t="s">
        <v>10</v>
      </c>
      <c r="E108363">
        <v>1</v>
      </c>
      <c r="F108363" t="s">
        <v>58</v>
      </c>
      <c r="G108363" t="s">
        <v>3</v>
      </c>
      <c r="H108363" t="s">
        <v>402</v>
      </c>
      <c r="I108363" t="s">
        <v>60</v>
      </c>
    </row>
    <row r="108364" spans="1:9">
      <c r="A108364" t="s">
        <v>58</v>
      </c>
      <c r="B108364" t="s">
        <v>3</v>
      </c>
      <c r="C108364" s="6">
        <v>42272</v>
      </c>
      <c r="D108364" t="s">
        <v>10</v>
      </c>
      <c r="E108364">
        <v>1</v>
      </c>
      <c r="F108364" t="s">
        <v>58</v>
      </c>
      <c r="G108364" t="s">
        <v>3</v>
      </c>
      <c r="H108364" t="s">
        <v>402</v>
      </c>
      <c r="I108364" t="s">
        <v>60</v>
      </c>
    </row>
    <row r="108365" spans="1:9">
      <c r="A108365" t="s">
        <v>58</v>
      </c>
      <c r="B108365" t="s">
        <v>5</v>
      </c>
      <c r="C108365" s="6">
        <v>42272</v>
      </c>
      <c r="D108365" t="s">
        <v>10</v>
      </c>
      <c r="E108365">
        <v>1</v>
      </c>
      <c r="F108365" t="s">
        <v>58</v>
      </c>
      <c r="G108365" t="s">
        <v>5</v>
      </c>
      <c r="H108365" t="s">
        <v>402</v>
      </c>
      <c r="I108365" t="s">
        <v>60</v>
      </c>
    </row>
    <row r="108366" spans="1:9">
      <c r="A108366" t="s">
        <v>54</v>
      </c>
      <c r="B108366" t="s">
        <v>5</v>
      </c>
      <c r="C108366" s="6">
        <v>42272</v>
      </c>
      <c r="D108366" t="s">
        <v>10</v>
      </c>
      <c r="E108366">
        <v>1</v>
      </c>
      <c r="F108366" t="s">
        <v>54</v>
      </c>
      <c r="G108366" t="s">
        <v>5</v>
      </c>
      <c r="H108366" t="s">
        <v>402</v>
      </c>
      <c r="I108366" t="s">
        <v>56</v>
      </c>
    </row>
    <row r="108367" spans="1:9">
      <c r="A108367" t="s">
        <v>58</v>
      </c>
      <c r="B108367" t="s">
        <v>3</v>
      </c>
      <c r="C108367" s="6">
        <v>42272</v>
      </c>
      <c r="D108367" t="s">
        <v>10</v>
      </c>
      <c r="E108367">
        <v>1</v>
      </c>
      <c r="F108367" t="s">
        <v>58</v>
      </c>
      <c r="G108367" t="s">
        <v>3</v>
      </c>
      <c r="H108367" t="s">
        <v>402</v>
      </c>
      <c r="I108367" t="s">
        <v>60</v>
      </c>
    </row>
    <row r="108368" spans="1:9">
      <c r="A108368" t="s">
        <v>58</v>
      </c>
      <c r="B108368" t="s">
        <v>5</v>
      </c>
      <c r="C108368" s="6">
        <v>42272</v>
      </c>
      <c r="D108368" t="s">
        <v>10</v>
      </c>
      <c r="E108368">
        <v>1</v>
      </c>
      <c r="F108368" t="s">
        <v>58</v>
      </c>
      <c r="G108368" t="s">
        <v>5</v>
      </c>
      <c r="H108368" t="s">
        <v>402</v>
      </c>
      <c r="I108368" t="s">
        <v>60</v>
      </c>
    </row>
    <row r="108369" spans="1:9">
      <c r="A108369" t="s">
        <v>58</v>
      </c>
      <c r="B108369" t="s">
        <v>5</v>
      </c>
      <c r="C108369" s="6">
        <v>42272</v>
      </c>
      <c r="D108369" t="s">
        <v>10</v>
      </c>
      <c r="E108369">
        <v>1</v>
      </c>
      <c r="F108369" t="s">
        <v>58</v>
      </c>
      <c r="G108369" t="s">
        <v>5</v>
      </c>
      <c r="H108369" t="s">
        <v>402</v>
      </c>
      <c r="I108369" t="s">
        <v>60</v>
      </c>
    </row>
    <row r="108370" spans="1:9">
      <c r="A108370" t="s">
        <v>58</v>
      </c>
      <c r="B108370" t="s">
        <v>3</v>
      </c>
      <c r="C108370" s="6">
        <v>42272</v>
      </c>
      <c r="D108370" t="s">
        <v>10</v>
      </c>
      <c r="E108370">
        <v>1</v>
      </c>
      <c r="F108370" t="s">
        <v>58</v>
      </c>
      <c r="G108370" t="s">
        <v>3</v>
      </c>
      <c r="H108370" t="s">
        <v>402</v>
      </c>
      <c r="I108370" t="s">
        <v>60</v>
      </c>
    </row>
    <row r="108371" spans="1:9">
      <c r="A108371" t="s">
        <v>58</v>
      </c>
      <c r="B108371" t="s">
        <v>5</v>
      </c>
      <c r="C108371" s="6">
        <v>42272</v>
      </c>
      <c r="D108371" t="s">
        <v>10</v>
      </c>
      <c r="E108371">
        <v>1</v>
      </c>
      <c r="F108371" t="s">
        <v>58</v>
      </c>
      <c r="G108371" t="s">
        <v>5</v>
      </c>
      <c r="H108371" t="s">
        <v>402</v>
      </c>
      <c r="I108371" t="s">
        <v>60</v>
      </c>
    </row>
    <row r="108372" spans="1:9">
      <c r="A108372" t="s">
        <v>58</v>
      </c>
      <c r="B108372" t="s">
        <v>5</v>
      </c>
      <c r="C108372" s="6">
        <v>42272</v>
      </c>
      <c r="D108372" t="s">
        <v>10</v>
      </c>
      <c r="E108372">
        <v>1</v>
      </c>
      <c r="F108372" t="s">
        <v>58</v>
      </c>
      <c r="G108372" t="s">
        <v>5</v>
      </c>
      <c r="H108372" t="s">
        <v>402</v>
      </c>
      <c r="I108372" t="s">
        <v>60</v>
      </c>
    </row>
    <row r="108373" spans="1:9">
      <c r="A108373" t="s">
        <v>58</v>
      </c>
      <c r="B108373" t="s">
        <v>5</v>
      </c>
      <c r="C108373" s="6">
        <v>42272</v>
      </c>
      <c r="D108373" t="s">
        <v>10</v>
      </c>
      <c r="E108373">
        <v>1</v>
      </c>
      <c r="F108373" t="s">
        <v>58</v>
      </c>
      <c r="G108373" t="s">
        <v>5</v>
      </c>
      <c r="H108373" t="s">
        <v>402</v>
      </c>
      <c r="I108373" t="s">
        <v>60</v>
      </c>
    </row>
    <row r="108374" spans="1:9">
      <c r="A108374" t="s">
        <v>58</v>
      </c>
      <c r="B108374" t="s">
        <v>3</v>
      </c>
      <c r="C108374" s="6">
        <v>42272</v>
      </c>
      <c r="D108374" t="s">
        <v>10</v>
      </c>
      <c r="E108374">
        <v>1</v>
      </c>
      <c r="F108374" t="s">
        <v>58</v>
      </c>
      <c r="G108374" t="s">
        <v>3</v>
      </c>
      <c r="H108374" t="s">
        <v>402</v>
      </c>
      <c r="I108374" t="s">
        <v>60</v>
      </c>
    </row>
    <row r="108375" spans="1:9">
      <c r="A108375" t="s">
        <v>58</v>
      </c>
      <c r="B108375" t="s">
        <v>3</v>
      </c>
      <c r="C108375" s="6">
        <v>42272</v>
      </c>
      <c r="D108375" t="s">
        <v>10</v>
      </c>
      <c r="E108375">
        <v>1</v>
      </c>
      <c r="F108375" t="s">
        <v>58</v>
      </c>
      <c r="G108375" t="s">
        <v>3</v>
      </c>
      <c r="H108375" t="s">
        <v>402</v>
      </c>
      <c r="I108375" t="s">
        <v>60</v>
      </c>
    </row>
    <row r="108376" spans="1:9">
      <c r="A108376" t="s">
        <v>58</v>
      </c>
      <c r="B108376" t="s">
        <v>3</v>
      </c>
      <c r="C108376" s="6">
        <v>42272</v>
      </c>
      <c r="D108376" t="s">
        <v>10</v>
      </c>
      <c r="E108376">
        <v>1</v>
      </c>
      <c r="F108376" t="s">
        <v>58</v>
      </c>
      <c r="G108376" t="s">
        <v>3</v>
      </c>
      <c r="H108376" t="s">
        <v>402</v>
      </c>
      <c r="I108376" t="s">
        <v>60</v>
      </c>
    </row>
    <row r="108377" spans="1:9">
      <c r="A108377" t="s">
        <v>58</v>
      </c>
      <c r="B108377" t="s">
        <v>3</v>
      </c>
      <c r="C108377" s="6">
        <v>42272</v>
      </c>
      <c r="D108377" t="s">
        <v>10</v>
      </c>
      <c r="E108377">
        <v>1</v>
      </c>
      <c r="F108377" t="s">
        <v>58</v>
      </c>
      <c r="G108377" t="s">
        <v>3</v>
      </c>
      <c r="H108377" t="s">
        <v>402</v>
      </c>
      <c r="I108377" t="s">
        <v>60</v>
      </c>
    </row>
    <row r="108378" spans="1:9">
      <c r="A108378" t="s">
        <v>58</v>
      </c>
      <c r="B108378" t="s">
        <v>3</v>
      </c>
      <c r="C108378" s="6">
        <v>42272</v>
      </c>
      <c r="D108378" t="s">
        <v>10</v>
      </c>
      <c r="E108378">
        <v>1</v>
      </c>
      <c r="F108378" t="s">
        <v>58</v>
      </c>
      <c r="G108378" t="s">
        <v>3</v>
      </c>
      <c r="H108378" t="s">
        <v>402</v>
      </c>
      <c r="I108378" t="s">
        <v>60</v>
      </c>
    </row>
    <row r="108379" spans="1:9">
      <c r="A108379" t="s">
        <v>54</v>
      </c>
      <c r="B108379" t="s">
        <v>5</v>
      </c>
      <c r="C108379" s="6">
        <v>42272</v>
      </c>
      <c r="D108379" t="s">
        <v>10</v>
      </c>
      <c r="E108379">
        <v>1</v>
      </c>
      <c r="F108379" t="s">
        <v>54</v>
      </c>
      <c r="G108379" t="s">
        <v>5</v>
      </c>
      <c r="H108379" t="s">
        <v>402</v>
      </c>
      <c r="I108379" t="s">
        <v>56</v>
      </c>
    </row>
    <row r="108380" spans="1:9">
      <c r="A108380" t="s">
        <v>58</v>
      </c>
      <c r="B108380" t="s">
        <v>3</v>
      </c>
      <c r="C108380" s="6">
        <v>42272</v>
      </c>
      <c r="D108380" t="s">
        <v>10</v>
      </c>
      <c r="E108380">
        <v>1</v>
      </c>
      <c r="F108380" t="s">
        <v>58</v>
      </c>
      <c r="G108380" t="s">
        <v>3</v>
      </c>
      <c r="H108380" t="s">
        <v>402</v>
      </c>
      <c r="I108380" t="s">
        <v>60</v>
      </c>
    </row>
    <row r="108381" spans="1:9">
      <c r="A108381" t="s">
        <v>54</v>
      </c>
      <c r="B108381" t="s">
        <v>5</v>
      </c>
      <c r="C108381" s="6">
        <v>42272</v>
      </c>
      <c r="D108381" t="s">
        <v>10</v>
      </c>
      <c r="E108381">
        <v>1</v>
      </c>
      <c r="F108381" t="s">
        <v>54</v>
      </c>
      <c r="G108381" t="s">
        <v>5</v>
      </c>
      <c r="H108381" t="s">
        <v>402</v>
      </c>
      <c r="I108381" t="s">
        <v>56</v>
      </c>
    </row>
    <row r="108382" spans="1:9">
      <c r="A108382" t="s">
        <v>58</v>
      </c>
      <c r="B108382" t="s">
        <v>3</v>
      </c>
      <c r="C108382" s="6">
        <v>42272</v>
      </c>
      <c r="D108382" t="s">
        <v>10</v>
      </c>
      <c r="E108382">
        <v>1</v>
      </c>
      <c r="F108382" t="s">
        <v>58</v>
      </c>
      <c r="G108382" t="s">
        <v>3</v>
      </c>
      <c r="H108382" t="s">
        <v>402</v>
      </c>
      <c r="I108382" t="s">
        <v>60</v>
      </c>
    </row>
    <row r="108383" spans="1:9">
      <c r="A108383" t="s">
        <v>58</v>
      </c>
      <c r="B108383" t="s">
        <v>3</v>
      </c>
      <c r="C108383" s="6">
        <v>42272</v>
      </c>
      <c r="D108383" t="s">
        <v>10</v>
      </c>
      <c r="E108383">
        <v>1</v>
      </c>
      <c r="F108383" t="s">
        <v>58</v>
      </c>
      <c r="G108383" t="s">
        <v>3</v>
      </c>
      <c r="H108383" t="s">
        <v>402</v>
      </c>
      <c r="I108383" t="s">
        <v>60</v>
      </c>
    </row>
    <row r="108384" spans="1:9">
      <c r="A108384" t="s">
        <v>54</v>
      </c>
      <c r="B108384" t="s">
        <v>5</v>
      </c>
      <c r="C108384" s="6">
        <v>42272</v>
      </c>
      <c r="D108384" t="s">
        <v>10</v>
      </c>
      <c r="E108384">
        <v>1</v>
      </c>
      <c r="F108384" t="s">
        <v>54</v>
      </c>
      <c r="G108384" t="s">
        <v>5</v>
      </c>
      <c r="H108384" t="s">
        <v>402</v>
      </c>
      <c r="I108384" t="s">
        <v>56</v>
      </c>
    </row>
    <row r="108385" spans="1:9">
      <c r="A108385" t="s">
        <v>58</v>
      </c>
      <c r="B108385" t="s">
        <v>3</v>
      </c>
      <c r="C108385" s="6">
        <v>42272</v>
      </c>
      <c r="D108385" t="s">
        <v>10</v>
      </c>
      <c r="E108385">
        <v>1</v>
      </c>
      <c r="F108385" t="s">
        <v>58</v>
      </c>
      <c r="G108385" t="s">
        <v>3</v>
      </c>
      <c r="H108385" t="s">
        <v>402</v>
      </c>
      <c r="I108385" t="s">
        <v>60</v>
      </c>
    </row>
    <row r="108386" spans="1:9">
      <c r="A108386" t="s">
        <v>58</v>
      </c>
      <c r="B108386" t="s">
        <v>5</v>
      </c>
      <c r="C108386" s="6">
        <v>42272</v>
      </c>
      <c r="D108386" t="s">
        <v>10</v>
      </c>
      <c r="E108386">
        <v>1</v>
      </c>
      <c r="F108386" t="s">
        <v>58</v>
      </c>
      <c r="G108386" t="s">
        <v>5</v>
      </c>
      <c r="H108386" t="s">
        <v>402</v>
      </c>
      <c r="I108386" t="s">
        <v>60</v>
      </c>
    </row>
    <row r="108387" spans="1:9">
      <c r="A108387" t="s">
        <v>58</v>
      </c>
      <c r="B108387" t="s">
        <v>5</v>
      </c>
      <c r="C108387" s="6">
        <v>42272</v>
      </c>
      <c r="D108387" t="s">
        <v>10</v>
      </c>
      <c r="E108387">
        <v>1</v>
      </c>
      <c r="F108387" t="s">
        <v>58</v>
      </c>
      <c r="G108387" t="s">
        <v>5</v>
      </c>
      <c r="H108387" t="s">
        <v>402</v>
      </c>
      <c r="I108387" t="s">
        <v>60</v>
      </c>
    </row>
    <row r="108388" spans="1:9">
      <c r="A108388" t="s">
        <v>54</v>
      </c>
      <c r="B108388" t="s">
        <v>5</v>
      </c>
      <c r="C108388" s="6">
        <v>42272</v>
      </c>
      <c r="D108388" t="s">
        <v>10</v>
      </c>
      <c r="E108388">
        <v>1</v>
      </c>
      <c r="F108388" t="s">
        <v>54</v>
      </c>
      <c r="G108388" t="s">
        <v>5</v>
      </c>
      <c r="H108388" t="s">
        <v>402</v>
      </c>
      <c r="I108388" t="s">
        <v>56</v>
      </c>
    </row>
    <row r="108389" spans="1:9">
      <c r="A108389" t="s">
        <v>58</v>
      </c>
      <c r="B108389" t="s">
        <v>5</v>
      </c>
      <c r="C108389" s="6">
        <v>42272</v>
      </c>
      <c r="D108389" t="s">
        <v>10</v>
      </c>
      <c r="E108389">
        <v>1</v>
      </c>
      <c r="F108389" t="s">
        <v>58</v>
      </c>
      <c r="G108389" t="s">
        <v>5</v>
      </c>
      <c r="H108389" t="s">
        <v>402</v>
      </c>
      <c r="I108389" t="s">
        <v>60</v>
      </c>
    </row>
    <row r="108390" spans="1:9">
      <c r="A108390" t="s">
        <v>58</v>
      </c>
      <c r="B108390" t="s">
        <v>5</v>
      </c>
      <c r="C108390" s="6">
        <v>42272</v>
      </c>
      <c r="D108390" t="s">
        <v>10</v>
      </c>
      <c r="E108390">
        <v>1</v>
      </c>
      <c r="F108390" t="s">
        <v>58</v>
      </c>
      <c r="G108390" t="s">
        <v>5</v>
      </c>
      <c r="H108390" t="s">
        <v>402</v>
      </c>
      <c r="I108390" t="s">
        <v>60</v>
      </c>
    </row>
    <row r="108391" spans="1:9">
      <c r="A108391" t="s">
        <v>54</v>
      </c>
      <c r="B108391" t="s">
        <v>5</v>
      </c>
      <c r="C108391" s="6">
        <v>42272</v>
      </c>
      <c r="D108391" t="s">
        <v>10</v>
      </c>
      <c r="E108391">
        <v>1</v>
      </c>
      <c r="F108391" t="s">
        <v>54</v>
      </c>
      <c r="G108391" t="s">
        <v>5</v>
      </c>
      <c r="H108391" t="s">
        <v>402</v>
      </c>
      <c r="I108391" t="s">
        <v>56</v>
      </c>
    </row>
    <row r="108392" spans="1:9">
      <c r="A108392" t="s">
        <v>58</v>
      </c>
      <c r="B108392" t="s">
        <v>3</v>
      </c>
      <c r="C108392" s="6">
        <v>42272</v>
      </c>
      <c r="D108392" t="s">
        <v>10</v>
      </c>
      <c r="E108392">
        <v>1</v>
      </c>
      <c r="F108392" t="s">
        <v>58</v>
      </c>
      <c r="G108392" t="s">
        <v>3</v>
      </c>
      <c r="H108392" t="s">
        <v>402</v>
      </c>
      <c r="I108392" t="s">
        <v>60</v>
      </c>
    </row>
    <row r="108393" spans="1:9">
      <c r="A108393" t="s">
        <v>58</v>
      </c>
      <c r="B108393" t="s">
        <v>3</v>
      </c>
      <c r="C108393" s="6">
        <v>42272</v>
      </c>
      <c r="D108393" t="s">
        <v>10</v>
      </c>
      <c r="E108393">
        <v>1</v>
      </c>
      <c r="F108393" t="s">
        <v>58</v>
      </c>
      <c r="G108393" t="s">
        <v>3</v>
      </c>
      <c r="H108393" t="s">
        <v>402</v>
      </c>
      <c r="I108393" t="s">
        <v>60</v>
      </c>
    </row>
    <row r="108394" spans="1:9">
      <c r="A108394" t="s">
        <v>58</v>
      </c>
      <c r="B108394" t="s">
        <v>5</v>
      </c>
      <c r="C108394" s="6">
        <v>42272</v>
      </c>
      <c r="D108394" t="s">
        <v>10</v>
      </c>
      <c r="E108394">
        <v>0</v>
      </c>
      <c r="F108394" t="s">
        <v>58</v>
      </c>
      <c r="G108394" t="s">
        <v>5</v>
      </c>
      <c r="H108394" t="s">
        <v>402</v>
      </c>
      <c r="I108394" t="s">
        <v>60</v>
      </c>
    </row>
    <row r="108395" spans="1:9">
      <c r="A108395" t="s">
        <v>58</v>
      </c>
      <c r="B108395" t="s">
        <v>3</v>
      </c>
      <c r="C108395" s="6">
        <v>42272</v>
      </c>
      <c r="D108395" t="s">
        <v>10</v>
      </c>
      <c r="E108395">
        <v>0</v>
      </c>
      <c r="F108395" t="s">
        <v>58</v>
      </c>
      <c r="G108395" t="s">
        <v>3</v>
      </c>
      <c r="H108395" t="s">
        <v>402</v>
      </c>
      <c r="I108395" t="s">
        <v>60</v>
      </c>
    </row>
    <row r="108396" spans="1:9">
      <c r="A108396" t="s">
        <v>58</v>
      </c>
      <c r="B108396" t="s">
        <v>3</v>
      </c>
      <c r="C108396" s="6">
        <v>42272</v>
      </c>
      <c r="D108396" t="s">
        <v>10</v>
      </c>
      <c r="E108396">
        <v>0</v>
      </c>
      <c r="F108396" t="s">
        <v>58</v>
      </c>
      <c r="G108396" t="s">
        <v>3</v>
      </c>
      <c r="H108396" t="s">
        <v>402</v>
      </c>
      <c r="I108396" t="s">
        <v>60</v>
      </c>
    </row>
    <row r="108397" spans="1:9">
      <c r="A108397" t="s">
        <v>58</v>
      </c>
      <c r="B108397" t="s">
        <v>5</v>
      </c>
      <c r="C108397" s="6">
        <v>42272</v>
      </c>
      <c r="D108397" t="s">
        <v>10</v>
      </c>
      <c r="E108397">
        <v>0</v>
      </c>
      <c r="F108397" t="s">
        <v>58</v>
      </c>
      <c r="G108397" t="s">
        <v>5</v>
      </c>
      <c r="H108397" t="s">
        <v>402</v>
      </c>
      <c r="I108397" t="s">
        <v>60</v>
      </c>
    </row>
    <row r="108398" spans="1:9">
      <c r="A108398" t="s">
        <v>54</v>
      </c>
      <c r="B108398" t="s">
        <v>5</v>
      </c>
      <c r="C108398" s="6">
        <v>42272</v>
      </c>
      <c r="D108398" t="s">
        <v>10</v>
      </c>
      <c r="E108398">
        <v>0</v>
      </c>
      <c r="F108398" t="s">
        <v>54</v>
      </c>
      <c r="G108398" t="s">
        <v>5</v>
      </c>
      <c r="H108398" t="s">
        <v>402</v>
      </c>
      <c r="I108398" t="s">
        <v>56</v>
      </c>
    </row>
    <row r="108399" spans="1:9">
      <c r="A108399" t="s">
        <v>58</v>
      </c>
      <c r="B108399" t="s">
        <v>5</v>
      </c>
      <c r="C108399" s="6">
        <v>42272</v>
      </c>
      <c r="D108399" t="s">
        <v>10</v>
      </c>
      <c r="E108399">
        <v>0</v>
      </c>
      <c r="F108399" t="s">
        <v>58</v>
      </c>
      <c r="G108399" t="s">
        <v>5</v>
      </c>
      <c r="H108399" t="s">
        <v>402</v>
      </c>
      <c r="I108399" t="s">
        <v>60</v>
      </c>
    </row>
    <row r="108400" spans="1:9">
      <c r="A108400" t="s">
        <v>54</v>
      </c>
      <c r="B108400" t="s">
        <v>5</v>
      </c>
      <c r="C108400" s="6">
        <v>42272</v>
      </c>
      <c r="D108400" t="s">
        <v>10</v>
      </c>
      <c r="E108400">
        <v>0</v>
      </c>
      <c r="F108400" t="s">
        <v>54</v>
      </c>
      <c r="G108400" t="s">
        <v>5</v>
      </c>
      <c r="H108400" t="s">
        <v>402</v>
      </c>
      <c r="I108400" t="s">
        <v>56</v>
      </c>
    </row>
    <row r="108401" spans="1:9">
      <c r="A108401" t="s">
        <v>58</v>
      </c>
      <c r="B108401" t="s">
        <v>5</v>
      </c>
      <c r="C108401" s="6">
        <v>42272</v>
      </c>
      <c r="D108401" t="s">
        <v>10</v>
      </c>
      <c r="E108401">
        <v>0</v>
      </c>
      <c r="F108401" t="s">
        <v>58</v>
      </c>
      <c r="G108401" t="s">
        <v>5</v>
      </c>
      <c r="H108401" t="s">
        <v>402</v>
      </c>
      <c r="I108401" t="s">
        <v>60</v>
      </c>
    </row>
    <row r="108402" spans="1:9">
      <c r="A108402" t="s">
        <v>58</v>
      </c>
      <c r="B108402" t="s">
        <v>3</v>
      </c>
      <c r="C108402" s="6">
        <v>42272</v>
      </c>
      <c r="D108402" t="s">
        <v>10</v>
      </c>
      <c r="E108402">
        <v>0</v>
      </c>
      <c r="F108402" t="s">
        <v>58</v>
      </c>
      <c r="G108402" t="s">
        <v>3</v>
      </c>
      <c r="H108402" t="s">
        <v>402</v>
      </c>
      <c r="I108402" t="s">
        <v>60</v>
      </c>
    </row>
    <row r="108403" spans="1:9">
      <c r="A108403" t="s">
        <v>58</v>
      </c>
      <c r="B108403" t="s">
        <v>5</v>
      </c>
      <c r="C108403" s="6">
        <v>42272</v>
      </c>
      <c r="D108403" t="s">
        <v>10</v>
      </c>
      <c r="E108403">
        <v>0</v>
      </c>
      <c r="F108403" t="s">
        <v>58</v>
      </c>
      <c r="G108403" t="s">
        <v>5</v>
      </c>
      <c r="H108403" t="s">
        <v>402</v>
      </c>
      <c r="I108403" t="s">
        <v>60</v>
      </c>
    </row>
    <row r="108404" spans="1:9">
      <c r="A108404" t="s">
        <v>58</v>
      </c>
      <c r="B108404" t="s">
        <v>5</v>
      </c>
      <c r="C108404" s="6">
        <v>42272</v>
      </c>
      <c r="D108404" t="s">
        <v>10</v>
      </c>
      <c r="E108404">
        <v>0</v>
      </c>
      <c r="F108404" t="s">
        <v>58</v>
      </c>
      <c r="G108404" t="s">
        <v>5</v>
      </c>
      <c r="H108404" t="s">
        <v>402</v>
      </c>
      <c r="I108404" t="s">
        <v>60</v>
      </c>
    </row>
    <row r="108405" spans="1:9">
      <c r="A108405" t="s">
        <v>58</v>
      </c>
      <c r="B108405" t="s">
        <v>3</v>
      </c>
      <c r="C108405" s="6">
        <v>42272</v>
      </c>
      <c r="D108405" t="s">
        <v>10</v>
      </c>
      <c r="E108405">
        <v>0</v>
      </c>
      <c r="F108405" t="s">
        <v>58</v>
      </c>
      <c r="G108405" t="s">
        <v>3</v>
      </c>
      <c r="H108405" t="s">
        <v>402</v>
      </c>
      <c r="I108405" t="s">
        <v>60</v>
      </c>
    </row>
    <row r="108406" spans="1:9">
      <c r="A108406" t="s">
        <v>58</v>
      </c>
      <c r="B108406" t="s">
        <v>3</v>
      </c>
      <c r="C108406" s="6">
        <v>42272</v>
      </c>
      <c r="D108406" t="s">
        <v>10</v>
      </c>
      <c r="E108406">
        <v>0</v>
      </c>
      <c r="F108406" t="s">
        <v>58</v>
      </c>
      <c r="G108406" t="s">
        <v>3</v>
      </c>
      <c r="H108406" t="s">
        <v>402</v>
      </c>
      <c r="I108406" t="s">
        <v>60</v>
      </c>
    </row>
    <row r="108407" spans="1:9">
      <c r="A108407" t="s">
        <v>54</v>
      </c>
      <c r="B108407" t="s">
        <v>3</v>
      </c>
      <c r="C108407" s="6">
        <v>42272</v>
      </c>
      <c r="D108407" t="s">
        <v>10</v>
      </c>
      <c r="E108407">
        <v>0</v>
      </c>
      <c r="F108407" t="s">
        <v>54</v>
      </c>
      <c r="G108407" t="s">
        <v>3</v>
      </c>
      <c r="H108407" t="s">
        <v>402</v>
      </c>
      <c r="I108407" t="s">
        <v>56</v>
      </c>
    </row>
    <row r="108408" spans="1:9">
      <c r="A108408" t="s">
        <v>58</v>
      </c>
      <c r="B108408" t="s">
        <v>5</v>
      </c>
      <c r="C108408" s="6">
        <v>42272</v>
      </c>
      <c r="D108408" t="s">
        <v>10</v>
      </c>
      <c r="E108408">
        <v>0</v>
      </c>
      <c r="F108408" t="s">
        <v>58</v>
      </c>
      <c r="G108408" t="s">
        <v>5</v>
      </c>
      <c r="H108408" t="s">
        <v>402</v>
      </c>
      <c r="I108408" t="s">
        <v>60</v>
      </c>
    </row>
    <row r="108409" spans="1:9">
      <c r="A108409" t="s">
        <v>58</v>
      </c>
      <c r="B108409" t="s">
        <v>5</v>
      </c>
      <c r="C108409" s="6">
        <v>42272</v>
      </c>
      <c r="D108409" t="s">
        <v>10</v>
      </c>
      <c r="E108409">
        <v>0</v>
      </c>
      <c r="F108409" t="s">
        <v>58</v>
      </c>
      <c r="G108409" t="s">
        <v>5</v>
      </c>
      <c r="H108409" t="s">
        <v>402</v>
      </c>
      <c r="I108409" t="s">
        <v>60</v>
      </c>
    </row>
    <row r="108410" spans="1:9">
      <c r="A108410" t="s">
        <v>58</v>
      </c>
      <c r="B108410" t="s">
        <v>5</v>
      </c>
      <c r="C108410" s="6">
        <v>42272</v>
      </c>
      <c r="D108410" t="s">
        <v>10</v>
      </c>
      <c r="E108410">
        <v>0</v>
      </c>
      <c r="F108410" t="s">
        <v>58</v>
      </c>
      <c r="G108410" t="s">
        <v>5</v>
      </c>
      <c r="H108410" t="s">
        <v>402</v>
      </c>
      <c r="I108410" t="s">
        <v>60</v>
      </c>
    </row>
    <row r="108411" spans="1:9">
      <c r="A108411" t="s">
        <v>58</v>
      </c>
      <c r="B108411" t="s">
        <v>3</v>
      </c>
      <c r="C108411" s="6">
        <v>42272</v>
      </c>
      <c r="D108411" t="s">
        <v>10</v>
      </c>
      <c r="E108411">
        <v>0</v>
      </c>
      <c r="F108411" t="s">
        <v>58</v>
      </c>
      <c r="G108411" t="s">
        <v>3</v>
      </c>
      <c r="H108411" t="s">
        <v>402</v>
      </c>
      <c r="I108411" t="s">
        <v>60</v>
      </c>
    </row>
    <row r="108412" spans="1:9">
      <c r="A108412" t="s">
        <v>58</v>
      </c>
      <c r="B108412" t="s">
        <v>3</v>
      </c>
      <c r="C108412" s="6">
        <v>42272</v>
      </c>
      <c r="D108412" t="s">
        <v>10</v>
      </c>
      <c r="E108412">
        <v>0</v>
      </c>
      <c r="F108412" t="s">
        <v>58</v>
      </c>
      <c r="G108412" t="s">
        <v>3</v>
      </c>
      <c r="H108412" t="s">
        <v>402</v>
      </c>
      <c r="I108412" t="s">
        <v>60</v>
      </c>
    </row>
    <row r="108413" spans="1:9">
      <c r="A108413" t="s">
        <v>54</v>
      </c>
      <c r="B108413" t="s">
        <v>3</v>
      </c>
      <c r="C108413" s="6">
        <v>42272</v>
      </c>
      <c r="D108413" t="s">
        <v>10</v>
      </c>
      <c r="E108413">
        <v>0</v>
      </c>
      <c r="F108413" t="s">
        <v>54</v>
      </c>
      <c r="G108413" t="s">
        <v>3</v>
      </c>
      <c r="H108413" t="s">
        <v>402</v>
      </c>
      <c r="I108413" t="s">
        <v>56</v>
      </c>
    </row>
    <row r="108414" spans="1:9">
      <c r="A108414" t="s">
        <v>54</v>
      </c>
      <c r="B108414" t="s">
        <v>3</v>
      </c>
      <c r="C108414" s="6">
        <v>42272</v>
      </c>
      <c r="D108414" t="s">
        <v>10</v>
      </c>
      <c r="E108414">
        <v>0</v>
      </c>
      <c r="F108414" t="s">
        <v>54</v>
      </c>
      <c r="G108414" t="s">
        <v>3</v>
      </c>
      <c r="H108414" t="s">
        <v>402</v>
      </c>
      <c r="I108414" t="s">
        <v>56</v>
      </c>
    </row>
    <row r="108415" spans="1:9">
      <c r="A108415" t="s">
        <v>58</v>
      </c>
      <c r="B108415" t="s">
        <v>3</v>
      </c>
      <c r="C108415" s="6">
        <v>42272</v>
      </c>
      <c r="D108415" t="s">
        <v>10</v>
      </c>
      <c r="E108415">
        <v>0</v>
      </c>
      <c r="F108415" t="s">
        <v>58</v>
      </c>
      <c r="G108415" t="s">
        <v>3</v>
      </c>
      <c r="H108415" t="s">
        <v>402</v>
      </c>
      <c r="I108415" t="s">
        <v>60</v>
      </c>
    </row>
    <row r="108416" spans="1:9">
      <c r="A108416" t="s">
        <v>54</v>
      </c>
      <c r="B108416" t="s">
        <v>3</v>
      </c>
      <c r="C108416" s="6">
        <v>42272</v>
      </c>
      <c r="D108416" t="s">
        <v>10</v>
      </c>
      <c r="E108416">
        <v>0</v>
      </c>
      <c r="F108416" t="s">
        <v>54</v>
      </c>
      <c r="G108416" t="s">
        <v>3</v>
      </c>
      <c r="H108416" t="s">
        <v>402</v>
      </c>
      <c r="I108416" t="s">
        <v>56</v>
      </c>
    </row>
    <row r="108417" spans="1:9">
      <c r="A108417" t="s">
        <v>58</v>
      </c>
      <c r="B108417" t="s">
        <v>5</v>
      </c>
      <c r="C108417" s="6">
        <v>42272</v>
      </c>
      <c r="D108417" t="s">
        <v>10</v>
      </c>
      <c r="E108417">
        <v>0</v>
      </c>
      <c r="F108417" t="s">
        <v>58</v>
      </c>
      <c r="G108417" t="s">
        <v>5</v>
      </c>
      <c r="H108417" t="s">
        <v>402</v>
      </c>
      <c r="I108417" t="s">
        <v>60</v>
      </c>
    </row>
    <row r="108418" spans="1:9">
      <c r="A108418" t="s">
        <v>54</v>
      </c>
      <c r="B108418" t="s">
        <v>3</v>
      </c>
      <c r="C108418" s="6">
        <v>42272</v>
      </c>
      <c r="D108418" t="s">
        <v>10</v>
      </c>
      <c r="E108418">
        <v>0</v>
      </c>
      <c r="F108418" t="s">
        <v>54</v>
      </c>
      <c r="G108418" t="s">
        <v>3</v>
      </c>
      <c r="H108418" t="s">
        <v>402</v>
      </c>
      <c r="I108418" t="s">
        <v>56</v>
      </c>
    </row>
    <row r="108419" spans="1:9">
      <c r="A108419" t="s">
        <v>54</v>
      </c>
      <c r="B108419" t="s">
        <v>5</v>
      </c>
      <c r="C108419" s="6">
        <v>42272</v>
      </c>
      <c r="D108419" t="s">
        <v>10</v>
      </c>
      <c r="E108419">
        <v>0</v>
      </c>
      <c r="F108419" t="s">
        <v>54</v>
      </c>
      <c r="G108419" t="s">
        <v>5</v>
      </c>
      <c r="H108419" t="s">
        <v>402</v>
      </c>
      <c r="I108419" t="s">
        <v>56</v>
      </c>
    </row>
    <row r="108420" spans="1:9">
      <c r="A108420" t="s">
        <v>58</v>
      </c>
      <c r="B108420" t="s">
        <v>5</v>
      </c>
      <c r="C108420" s="6">
        <v>42272</v>
      </c>
      <c r="D108420" t="s">
        <v>10</v>
      </c>
      <c r="E108420">
        <v>0</v>
      </c>
      <c r="F108420" t="s">
        <v>58</v>
      </c>
      <c r="G108420" t="s">
        <v>5</v>
      </c>
      <c r="H108420" t="s">
        <v>402</v>
      </c>
      <c r="I108420" t="s">
        <v>60</v>
      </c>
    </row>
    <row r="108421" spans="1:9">
      <c r="A108421" t="s">
        <v>58</v>
      </c>
      <c r="B108421" t="s">
        <v>3</v>
      </c>
      <c r="C108421" s="6">
        <v>42272</v>
      </c>
      <c r="D108421" t="s">
        <v>10</v>
      </c>
      <c r="E108421">
        <v>0</v>
      </c>
      <c r="F108421" t="s">
        <v>58</v>
      </c>
      <c r="G108421" t="s">
        <v>3</v>
      </c>
      <c r="H108421" t="s">
        <v>402</v>
      </c>
      <c r="I108421" t="s">
        <v>60</v>
      </c>
    </row>
    <row r="108422" spans="1:9">
      <c r="A108422" t="s">
        <v>58</v>
      </c>
      <c r="B108422" t="s">
        <v>3</v>
      </c>
      <c r="C108422" s="6">
        <v>42272</v>
      </c>
      <c r="D108422" t="s">
        <v>10</v>
      </c>
      <c r="E108422">
        <v>0</v>
      </c>
      <c r="F108422" t="s">
        <v>58</v>
      </c>
      <c r="G108422" t="s">
        <v>3</v>
      </c>
      <c r="H108422" t="s">
        <v>402</v>
      </c>
      <c r="I108422" t="s">
        <v>60</v>
      </c>
    </row>
    <row r="108423" spans="1:9">
      <c r="A108423" t="s">
        <v>58</v>
      </c>
      <c r="B108423" t="s">
        <v>5</v>
      </c>
      <c r="C108423" s="6">
        <v>42272</v>
      </c>
      <c r="D108423" t="s">
        <v>10</v>
      </c>
      <c r="E108423">
        <v>0</v>
      </c>
      <c r="F108423" t="s">
        <v>58</v>
      </c>
      <c r="G108423" t="s">
        <v>5</v>
      </c>
      <c r="H108423" t="s">
        <v>402</v>
      </c>
      <c r="I108423" t="s">
        <v>60</v>
      </c>
    </row>
    <row r="108424" spans="1:9">
      <c r="A108424" t="s">
        <v>58</v>
      </c>
      <c r="B108424" t="s">
        <v>5</v>
      </c>
      <c r="C108424" s="6">
        <v>42272</v>
      </c>
      <c r="D108424" t="s">
        <v>10</v>
      </c>
      <c r="E108424">
        <v>0</v>
      </c>
      <c r="F108424" t="s">
        <v>58</v>
      </c>
      <c r="G108424" t="s">
        <v>5</v>
      </c>
      <c r="H108424" t="s">
        <v>402</v>
      </c>
      <c r="I108424" t="s">
        <v>60</v>
      </c>
    </row>
    <row r="108425" spans="1:9">
      <c r="A108425" t="s">
        <v>54</v>
      </c>
      <c r="B108425" t="s">
        <v>5</v>
      </c>
      <c r="C108425" s="6">
        <v>42272</v>
      </c>
      <c r="D108425" t="s">
        <v>10</v>
      </c>
      <c r="E108425">
        <v>0</v>
      </c>
      <c r="F108425" t="s">
        <v>54</v>
      </c>
      <c r="G108425" t="s">
        <v>5</v>
      </c>
      <c r="H108425" t="s">
        <v>402</v>
      </c>
      <c r="I108425" t="s">
        <v>56</v>
      </c>
    </row>
    <row r="108426" spans="1:9">
      <c r="A108426" t="s">
        <v>58</v>
      </c>
      <c r="B108426" t="s">
        <v>3</v>
      </c>
      <c r="C108426" s="6">
        <v>42272</v>
      </c>
      <c r="D108426" t="s">
        <v>10</v>
      </c>
      <c r="E108426">
        <v>0</v>
      </c>
      <c r="F108426" t="s">
        <v>58</v>
      </c>
      <c r="G108426" t="s">
        <v>3</v>
      </c>
      <c r="H108426" t="s">
        <v>402</v>
      </c>
      <c r="I108426" t="s">
        <v>60</v>
      </c>
    </row>
    <row r="108427" spans="1:9">
      <c r="A108427" t="s">
        <v>54</v>
      </c>
      <c r="B108427" t="s">
        <v>5</v>
      </c>
      <c r="C108427" s="6">
        <v>42272</v>
      </c>
      <c r="D108427" t="s">
        <v>10</v>
      </c>
      <c r="E108427">
        <v>0</v>
      </c>
      <c r="F108427" t="s">
        <v>54</v>
      </c>
      <c r="G108427" t="s">
        <v>5</v>
      </c>
      <c r="H108427" t="s">
        <v>402</v>
      </c>
      <c r="I108427" t="s">
        <v>56</v>
      </c>
    </row>
    <row r="108428" spans="1:9">
      <c r="A108428" t="s">
        <v>58</v>
      </c>
      <c r="B108428" t="s">
        <v>3</v>
      </c>
      <c r="C108428" s="6">
        <v>42272</v>
      </c>
      <c r="D108428" t="s">
        <v>10</v>
      </c>
      <c r="E108428">
        <v>0</v>
      </c>
      <c r="F108428" t="s">
        <v>58</v>
      </c>
      <c r="G108428" t="s">
        <v>3</v>
      </c>
      <c r="H108428" t="s">
        <v>402</v>
      </c>
      <c r="I108428" t="s">
        <v>60</v>
      </c>
    </row>
    <row r="108429" spans="1:9">
      <c r="A108429" t="s">
        <v>58</v>
      </c>
      <c r="B108429" t="s">
        <v>3</v>
      </c>
      <c r="C108429" s="6">
        <v>42272</v>
      </c>
      <c r="D108429" t="s">
        <v>10</v>
      </c>
      <c r="E108429">
        <v>0</v>
      </c>
      <c r="F108429" t="s">
        <v>58</v>
      </c>
      <c r="G108429" t="s">
        <v>3</v>
      </c>
      <c r="H108429" t="s">
        <v>402</v>
      </c>
      <c r="I108429" t="s">
        <v>60</v>
      </c>
    </row>
    <row r="108430" spans="1:9">
      <c r="A108430" t="s">
        <v>58</v>
      </c>
      <c r="B108430" t="s">
        <v>3</v>
      </c>
      <c r="C108430" s="6">
        <v>42272</v>
      </c>
      <c r="D108430" t="s">
        <v>10</v>
      </c>
      <c r="E108430">
        <v>0</v>
      </c>
      <c r="F108430" t="s">
        <v>58</v>
      </c>
      <c r="G108430" t="s">
        <v>3</v>
      </c>
      <c r="H108430" t="s">
        <v>402</v>
      </c>
      <c r="I108430" t="s">
        <v>60</v>
      </c>
    </row>
    <row r="108431" spans="1:9">
      <c r="A108431" t="s">
        <v>58</v>
      </c>
      <c r="B108431" t="s">
        <v>5</v>
      </c>
      <c r="C108431" s="6">
        <v>42272</v>
      </c>
      <c r="D108431" t="s">
        <v>10</v>
      </c>
      <c r="E108431">
        <v>0</v>
      </c>
      <c r="F108431" t="s">
        <v>58</v>
      </c>
      <c r="G108431" t="s">
        <v>5</v>
      </c>
      <c r="H108431" t="s">
        <v>402</v>
      </c>
      <c r="I108431" t="s">
        <v>60</v>
      </c>
    </row>
    <row r="108432" spans="1:9">
      <c r="A108432" t="s">
        <v>58</v>
      </c>
      <c r="B108432" t="s">
        <v>5</v>
      </c>
      <c r="C108432" s="6">
        <v>42272</v>
      </c>
      <c r="D108432" t="s">
        <v>10</v>
      </c>
      <c r="E108432">
        <v>0</v>
      </c>
      <c r="F108432" t="s">
        <v>58</v>
      </c>
      <c r="G108432" t="s">
        <v>5</v>
      </c>
      <c r="H108432" t="s">
        <v>402</v>
      </c>
      <c r="I108432" t="s">
        <v>60</v>
      </c>
    </row>
    <row r="108433" spans="1:9">
      <c r="A108433" t="s">
        <v>58</v>
      </c>
      <c r="B108433" t="s">
        <v>5</v>
      </c>
      <c r="C108433" s="6">
        <v>42272</v>
      </c>
      <c r="D108433" t="s">
        <v>10</v>
      </c>
      <c r="E108433">
        <v>0</v>
      </c>
      <c r="F108433" t="s">
        <v>58</v>
      </c>
      <c r="G108433" t="s">
        <v>5</v>
      </c>
      <c r="H108433" t="s">
        <v>402</v>
      </c>
      <c r="I108433" t="s">
        <v>60</v>
      </c>
    </row>
    <row r="108434" spans="1:9">
      <c r="A108434" t="s">
        <v>58</v>
      </c>
      <c r="B108434" t="s">
        <v>3</v>
      </c>
      <c r="C108434" s="6">
        <v>42272</v>
      </c>
      <c r="D108434" t="s">
        <v>10</v>
      </c>
      <c r="E108434">
        <v>0</v>
      </c>
      <c r="F108434" t="s">
        <v>58</v>
      </c>
      <c r="G108434" t="s">
        <v>3</v>
      </c>
      <c r="H108434" t="s">
        <v>402</v>
      </c>
      <c r="I108434" t="s">
        <v>60</v>
      </c>
    </row>
    <row r="108435" spans="1:9">
      <c r="A108435" t="s">
        <v>54</v>
      </c>
      <c r="B108435" t="s">
        <v>5</v>
      </c>
      <c r="C108435" s="6">
        <v>42272</v>
      </c>
      <c r="D108435" t="s">
        <v>10</v>
      </c>
      <c r="E108435">
        <v>0</v>
      </c>
      <c r="F108435" t="s">
        <v>54</v>
      </c>
      <c r="G108435" t="s">
        <v>5</v>
      </c>
      <c r="H108435" t="s">
        <v>402</v>
      </c>
      <c r="I108435" t="s">
        <v>56</v>
      </c>
    </row>
    <row r="108436" spans="1:9">
      <c r="A108436" t="s">
        <v>54</v>
      </c>
      <c r="B108436" t="s">
        <v>5</v>
      </c>
      <c r="C108436" s="6">
        <v>42272</v>
      </c>
      <c r="D108436" t="s">
        <v>10</v>
      </c>
      <c r="E108436">
        <v>0</v>
      </c>
      <c r="F108436" t="s">
        <v>54</v>
      </c>
      <c r="G108436" t="s">
        <v>5</v>
      </c>
      <c r="H108436" t="s">
        <v>402</v>
      </c>
      <c r="I108436" t="s">
        <v>56</v>
      </c>
    </row>
    <row r="108437" spans="1:9">
      <c r="A108437" t="s">
        <v>58</v>
      </c>
      <c r="B108437" t="s">
        <v>3</v>
      </c>
      <c r="C108437" s="6">
        <v>42272</v>
      </c>
      <c r="D108437" t="s">
        <v>10</v>
      </c>
      <c r="E108437">
        <v>0</v>
      </c>
      <c r="F108437" t="s">
        <v>58</v>
      </c>
      <c r="G108437" t="s">
        <v>3</v>
      </c>
      <c r="H108437" t="s">
        <v>402</v>
      </c>
      <c r="I108437" t="s">
        <v>60</v>
      </c>
    </row>
    <row r="108438" spans="1:9">
      <c r="A108438" t="s">
        <v>58</v>
      </c>
      <c r="B108438" t="s">
        <v>5</v>
      </c>
      <c r="C108438" s="6">
        <v>42272</v>
      </c>
      <c r="D108438" t="s">
        <v>10</v>
      </c>
      <c r="E108438">
        <v>0</v>
      </c>
      <c r="F108438" t="s">
        <v>58</v>
      </c>
      <c r="G108438" t="s">
        <v>5</v>
      </c>
      <c r="H108438" t="s">
        <v>402</v>
      </c>
      <c r="I108438" t="s">
        <v>60</v>
      </c>
    </row>
    <row r="108439" spans="1:9">
      <c r="A108439" t="s">
        <v>58</v>
      </c>
      <c r="B108439" t="s">
        <v>3</v>
      </c>
      <c r="C108439" s="6">
        <v>42272</v>
      </c>
      <c r="D108439" t="s">
        <v>10</v>
      </c>
      <c r="E108439">
        <v>0</v>
      </c>
      <c r="F108439" t="s">
        <v>58</v>
      </c>
      <c r="G108439" t="s">
        <v>3</v>
      </c>
      <c r="H108439" t="s">
        <v>402</v>
      </c>
      <c r="I108439" t="s">
        <v>60</v>
      </c>
    </row>
    <row r="108440" spans="1:9">
      <c r="A108440" t="s">
        <v>58</v>
      </c>
      <c r="B108440" t="s">
        <v>3</v>
      </c>
      <c r="C108440" s="6">
        <v>42272</v>
      </c>
      <c r="D108440" t="s">
        <v>10</v>
      </c>
      <c r="E108440">
        <v>0</v>
      </c>
      <c r="F108440" t="s">
        <v>58</v>
      </c>
      <c r="G108440" t="s">
        <v>3</v>
      </c>
      <c r="H108440" t="s">
        <v>402</v>
      </c>
      <c r="I108440" t="s">
        <v>60</v>
      </c>
    </row>
    <row r="108441" spans="1:9">
      <c r="A108441" t="s">
        <v>58</v>
      </c>
      <c r="B108441" t="s">
        <v>5</v>
      </c>
      <c r="C108441" s="6">
        <v>42272</v>
      </c>
      <c r="D108441" t="s">
        <v>10</v>
      </c>
      <c r="E108441">
        <v>0</v>
      </c>
      <c r="F108441" t="s">
        <v>58</v>
      </c>
      <c r="G108441" t="s">
        <v>5</v>
      </c>
      <c r="H108441" t="s">
        <v>402</v>
      </c>
      <c r="I108441" t="s">
        <v>60</v>
      </c>
    </row>
    <row r="108442" spans="1:9">
      <c r="A108442" t="s">
        <v>58</v>
      </c>
      <c r="B108442" t="s">
        <v>5</v>
      </c>
      <c r="C108442" s="6">
        <v>42272</v>
      </c>
      <c r="D108442" t="s">
        <v>10</v>
      </c>
      <c r="E108442">
        <v>0</v>
      </c>
      <c r="F108442" t="s">
        <v>58</v>
      </c>
      <c r="G108442" t="s">
        <v>5</v>
      </c>
      <c r="H108442" t="s">
        <v>402</v>
      </c>
      <c r="I108442" t="s">
        <v>60</v>
      </c>
    </row>
    <row r="108443" spans="1:9">
      <c r="A108443" t="s">
        <v>54</v>
      </c>
      <c r="B108443" t="s">
        <v>3</v>
      </c>
      <c r="C108443" s="6">
        <v>42272</v>
      </c>
      <c r="D108443" t="s">
        <v>10</v>
      </c>
      <c r="E108443">
        <v>0</v>
      </c>
      <c r="F108443" t="s">
        <v>54</v>
      </c>
      <c r="G108443" t="s">
        <v>3</v>
      </c>
      <c r="H108443" t="s">
        <v>402</v>
      </c>
      <c r="I108443" t="s">
        <v>56</v>
      </c>
    </row>
    <row r="108444" spans="1:9">
      <c r="A108444" t="s">
        <v>58</v>
      </c>
      <c r="B108444" t="s">
        <v>3</v>
      </c>
      <c r="C108444" s="6">
        <v>42272</v>
      </c>
      <c r="D108444" t="s">
        <v>10</v>
      </c>
      <c r="E108444">
        <v>0</v>
      </c>
      <c r="F108444" t="s">
        <v>58</v>
      </c>
      <c r="G108444" t="s">
        <v>3</v>
      </c>
      <c r="H108444" t="s">
        <v>402</v>
      </c>
      <c r="I108444" t="s">
        <v>60</v>
      </c>
    </row>
    <row r="108445" spans="1:9">
      <c r="A108445" t="s">
        <v>58</v>
      </c>
      <c r="B108445" t="s">
        <v>3</v>
      </c>
      <c r="C108445" s="6">
        <v>42272</v>
      </c>
      <c r="D108445" t="s">
        <v>10</v>
      </c>
      <c r="E108445">
        <v>0</v>
      </c>
      <c r="F108445" t="s">
        <v>58</v>
      </c>
      <c r="G108445" t="s">
        <v>3</v>
      </c>
      <c r="H108445" t="s">
        <v>402</v>
      </c>
      <c r="I108445" t="s">
        <v>60</v>
      </c>
    </row>
    <row r="108446" spans="1:9">
      <c r="A108446" t="s">
        <v>58</v>
      </c>
      <c r="B108446" t="s">
        <v>5</v>
      </c>
      <c r="C108446" s="6">
        <v>42272</v>
      </c>
      <c r="D108446" t="s">
        <v>10</v>
      </c>
      <c r="E108446">
        <v>0</v>
      </c>
      <c r="F108446" t="s">
        <v>58</v>
      </c>
      <c r="G108446" t="s">
        <v>5</v>
      </c>
      <c r="H108446" t="s">
        <v>402</v>
      </c>
      <c r="I108446" t="s">
        <v>60</v>
      </c>
    </row>
    <row r="108447" spans="1:9">
      <c r="A108447" t="s">
        <v>58</v>
      </c>
      <c r="B108447" t="s">
        <v>5</v>
      </c>
      <c r="C108447" s="6">
        <v>42272</v>
      </c>
      <c r="D108447" t="s">
        <v>10</v>
      </c>
      <c r="E108447">
        <v>0</v>
      </c>
      <c r="F108447" t="s">
        <v>58</v>
      </c>
      <c r="G108447" t="s">
        <v>5</v>
      </c>
      <c r="H108447" t="s">
        <v>402</v>
      </c>
      <c r="I108447" t="s">
        <v>60</v>
      </c>
    </row>
    <row r="108448" spans="1:9">
      <c r="A108448" t="s">
        <v>58</v>
      </c>
      <c r="B108448" t="s">
        <v>3</v>
      </c>
      <c r="C108448" s="6">
        <v>42272</v>
      </c>
      <c r="D108448" t="s">
        <v>10</v>
      </c>
      <c r="E108448">
        <v>0</v>
      </c>
      <c r="F108448" t="s">
        <v>58</v>
      </c>
      <c r="G108448" t="s">
        <v>3</v>
      </c>
      <c r="H108448" t="s">
        <v>402</v>
      </c>
      <c r="I108448" t="s">
        <v>60</v>
      </c>
    </row>
    <row r="108449" spans="1:9">
      <c r="A108449" t="s">
        <v>58</v>
      </c>
      <c r="B108449" t="s">
        <v>3</v>
      </c>
      <c r="C108449" s="6">
        <v>42272</v>
      </c>
      <c r="D108449" t="s">
        <v>10</v>
      </c>
      <c r="E108449">
        <v>0</v>
      </c>
      <c r="F108449" t="s">
        <v>58</v>
      </c>
      <c r="G108449" t="s">
        <v>3</v>
      </c>
      <c r="H108449" t="s">
        <v>402</v>
      </c>
      <c r="I108449" t="s">
        <v>60</v>
      </c>
    </row>
    <row r="108450" spans="1:9">
      <c r="A108450" t="s">
        <v>58</v>
      </c>
      <c r="B108450" t="s">
        <v>3</v>
      </c>
      <c r="C108450" s="6">
        <v>42272</v>
      </c>
      <c r="D108450" t="s">
        <v>10</v>
      </c>
      <c r="E108450">
        <v>0</v>
      </c>
      <c r="F108450" t="s">
        <v>58</v>
      </c>
      <c r="G108450" t="s">
        <v>3</v>
      </c>
      <c r="H108450" t="s">
        <v>402</v>
      </c>
      <c r="I108450" t="s">
        <v>60</v>
      </c>
    </row>
    <row r="108451" spans="1:9">
      <c r="A108451" t="s">
        <v>54</v>
      </c>
      <c r="B108451" t="s">
        <v>3</v>
      </c>
      <c r="C108451" s="6">
        <v>42272</v>
      </c>
      <c r="D108451" t="s">
        <v>10</v>
      </c>
      <c r="E108451">
        <v>0</v>
      </c>
      <c r="F108451" t="s">
        <v>54</v>
      </c>
      <c r="G108451" t="s">
        <v>3</v>
      </c>
      <c r="H108451" t="s">
        <v>402</v>
      </c>
      <c r="I108451" t="s">
        <v>56</v>
      </c>
    </row>
    <row r="108452" spans="1:9">
      <c r="A108452" t="s">
        <v>58</v>
      </c>
      <c r="B108452" t="s">
        <v>3</v>
      </c>
      <c r="C108452" s="6">
        <v>42272</v>
      </c>
      <c r="D108452" t="s">
        <v>10</v>
      </c>
      <c r="E108452">
        <v>0</v>
      </c>
      <c r="F108452" t="s">
        <v>58</v>
      </c>
      <c r="G108452" t="s">
        <v>3</v>
      </c>
      <c r="H108452" t="s">
        <v>402</v>
      </c>
      <c r="I108452" t="s">
        <v>60</v>
      </c>
    </row>
    <row r="108453" spans="1:9">
      <c r="A108453" t="s">
        <v>54</v>
      </c>
      <c r="B108453" t="s">
        <v>5</v>
      </c>
      <c r="C108453" s="6">
        <v>42272</v>
      </c>
      <c r="D108453" t="s">
        <v>10</v>
      </c>
      <c r="E108453">
        <v>0</v>
      </c>
      <c r="F108453" t="s">
        <v>54</v>
      </c>
      <c r="G108453" t="s">
        <v>5</v>
      </c>
      <c r="H108453" t="s">
        <v>402</v>
      </c>
      <c r="I108453" t="s">
        <v>56</v>
      </c>
    </row>
    <row r="108454" spans="1:9">
      <c r="A108454" t="s">
        <v>54</v>
      </c>
      <c r="B108454" t="s">
        <v>5</v>
      </c>
      <c r="C108454" s="6">
        <v>42272</v>
      </c>
      <c r="D108454" t="s">
        <v>10</v>
      </c>
      <c r="E108454">
        <v>0</v>
      </c>
      <c r="F108454" t="s">
        <v>54</v>
      </c>
      <c r="G108454" t="s">
        <v>5</v>
      </c>
      <c r="H108454" t="s">
        <v>402</v>
      </c>
      <c r="I108454" t="s">
        <v>56</v>
      </c>
    </row>
    <row r="108455" spans="1:9">
      <c r="A108455" t="s">
        <v>58</v>
      </c>
      <c r="B108455" t="s">
        <v>3</v>
      </c>
      <c r="C108455" s="6">
        <v>42272</v>
      </c>
      <c r="D108455" t="s">
        <v>10</v>
      </c>
      <c r="E108455">
        <v>0</v>
      </c>
      <c r="F108455" t="s">
        <v>58</v>
      </c>
      <c r="G108455" t="s">
        <v>3</v>
      </c>
      <c r="H108455" t="s">
        <v>402</v>
      </c>
      <c r="I108455" t="s">
        <v>60</v>
      </c>
    </row>
    <row r="108456" spans="1:9">
      <c r="A108456" t="s">
        <v>58</v>
      </c>
      <c r="B108456" t="s">
        <v>3</v>
      </c>
      <c r="C108456" s="6">
        <v>42272</v>
      </c>
      <c r="D108456" t="s">
        <v>10</v>
      </c>
      <c r="E108456">
        <v>0</v>
      </c>
      <c r="F108456" t="s">
        <v>58</v>
      </c>
      <c r="G108456" t="s">
        <v>3</v>
      </c>
      <c r="H108456" t="s">
        <v>402</v>
      </c>
      <c r="I108456" t="s">
        <v>60</v>
      </c>
    </row>
    <row r="108457" spans="1:9">
      <c r="A108457" t="s">
        <v>58</v>
      </c>
      <c r="B108457" t="s">
        <v>5</v>
      </c>
      <c r="C108457" s="6">
        <v>42272</v>
      </c>
      <c r="D108457" t="s">
        <v>10</v>
      </c>
      <c r="E108457">
        <v>0</v>
      </c>
      <c r="F108457" t="s">
        <v>58</v>
      </c>
      <c r="G108457" t="s">
        <v>5</v>
      </c>
      <c r="H108457" t="s">
        <v>402</v>
      </c>
      <c r="I108457" t="s">
        <v>60</v>
      </c>
    </row>
    <row r="108458" spans="1:9">
      <c r="A108458" t="s">
        <v>58</v>
      </c>
      <c r="B108458" t="s">
        <v>5</v>
      </c>
      <c r="C108458" s="6">
        <v>42272</v>
      </c>
      <c r="D108458" t="s">
        <v>10</v>
      </c>
      <c r="E108458">
        <v>0</v>
      </c>
      <c r="F108458" t="s">
        <v>58</v>
      </c>
      <c r="G108458" t="s">
        <v>5</v>
      </c>
      <c r="H108458" t="s">
        <v>402</v>
      </c>
      <c r="I108458" t="s">
        <v>60</v>
      </c>
    </row>
    <row r="108459" spans="1:9">
      <c r="A108459" t="s">
        <v>58</v>
      </c>
      <c r="B108459" t="s">
        <v>3</v>
      </c>
      <c r="C108459" s="6">
        <v>42272</v>
      </c>
      <c r="D108459" t="s">
        <v>10</v>
      </c>
      <c r="E108459">
        <v>0</v>
      </c>
      <c r="F108459" t="s">
        <v>58</v>
      </c>
      <c r="G108459" t="s">
        <v>3</v>
      </c>
      <c r="H108459" t="s">
        <v>402</v>
      </c>
      <c r="I108459" t="s">
        <v>60</v>
      </c>
    </row>
    <row r="108460" spans="1:9">
      <c r="A108460" t="s">
        <v>58</v>
      </c>
      <c r="B108460" t="s">
        <v>3</v>
      </c>
      <c r="C108460" s="6">
        <v>42272</v>
      </c>
      <c r="D108460" t="s">
        <v>10</v>
      </c>
      <c r="E108460">
        <v>0</v>
      </c>
      <c r="F108460" t="s">
        <v>58</v>
      </c>
      <c r="G108460" t="s">
        <v>3</v>
      </c>
      <c r="H108460" t="s">
        <v>402</v>
      </c>
      <c r="I108460" t="s">
        <v>60</v>
      </c>
    </row>
    <row r="108461" spans="1:9">
      <c r="A108461" t="s">
        <v>58</v>
      </c>
      <c r="B108461" t="s">
        <v>3</v>
      </c>
      <c r="C108461" s="6">
        <v>42272</v>
      </c>
      <c r="D108461" t="s">
        <v>10</v>
      </c>
      <c r="E108461">
        <v>0</v>
      </c>
      <c r="F108461" t="s">
        <v>58</v>
      </c>
      <c r="G108461" t="s">
        <v>3</v>
      </c>
      <c r="H108461" t="s">
        <v>402</v>
      </c>
      <c r="I108461" t="s">
        <v>60</v>
      </c>
    </row>
    <row r="108462" spans="1:9">
      <c r="A108462" t="s">
        <v>58</v>
      </c>
      <c r="B108462" t="s">
        <v>5</v>
      </c>
      <c r="C108462" s="6">
        <v>42272</v>
      </c>
      <c r="D108462" t="s">
        <v>10</v>
      </c>
      <c r="E108462">
        <v>0</v>
      </c>
      <c r="F108462" t="s">
        <v>58</v>
      </c>
      <c r="G108462" t="s">
        <v>5</v>
      </c>
      <c r="H108462" t="s">
        <v>402</v>
      </c>
      <c r="I108462" t="s">
        <v>60</v>
      </c>
    </row>
    <row r="108463" spans="1:9">
      <c r="A108463" t="s">
        <v>58</v>
      </c>
      <c r="B108463" t="s">
        <v>3</v>
      </c>
      <c r="C108463" s="6">
        <v>42272</v>
      </c>
      <c r="D108463" t="s">
        <v>10</v>
      </c>
      <c r="E108463">
        <v>0</v>
      </c>
      <c r="F108463" t="s">
        <v>58</v>
      </c>
      <c r="G108463" t="s">
        <v>3</v>
      </c>
      <c r="H108463" t="s">
        <v>402</v>
      </c>
      <c r="I108463" t="s">
        <v>60</v>
      </c>
    </row>
    <row r="108464" spans="1:9">
      <c r="A108464" t="s">
        <v>58</v>
      </c>
      <c r="B108464" t="s">
        <v>3</v>
      </c>
      <c r="C108464" s="6">
        <v>42272</v>
      </c>
      <c r="D108464" t="s">
        <v>10</v>
      </c>
      <c r="E108464">
        <v>0</v>
      </c>
      <c r="F108464" t="s">
        <v>58</v>
      </c>
      <c r="G108464" t="s">
        <v>3</v>
      </c>
      <c r="H108464" t="s">
        <v>402</v>
      </c>
      <c r="I108464" t="s">
        <v>60</v>
      </c>
    </row>
    <row r="108465" spans="1:9">
      <c r="A108465" t="s">
        <v>58</v>
      </c>
      <c r="B108465" t="s">
        <v>3</v>
      </c>
      <c r="C108465" s="6">
        <v>42272</v>
      </c>
      <c r="D108465" t="s">
        <v>10</v>
      </c>
      <c r="E108465">
        <v>0</v>
      </c>
      <c r="F108465" t="s">
        <v>58</v>
      </c>
      <c r="G108465" t="s">
        <v>3</v>
      </c>
      <c r="H108465" t="s">
        <v>402</v>
      </c>
      <c r="I108465" t="s">
        <v>60</v>
      </c>
    </row>
    <row r="108466" spans="1:9">
      <c r="A108466" t="s">
        <v>58</v>
      </c>
      <c r="B108466" t="s">
        <v>3</v>
      </c>
      <c r="C108466" s="6">
        <v>42272</v>
      </c>
      <c r="D108466" t="s">
        <v>10</v>
      </c>
      <c r="E108466">
        <v>0</v>
      </c>
      <c r="F108466" t="s">
        <v>58</v>
      </c>
      <c r="G108466" t="s">
        <v>3</v>
      </c>
      <c r="H108466" t="s">
        <v>402</v>
      </c>
      <c r="I108466" t="s">
        <v>60</v>
      </c>
    </row>
    <row r="108467" spans="1:9">
      <c r="A108467" t="s">
        <v>58</v>
      </c>
      <c r="B108467" t="s">
        <v>3</v>
      </c>
      <c r="C108467" s="6">
        <v>42272</v>
      </c>
      <c r="D108467" t="s">
        <v>10</v>
      </c>
      <c r="E108467">
        <v>0</v>
      </c>
      <c r="F108467" t="s">
        <v>58</v>
      </c>
      <c r="G108467" t="s">
        <v>3</v>
      </c>
      <c r="H108467" t="s">
        <v>402</v>
      </c>
      <c r="I108467" t="s">
        <v>60</v>
      </c>
    </row>
    <row r="108468" spans="1:9">
      <c r="A108468" t="s">
        <v>58</v>
      </c>
      <c r="B108468" t="s">
        <v>3</v>
      </c>
      <c r="C108468" s="6">
        <v>42272</v>
      </c>
      <c r="D108468" t="s">
        <v>10</v>
      </c>
      <c r="E108468">
        <v>0</v>
      </c>
      <c r="F108468" t="s">
        <v>58</v>
      </c>
      <c r="G108468" t="s">
        <v>3</v>
      </c>
      <c r="H108468" t="s">
        <v>402</v>
      </c>
      <c r="I108468" t="s">
        <v>60</v>
      </c>
    </row>
    <row r="108469" spans="1:9">
      <c r="A108469" t="s">
        <v>58</v>
      </c>
      <c r="B108469" t="s">
        <v>3</v>
      </c>
      <c r="C108469" s="6">
        <v>42272</v>
      </c>
      <c r="D108469" t="s">
        <v>10</v>
      </c>
      <c r="E108469">
        <v>0</v>
      </c>
      <c r="F108469" t="s">
        <v>58</v>
      </c>
      <c r="G108469" t="s">
        <v>3</v>
      </c>
      <c r="H108469" t="s">
        <v>402</v>
      </c>
      <c r="I108469" t="s">
        <v>60</v>
      </c>
    </row>
    <row r="108470" spans="1:9">
      <c r="A108470" t="s">
        <v>58</v>
      </c>
      <c r="B108470" t="s">
        <v>3</v>
      </c>
      <c r="C108470" s="6">
        <v>42272</v>
      </c>
      <c r="D108470" t="s">
        <v>10</v>
      </c>
      <c r="E108470">
        <v>0</v>
      </c>
      <c r="F108470" t="s">
        <v>58</v>
      </c>
      <c r="G108470" t="s">
        <v>3</v>
      </c>
      <c r="H108470" t="s">
        <v>402</v>
      </c>
      <c r="I108470" t="s">
        <v>60</v>
      </c>
    </row>
    <row r="108471" spans="1:9">
      <c r="A108471" t="s">
        <v>58</v>
      </c>
      <c r="B108471" t="s">
        <v>5</v>
      </c>
      <c r="C108471" s="6">
        <v>42272</v>
      </c>
      <c r="D108471" t="s">
        <v>10</v>
      </c>
      <c r="E108471">
        <v>0</v>
      </c>
      <c r="F108471" t="s">
        <v>58</v>
      </c>
      <c r="G108471" t="s">
        <v>5</v>
      </c>
      <c r="H108471" t="s">
        <v>402</v>
      </c>
      <c r="I108471" t="s">
        <v>60</v>
      </c>
    </row>
    <row r="108472" spans="1:9">
      <c r="A108472" t="s">
        <v>58</v>
      </c>
      <c r="B108472" t="s">
        <v>3</v>
      </c>
      <c r="C108472" s="6">
        <v>42272</v>
      </c>
      <c r="D108472" t="s">
        <v>10</v>
      </c>
      <c r="E108472">
        <v>0</v>
      </c>
      <c r="F108472" t="s">
        <v>58</v>
      </c>
      <c r="G108472" t="s">
        <v>3</v>
      </c>
      <c r="H108472" t="s">
        <v>402</v>
      </c>
      <c r="I108472" t="s">
        <v>60</v>
      </c>
    </row>
    <row r="108473" spans="1:9">
      <c r="A108473" t="s">
        <v>58</v>
      </c>
      <c r="B108473" t="s">
        <v>5</v>
      </c>
      <c r="C108473" s="6">
        <v>42272</v>
      </c>
      <c r="D108473" t="s">
        <v>10</v>
      </c>
      <c r="E108473">
        <v>0</v>
      </c>
      <c r="F108473" t="s">
        <v>58</v>
      </c>
      <c r="G108473" t="s">
        <v>5</v>
      </c>
      <c r="H108473" t="s">
        <v>402</v>
      </c>
      <c r="I108473" t="s">
        <v>60</v>
      </c>
    </row>
    <row r="108474" spans="1:9">
      <c r="A108474" t="s">
        <v>58</v>
      </c>
      <c r="B108474" t="s">
        <v>3</v>
      </c>
      <c r="C108474" s="6">
        <v>42272</v>
      </c>
      <c r="D108474" t="s">
        <v>10</v>
      </c>
      <c r="E108474">
        <v>0</v>
      </c>
      <c r="F108474" t="s">
        <v>58</v>
      </c>
      <c r="G108474" t="s">
        <v>3</v>
      </c>
      <c r="H108474" t="s">
        <v>402</v>
      </c>
      <c r="I108474" t="s">
        <v>60</v>
      </c>
    </row>
    <row r="108475" spans="1:9">
      <c r="A108475" t="s">
        <v>58</v>
      </c>
      <c r="B108475" t="s">
        <v>3</v>
      </c>
      <c r="C108475" s="6">
        <v>42272</v>
      </c>
      <c r="D108475" t="s">
        <v>10</v>
      </c>
      <c r="E108475">
        <v>0</v>
      </c>
      <c r="F108475" t="s">
        <v>58</v>
      </c>
      <c r="G108475" t="s">
        <v>3</v>
      </c>
      <c r="H108475" t="s">
        <v>402</v>
      </c>
      <c r="I108475" t="s">
        <v>60</v>
      </c>
    </row>
    <row r="108476" spans="1:9">
      <c r="A108476" t="s">
        <v>58</v>
      </c>
      <c r="B108476" t="s">
        <v>3</v>
      </c>
      <c r="C108476" s="6">
        <v>42272</v>
      </c>
      <c r="D108476" t="s">
        <v>10</v>
      </c>
      <c r="E108476">
        <v>0</v>
      </c>
      <c r="F108476" t="s">
        <v>58</v>
      </c>
      <c r="G108476" t="s">
        <v>3</v>
      </c>
      <c r="H108476" t="s">
        <v>402</v>
      </c>
      <c r="I108476" t="s">
        <v>60</v>
      </c>
    </row>
    <row r="108477" spans="1:9">
      <c r="A108477" t="s">
        <v>54</v>
      </c>
      <c r="B108477" t="s">
        <v>5</v>
      </c>
      <c r="C108477" s="6">
        <v>42272</v>
      </c>
      <c r="D108477" t="s">
        <v>10</v>
      </c>
      <c r="E108477">
        <v>0</v>
      </c>
      <c r="F108477" t="s">
        <v>54</v>
      </c>
      <c r="G108477" t="s">
        <v>5</v>
      </c>
      <c r="H108477" t="s">
        <v>402</v>
      </c>
      <c r="I108477" t="s">
        <v>56</v>
      </c>
    </row>
    <row r="108478" spans="1:9">
      <c r="A108478" t="s">
        <v>54</v>
      </c>
      <c r="B108478" t="s">
        <v>3</v>
      </c>
      <c r="C108478" s="6">
        <v>42272</v>
      </c>
      <c r="D108478" t="s">
        <v>10</v>
      </c>
      <c r="E108478">
        <v>0</v>
      </c>
      <c r="F108478" t="s">
        <v>54</v>
      </c>
      <c r="G108478" t="s">
        <v>3</v>
      </c>
      <c r="H108478" t="s">
        <v>402</v>
      </c>
      <c r="I108478" t="s">
        <v>56</v>
      </c>
    </row>
    <row r="108479" spans="1:9">
      <c r="A108479" t="s">
        <v>54</v>
      </c>
      <c r="B108479" t="s">
        <v>3</v>
      </c>
      <c r="C108479" s="6">
        <v>42272</v>
      </c>
      <c r="D108479" t="s">
        <v>10</v>
      </c>
      <c r="E108479">
        <v>0</v>
      </c>
      <c r="F108479" t="s">
        <v>54</v>
      </c>
      <c r="G108479" t="s">
        <v>3</v>
      </c>
      <c r="H108479" t="s">
        <v>402</v>
      </c>
      <c r="I108479" t="s">
        <v>56</v>
      </c>
    </row>
    <row r="108480" spans="1:9">
      <c r="A108480" t="s">
        <v>54</v>
      </c>
      <c r="B108480" t="s">
        <v>3</v>
      </c>
      <c r="C108480" s="6">
        <v>42272</v>
      </c>
      <c r="D108480" t="s">
        <v>10</v>
      </c>
      <c r="E108480">
        <v>0</v>
      </c>
      <c r="F108480" t="s">
        <v>54</v>
      </c>
      <c r="G108480" t="s">
        <v>3</v>
      </c>
      <c r="H108480" t="s">
        <v>402</v>
      </c>
      <c r="I108480" t="s">
        <v>56</v>
      </c>
    </row>
    <row r="108481" spans="1:9">
      <c r="A108481" t="s">
        <v>58</v>
      </c>
      <c r="B108481" t="s">
        <v>3</v>
      </c>
      <c r="C108481" s="6">
        <v>42272</v>
      </c>
      <c r="D108481" t="s">
        <v>10</v>
      </c>
      <c r="E108481">
        <v>0</v>
      </c>
      <c r="F108481" t="s">
        <v>58</v>
      </c>
      <c r="G108481" t="s">
        <v>3</v>
      </c>
      <c r="H108481" t="s">
        <v>402</v>
      </c>
      <c r="I108481" t="s">
        <v>60</v>
      </c>
    </row>
    <row r="108482" spans="1:9">
      <c r="A108482" t="s">
        <v>58</v>
      </c>
      <c r="B108482" t="s">
        <v>3</v>
      </c>
      <c r="C108482" s="6">
        <v>42272</v>
      </c>
      <c r="D108482" t="s">
        <v>10</v>
      </c>
      <c r="E108482">
        <v>0</v>
      </c>
      <c r="F108482" t="s">
        <v>58</v>
      </c>
      <c r="G108482" t="s">
        <v>3</v>
      </c>
      <c r="H108482" t="s">
        <v>402</v>
      </c>
      <c r="I108482" t="s">
        <v>60</v>
      </c>
    </row>
    <row r="108483" spans="1:9">
      <c r="A108483" t="s">
        <v>58</v>
      </c>
      <c r="B108483" t="s">
        <v>3</v>
      </c>
      <c r="C108483" s="6">
        <v>42272</v>
      </c>
      <c r="D108483" t="s">
        <v>10</v>
      </c>
      <c r="E108483">
        <v>0</v>
      </c>
      <c r="F108483" t="s">
        <v>58</v>
      </c>
      <c r="G108483" t="s">
        <v>3</v>
      </c>
      <c r="H108483" t="s">
        <v>402</v>
      </c>
      <c r="I108483" t="s">
        <v>60</v>
      </c>
    </row>
    <row r="108484" spans="1:9">
      <c r="A108484" t="s">
        <v>58</v>
      </c>
      <c r="B108484" t="s">
        <v>3</v>
      </c>
      <c r="C108484" s="6">
        <v>42272</v>
      </c>
      <c r="D108484" t="s">
        <v>10</v>
      </c>
      <c r="E108484">
        <v>0</v>
      </c>
      <c r="F108484" t="s">
        <v>58</v>
      </c>
      <c r="G108484" t="s">
        <v>3</v>
      </c>
      <c r="H108484" t="s">
        <v>402</v>
      </c>
      <c r="I108484" t="s">
        <v>60</v>
      </c>
    </row>
    <row r="108485" spans="1:9">
      <c r="A108485" t="s">
        <v>58</v>
      </c>
      <c r="B108485" t="s">
        <v>3</v>
      </c>
      <c r="C108485" s="6">
        <v>42272</v>
      </c>
      <c r="D108485" t="s">
        <v>10</v>
      </c>
      <c r="E108485">
        <v>0</v>
      </c>
      <c r="F108485" t="s">
        <v>58</v>
      </c>
      <c r="G108485" t="s">
        <v>3</v>
      </c>
      <c r="H108485" t="s">
        <v>402</v>
      </c>
      <c r="I108485" t="s">
        <v>60</v>
      </c>
    </row>
    <row r="108486" spans="1:9">
      <c r="A108486" t="s">
        <v>54</v>
      </c>
      <c r="B108486" t="s">
        <v>3</v>
      </c>
      <c r="C108486" s="6">
        <v>42272</v>
      </c>
      <c r="D108486" t="s">
        <v>10</v>
      </c>
      <c r="E108486">
        <v>0</v>
      </c>
      <c r="F108486" t="s">
        <v>54</v>
      </c>
      <c r="G108486" t="s">
        <v>3</v>
      </c>
      <c r="H108486" t="s">
        <v>402</v>
      </c>
      <c r="I108486" t="s">
        <v>56</v>
      </c>
    </row>
    <row r="108487" spans="1:9">
      <c r="A108487" t="s">
        <v>58</v>
      </c>
      <c r="B108487" t="s">
        <v>3</v>
      </c>
      <c r="C108487" s="6">
        <v>42272</v>
      </c>
      <c r="D108487" t="s">
        <v>10</v>
      </c>
      <c r="E108487">
        <v>0</v>
      </c>
      <c r="F108487" t="s">
        <v>58</v>
      </c>
      <c r="G108487" t="s">
        <v>3</v>
      </c>
      <c r="H108487" t="s">
        <v>402</v>
      </c>
      <c r="I108487" t="s">
        <v>60</v>
      </c>
    </row>
    <row r="108488" spans="1:9">
      <c r="A108488" t="s">
        <v>58</v>
      </c>
      <c r="B108488" t="s">
        <v>5</v>
      </c>
      <c r="C108488" s="6">
        <v>42272</v>
      </c>
      <c r="D108488" t="s">
        <v>10</v>
      </c>
      <c r="E108488">
        <v>0</v>
      </c>
      <c r="F108488" t="s">
        <v>58</v>
      </c>
      <c r="G108488" t="s">
        <v>5</v>
      </c>
      <c r="H108488" t="s">
        <v>402</v>
      </c>
      <c r="I108488" t="s">
        <v>60</v>
      </c>
    </row>
    <row r="108489" spans="1:9">
      <c r="A108489" t="s">
        <v>54</v>
      </c>
      <c r="B108489" t="s">
        <v>5</v>
      </c>
      <c r="C108489" s="6">
        <v>42272</v>
      </c>
      <c r="D108489" t="s">
        <v>10</v>
      </c>
      <c r="E108489">
        <v>0</v>
      </c>
      <c r="F108489" t="s">
        <v>54</v>
      </c>
      <c r="G108489" t="s">
        <v>5</v>
      </c>
      <c r="H108489" t="s">
        <v>402</v>
      </c>
      <c r="I108489" t="s">
        <v>56</v>
      </c>
    </row>
    <row r="108490" spans="1:9">
      <c r="A108490" t="s">
        <v>58</v>
      </c>
      <c r="B108490" t="s">
        <v>5</v>
      </c>
      <c r="C108490" s="6">
        <v>42272</v>
      </c>
      <c r="D108490" t="s">
        <v>10</v>
      </c>
      <c r="E108490">
        <v>0</v>
      </c>
      <c r="F108490" t="s">
        <v>58</v>
      </c>
      <c r="G108490" t="s">
        <v>5</v>
      </c>
      <c r="H108490" t="s">
        <v>402</v>
      </c>
      <c r="I108490" t="s">
        <v>60</v>
      </c>
    </row>
    <row r="108491" spans="1:9">
      <c r="A108491" t="s">
        <v>58</v>
      </c>
      <c r="B108491" t="s">
        <v>3</v>
      </c>
      <c r="C108491" s="6">
        <v>42272</v>
      </c>
      <c r="D108491" t="s">
        <v>10</v>
      </c>
      <c r="E108491">
        <v>0</v>
      </c>
      <c r="F108491" t="s">
        <v>58</v>
      </c>
      <c r="G108491" t="s">
        <v>3</v>
      </c>
      <c r="H108491" t="s">
        <v>402</v>
      </c>
      <c r="I108491" t="s">
        <v>60</v>
      </c>
    </row>
    <row r="108492" spans="1:9">
      <c r="A108492" t="s">
        <v>58</v>
      </c>
      <c r="B108492" t="s">
        <v>5</v>
      </c>
      <c r="C108492" s="6">
        <v>42272</v>
      </c>
      <c r="D108492" t="s">
        <v>10</v>
      </c>
      <c r="E108492">
        <v>0</v>
      </c>
      <c r="F108492" t="s">
        <v>58</v>
      </c>
      <c r="G108492" t="s">
        <v>5</v>
      </c>
      <c r="H108492" t="s">
        <v>402</v>
      </c>
      <c r="I108492" t="s">
        <v>60</v>
      </c>
    </row>
    <row r="108493" spans="1:9">
      <c r="A108493" t="s">
        <v>58</v>
      </c>
      <c r="B108493" t="s">
        <v>5</v>
      </c>
      <c r="C108493" s="6">
        <v>42272</v>
      </c>
      <c r="D108493" t="s">
        <v>10</v>
      </c>
      <c r="E108493">
        <v>0</v>
      </c>
      <c r="F108493" t="s">
        <v>58</v>
      </c>
      <c r="G108493" t="s">
        <v>5</v>
      </c>
      <c r="H108493" t="s">
        <v>402</v>
      </c>
      <c r="I108493" t="s">
        <v>60</v>
      </c>
    </row>
    <row r="108494" spans="1:9">
      <c r="A108494" t="s">
        <v>58</v>
      </c>
      <c r="B108494" t="s">
        <v>5</v>
      </c>
      <c r="C108494" s="6">
        <v>42272</v>
      </c>
      <c r="D108494" t="s">
        <v>10</v>
      </c>
      <c r="E108494">
        <v>0</v>
      </c>
      <c r="F108494" t="s">
        <v>58</v>
      </c>
      <c r="G108494" t="s">
        <v>5</v>
      </c>
      <c r="H108494" t="s">
        <v>402</v>
      </c>
      <c r="I108494" t="s">
        <v>60</v>
      </c>
    </row>
    <row r="108495" spans="1:9">
      <c r="A108495" t="s">
        <v>58</v>
      </c>
      <c r="B108495" t="s">
        <v>3</v>
      </c>
      <c r="C108495" s="6">
        <v>42272</v>
      </c>
      <c r="D108495" t="s">
        <v>10</v>
      </c>
      <c r="E108495">
        <v>0</v>
      </c>
      <c r="F108495" t="s">
        <v>58</v>
      </c>
      <c r="G108495" t="s">
        <v>3</v>
      </c>
      <c r="H108495" t="s">
        <v>402</v>
      </c>
      <c r="I108495" t="s">
        <v>60</v>
      </c>
    </row>
    <row r="108496" spans="1:9">
      <c r="A108496" t="s">
        <v>58</v>
      </c>
      <c r="B108496" t="s">
        <v>3</v>
      </c>
      <c r="C108496" s="6">
        <v>42272</v>
      </c>
      <c r="D108496" t="s">
        <v>10</v>
      </c>
      <c r="E108496">
        <v>0</v>
      </c>
      <c r="F108496" t="s">
        <v>58</v>
      </c>
      <c r="G108496" t="s">
        <v>3</v>
      </c>
      <c r="H108496" t="s">
        <v>402</v>
      </c>
      <c r="I108496" t="s">
        <v>60</v>
      </c>
    </row>
    <row r="108497" spans="1:9">
      <c r="A108497" t="s">
        <v>58</v>
      </c>
      <c r="B108497" t="s">
        <v>5</v>
      </c>
      <c r="C108497" s="6">
        <v>42272</v>
      </c>
      <c r="D108497" t="s">
        <v>10</v>
      </c>
      <c r="E108497">
        <v>0</v>
      </c>
      <c r="F108497" t="s">
        <v>58</v>
      </c>
      <c r="G108497" t="s">
        <v>5</v>
      </c>
      <c r="H108497" t="s">
        <v>402</v>
      </c>
      <c r="I108497" t="s">
        <v>60</v>
      </c>
    </row>
    <row r="108498" spans="1:9">
      <c r="A108498" t="s">
        <v>58</v>
      </c>
      <c r="B108498" t="s">
        <v>3</v>
      </c>
      <c r="C108498" s="6">
        <v>42272</v>
      </c>
      <c r="D108498" t="s">
        <v>10</v>
      </c>
      <c r="E108498">
        <v>0</v>
      </c>
      <c r="F108498" t="s">
        <v>58</v>
      </c>
      <c r="G108498" t="s">
        <v>3</v>
      </c>
      <c r="H108498" t="s">
        <v>402</v>
      </c>
      <c r="I108498" t="s">
        <v>60</v>
      </c>
    </row>
    <row r="108499" spans="1:9">
      <c r="A108499" t="s">
        <v>58</v>
      </c>
      <c r="B108499" t="s">
        <v>3</v>
      </c>
      <c r="C108499" s="6">
        <v>42272</v>
      </c>
      <c r="D108499" t="s">
        <v>10</v>
      </c>
      <c r="E108499">
        <v>0</v>
      </c>
      <c r="F108499" t="s">
        <v>58</v>
      </c>
      <c r="G108499" t="s">
        <v>3</v>
      </c>
      <c r="H108499" t="s">
        <v>402</v>
      </c>
      <c r="I108499" t="s">
        <v>60</v>
      </c>
    </row>
    <row r="108500" spans="1:9">
      <c r="A108500" t="s">
        <v>58</v>
      </c>
      <c r="B108500" t="s">
        <v>3</v>
      </c>
      <c r="C108500" s="6">
        <v>42272</v>
      </c>
      <c r="D108500" t="s">
        <v>10</v>
      </c>
      <c r="E108500">
        <v>0</v>
      </c>
      <c r="F108500" t="s">
        <v>58</v>
      </c>
      <c r="G108500" t="s">
        <v>3</v>
      </c>
      <c r="H108500" t="s">
        <v>402</v>
      </c>
      <c r="I108500" t="s">
        <v>60</v>
      </c>
    </row>
    <row r="108501" spans="1:9">
      <c r="A108501" t="s">
        <v>58</v>
      </c>
      <c r="B108501" t="s">
        <v>3</v>
      </c>
      <c r="C108501" s="6">
        <v>42272</v>
      </c>
      <c r="D108501" t="s">
        <v>10</v>
      </c>
      <c r="E108501">
        <v>0</v>
      </c>
      <c r="F108501" t="s">
        <v>58</v>
      </c>
      <c r="G108501" t="s">
        <v>3</v>
      </c>
      <c r="H108501" t="s">
        <v>402</v>
      </c>
      <c r="I108501" t="s">
        <v>60</v>
      </c>
    </row>
    <row r="108502" spans="1:9">
      <c r="A108502" t="s">
        <v>54</v>
      </c>
      <c r="B108502" t="s">
        <v>5</v>
      </c>
      <c r="C108502" s="6">
        <v>42272</v>
      </c>
      <c r="D108502" t="s">
        <v>10</v>
      </c>
      <c r="E108502">
        <v>0</v>
      </c>
      <c r="F108502" t="s">
        <v>54</v>
      </c>
      <c r="G108502" t="s">
        <v>5</v>
      </c>
      <c r="H108502" t="s">
        <v>402</v>
      </c>
      <c r="I108502" t="s">
        <v>56</v>
      </c>
    </row>
    <row r="108503" spans="1:9">
      <c r="A108503" t="s">
        <v>58</v>
      </c>
      <c r="B108503" t="s">
        <v>3</v>
      </c>
      <c r="C108503" s="6">
        <v>42272</v>
      </c>
      <c r="D108503" t="s">
        <v>10</v>
      </c>
      <c r="E108503">
        <v>0</v>
      </c>
      <c r="F108503" t="s">
        <v>58</v>
      </c>
      <c r="G108503" t="s">
        <v>3</v>
      </c>
      <c r="H108503" t="s">
        <v>402</v>
      </c>
      <c r="I108503" t="s">
        <v>60</v>
      </c>
    </row>
    <row r="108504" spans="1:9">
      <c r="A108504" t="s">
        <v>58</v>
      </c>
      <c r="B108504" t="s">
        <v>3</v>
      </c>
      <c r="C108504" s="6">
        <v>42272</v>
      </c>
      <c r="D108504" t="s">
        <v>10</v>
      </c>
      <c r="E108504">
        <v>0</v>
      </c>
      <c r="F108504" t="s">
        <v>58</v>
      </c>
      <c r="G108504" t="s">
        <v>3</v>
      </c>
      <c r="H108504" t="s">
        <v>402</v>
      </c>
      <c r="I108504" t="s">
        <v>60</v>
      </c>
    </row>
    <row r="108505" spans="1:9">
      <c r="A108505" t="s">
        <v>54</v>
      </c>
      <c r="B108505" t="s">
        <v>5</v>
      </c>
      <c r="C108505" s="6">
        <v>42272</v>
      </c>
      <c r="D108505" t="s">
        <v>10</v>
      </c>
      <c r="E108505">
        <v>0</v>
      </c>
      <c r="F108505" t="s">
        <v>54</v>
      </c>
      <c r="G108505" t="s">
        <v>5</v>
      </c>
      <c r="H108505" t="s">
        <v>402</v>
      </c>
      <c r="I108505" t="s">
        <v>56</v>
      </c>
    </row>
    <row r="108506" spans="1:9">
      <c r="A108506" t="s">
        <v>54</v>
      </c>
      <c r="B108506" t="s">
        <v>3</v>
      </c>
      <c r="C108506" s="6">
        <v>42272</v>
      </c>
      <c r="D108506" t="s">
        <v>10</v>
      </c>
      <c r="E108506">
        <v>0</v>
      </c>
      <c r="F108506" t="s">
        <v>54</v>
      </c>
      <c r="G108506" t="s">
        <v>3</v>
      </c>
      <c r="H108506" t="s">
        <v>402</v>
      </c>
      <c r="I108506" t="s">
        <v>56</v>
      </c>
    </row>
    <row r="108507" spans="1:9">
      <c r="A108507" t="s">
        <v>58</v>
      </c>
      <c r="B108507" t="s">
        <v>5</v>
      </c>
      <c r="C108507" s="6">
        <v>42272</v>
      </c>
      <c r="D108507" t="s">
        <v>10</v>
      </c>
      <c r="E108507">
        <v>0</v>
      </c>
      <c r="F108507" t="s">
        <v>58</v>
      </c>
      <c r="G108507" t="s">
        <v>5</v>
      </c>
      <c r="H108507" t="s">
        <v>402</v>
      </c>
      <c r="I108507" t="s">
        <v>60</v>
      </c>
    </row>
    <row r="108508" spans="1:9">
      <c r="A108508" t="s">
        <v>58</v>
      </c>
      <c r="B108508" t="s">
        <v>5</v>
      </c>
      <c r="C108508" s="6">
        <v>42272</v>
      </c>
      <c r="D108508" t="s">
        <v>10</v>
      </c>
      <c r="E108508">
        <v>0</v>
      </c>
      <c r="F108508" t="s">
        <v>58</v>
      </c>
      <c r="G108508" t="s">
        <v>5</v>
      </c>
      <c r="H108508" t="s">
        <v>402</v>
      </c>
      <c r="I108508" t="s">
        <v>60</v>
      </c>
    </row>
    <row r="108509" spans="1:9">
      <c r="A108509" t="s">
        <v>54</v>
      </c>
      <c r="B108509" t="s">
        <v>3</v>
      </c>
      <c r="C108509" s="6">
        <v>42272</v>
      </c>
      <c r="D108509" t="s">
        <v>10</v>
      </c>
      <c r="E108509">
        <v>0</v>
      </c>
      <c r="F108509" t="s">
        <v>54</v>
      </c>
      <c r="G108509" t="s">
        <v>3</v>
      </c>
      <c r="H108509" t="s">
        <v>402</v>
      </c>
      <c r="I108509" t="s">
        <v>56</v>
      </c>
    </row>
    <row r="108510" spans="1:9">
      <c r="A108510" t="s">
        <v>54</v>
      </c>
      <c r="B108510" t="s">
        <v>5</v>
      </c>
      <c r="C108510" s="6">
        <v>42272</v>
      </c>
      <c r="D108510" t="s">
        <v>10</v>
      </c>
      <c r="E108510">
        <v>0</v>
      </c>
      <c r="F108510" t="s">
        <v>54</v>
      </c>
      <c r="G108510" t="s">
        <v>5</v>
      </c>
      <c r="H108510" t="s">
        <v>402</v>
      </c>
      <c r="I108510" t="s">
        <v>56</v>
      </c>
    </row>
    <row r="108511" spans="1:9">
      <c r="A108511" t="s">
        <v>54</v>
      </c>
      <c r="B108511" t="s">
        <v>5</v>
      </c>
      <c r="C108511" s="6">
        <v>42272</v>
      </c>
      <c r="D108511" t="s">
        <v>10</v>
      </c>
      <c r="E108511">
        <v>0</v>
      </c>
      <c r="F108511" t="s">
        <v>54</v>
      </c>
      <c r="G108511" t="s">
        <v>5</v>
      </c>
      <c r="H108511" t="s">
        <v>402</v>
      </c>
      <c r="I108511" t="s">
        <v>56</v>
      </c>
    </row>
    <row r="108512" spans="1:9">
      <c r="A108512" t="s">
        <v>54</v>
      </c>
      <c r="B108512" t="s">
        <v>3</v>
      </c>
      <c r="C108512" s="6">
        <v>42272</v>
      </c>
      <c r="D108512" t="s">
        <v>10</v>
      </c>
      <c r="E108512">
        <v>0</v>
      </c>
      <c r="F108512" t="s">
        <v>54</v>
      </c>
      <c r="G108512" t="s">
        <v>3</v>
      </c>
      <c r="H108512" t="s">
        <v>402</v>
      </c>
      <c r="I108512" t="s">
        <v>56</v>
      </c>
    </row>
    <row r="108513" spans="1:9">
      <c r="A108513" t="s">
        <v>54</v>
      </c>
      <c r="B108513" t="s">
        <v>5</v>
      </c>
      <c r="C108513" s="6">
        <v>42272</v>
      </c>
      <c r="D108513" t="s">
        <v>10</v>
      </c>
      <c r="E108513">
        <v>0</v>
      </c>
      <c r="F108513" t="s">
        <v>54</v>
      </c>
      <c r="G108513" t="s">
        <v>5</v>
      </c>
      <c r="H108513" t="s">
        <v>402</v>
      </c>
      <c r="I108513" t="s">
        <v>56</v>
      </c>
    </row>
    <row r="108514" spans="1:9">
      <c r="A108514" t="s">
        <v>54</v>
      </c>
      <c r="B108514" t="s">
        <v>5</v>
      </c>
      <c r="C108514" s="6">
        <v>42272</v>
      </c>
      <c r="D108514" t="s">
        <v>10</v>
      </c>
      <c r="E108514">
        <v>0</v>
      </c>
      <c r="F108514" t="s">
        <v>54</v>
      </c>
      <c r="G108514" t="s">
        <v>5</v>
      </c>
      <c r="H108514" t="s">
        <v>402</v>
      </c>
      <c r="I108514" t="s">
        <v>56</v>
      </c>
    </row>
    <row r="108515" spans="1:9">
      <c r="A108515" t="s">
        <v>58</v>
      </c>
      <c r="B108515" t="s">
        <v>3</v>
      </c>
      <c r="C108515" s="6">
        <v>42272</v>
      </c>
      <c r="D108515" t="s">
        <v>10</v>
      </c>
      <c r="E108515">
        <v>0</v>
      </c>
      <c r="F108515" t="s">
        <v>58</v>
      </c>
      <c r="G108515" t="s">
        <v>3</v>
      </c>
      <c r="H108515" t="s">
        <v>402</v>
      </c>
      <c r="I108515" t="s">
        <v>60</v>
      </c>
    </row>
    <row r="108516" spans="1:9">
      <c r="A108516" t="s">
        <v>58</v>
      </c>
      <c r="B108516" t="s">
        <v>5</v>
      </c>
      <c r="C108516" s="6">
        <v>42272</v>
      </c>
      <c r="D108516" t="s">
        <v>10</v>
      </c>
      <c r="E108516">
        <v>0</v>
      </c>
      <c r="F108516" t="s">
        <v>58</v>
      </c>
      <c r="G108516" t="s">
        <v>5</v>
      </c>
      <c r="H108516" t="s">
        <v>402</v>
      </c>
      <c r="I108516" t="s">
        <v>60</v>
      </c>
    </row>
    <row r="108517" spans="1:9">
      <c r="A108517" t="s">
        <v>58</v>
      </c>
      <c r="B108517" t="s">
        <v>3</v>
      </c>
      <c r="C108517" s="6">
        <v>42272</v>
      </c>
      <c r="D108517" t="s">
        <v>10</v>
      </c>
      <c r="E108517">
        <v>0</v>
      </c>
      <c r="F108517" t="s">
        <v>58</v>
      </c>
      <c r="G108517" t="s">
        <v>3</v>
      </c>
      <c r="H108517" t="s">
        <v>402</v>
      </c>
      <c r="I108517" t="s">
        <v>60</v>
      </c>
    </row>
    <row r="108518" spans="1:9">
      <c r="A108518" t="s">
        <v>58</v>
      </c>
      <c r="B108518" t="s">
        <v>3</v>
      </c>
      <c r="C108518" s="6">
        <v>42272</v>
      </c>
      <c r="D108518" t="s">
        <v>10</v>
      </c>
      <c r="E108518">
        <v>0</v>
      </c>
      <c r="F108518" t="s">
        <v>58</v>
      </c>
      <c r="G108518" t="s">
        <v>3</v>
      </c>
      <c r="H108518" t="s">
        <v>402</v>
      </c>
      <c r="I108518" t="s">
        <v>60</v>
      </c>
    </row>
    <row r="108519" spans="1:9">
      <c r="A108519" t="s">
        <v>54</v>
      </c>
      <c r="B108519" t="s">
        <v>3</v>
      </c>
      <c r="C108519" s="6">
        <v>42272</v>
      </c>
      <c r="D108519" t="s">
        <v>10</v>
      </c>
      <c r="E108519">
        <v>0</v>
      </c>
      <c r="F108519" t="s">
        <v>54</v>
      </c>
      <c r="G108519" t="s">
        <v>3</v>
      </c>
      <c r="H108519" t="s">
        <v>402</v>
      </c>
      <c r="I108519" t="s">
        <v>56</v>
      </c>
    </row>
    <row r="108520" spans="1:9">
      <c r="A108520" t="s">
        <v>58</v>
      </c>
      <c r="B108520" t="s">
        <v>5</v>
      </c>
      <c r="C108520" s="6">
        <v>42272</v>
      </c>
      <c r="D108520" t="s">
        <v>10</v>
      </c>
      <c r="E108520">
        <v>0</v>
      </c>
      <c r="F108520" t="s">
        <v>58</v>
      </c>
      <c r="G108520" t="s">
        <v>5</v>
      </c>
      <c r="H108520" t="s">
        <v>402</v>
      </c>
      <c r="I108520" t="s">
        <v>60</v>
      </c>
    </row>
    <row r="108521" spans="1:9">
      <c r="A108521" t="s">
        <v>58</v>
      </c>
      <c r="B108521" t="s">
        <v>3</v>
      </c>
      <c r="C108521" s="6">
        <v>42272</v>
      </c>
      <c r="D108521" t="s">
        <v>10</v>
      </c>
      <c r="E108521">
        <v>0</v>
      </c>
      <c r="F108521" t="s">
        <v>58</v>
      </c>
      <c r="G108521" t="s">
        <v>3</v>
      </c>
      <c r="H108521" t="s">
        <v>402</v>
      </c>
      <c r="I108521" t="s">
        <v>60</v>
      </c>
    </row>
    <row r="108522" spans="1:9">
      <c r="A108522" t="s">
        <v>58</v>
      </c>
      <c r="B108522" t="s">
        <v>5</v>
      </c>
      <c r="C108522" s="6">
        <v>42272</v>
      </c>
      <c r="D108522" t="s">
        <v>10</v>
      </c>
      <c r="E108522">
        <v>0</v>
      </c>
      <c r="F108522" t="s">
        <v>58</v>
      </c>
      <c r="G108522" t="s">
        <v>5</v>
      </c>
      <c r="H108522" t="s">
        <v>402</v>
      </c>
      <c r="I108522" t="s">
        <v>60</v>
      </c>
    </row>
    <row r="108523" spans="1:9">
      <c r="A108523" t="s">
        <v>58</v>
      </c>
      <c r="B108523" t="s">
        <v>5</v>
      </c>
      <c r="C108523" s="6">
        <v>42272</v>
      </c>
      <c r="D108523" t="s">
        <v>10</v>
      </c>
      <c r="E108523">
        <v>0</v>
      </c>
      <c r="F108523" t="s">
        <v>58</v>
      </c>
      <c r="G108523" t="s">
        <v>5</v>
      </c>
      <c r="H108523" t="s">
        <v>402</v>
      </c>
      <c r="I108523" t="s">
        <v>60</v>
      </c>
    </row>
    <row r="108524" spans="1:9">
      <c r="A108524" t="s">
        <v>58</v>
      </c>
      <c r="B108524" t="s">
        <v>3</v>
      </c>
      <c r="C108524" s="6">
        <v>42272</v>
      </c>
      <c r="D108524" t="s">
        <v>10</v>
      </c>
      <c r="E108524">
        <v>0</v>
      </c>
      <c r="F108524" t="s">
        <v>58</v>
      </c>
      <c r="G108524" t="s">
        <v>3</v>
      </c>
      <c r="H108524" t="s">
        <v>402</v>
      </c>
      <c r="I108524" t="s">
        <v>60</v>
      </c>
    </row>
    <row r="108525" spans="1:9">
      <c r="A108525" t="s">
        <v>54</v>
      </c>
      <c r="B108525" t="s">
        <v>5</v>
      </c>
      <c r="C108525" s="6">
        <v>42272</v>
      </c>
      <c r="D108525" t="s">
        <v>10</v>
      </c>
      <c r="E108525">
        <v>0</v>
      </c>
      <c r="F108525" t="s">
        <v>54</v>
      </c>
      <c r="G108525" t="s">
        <v>5</v>
      </c>
      <c r="H108525" t="s">
        <v>402</v>
      </c>
      <c r="I108525" t="s">
        <v>56</v>
      </c>
    </row>
    <row r="108526" spans="1:9">
      <c r="A108526" t="s">
        <v>58</v>
      </c>
      <c r="B108526" t="s">
        <v>3</v>
      </c>
      <c r="C108526" s="6">
        <v>42272</v>
      </c>
      <c r="D108526" t="s">
        <v>10</v>
      </c>
      <c r="E108526">
        <v>0</v>
      </c>
      <c r="F108526" t="s">
        <v>58</v>
      </c>
      <c r="G108526" t="s">
        <v>3</v>
      </c>
      <c r="H108526" t="s">
        <v>402</v>
      </c>
      <c r="I108526" t="s">
        <v>60</v>
      </c>
    </row>
    <row r="108527" spans="1:9">
      <c r="A108527" t="s">
        <v>58</v>
      </c>
      <c r="B108527" t="s">
        <v>3</v>
      </c>
      <c r="C108527" s="6">
        <v>42272</v>
      </c>
      <c r="D108527" t="s">
        <v>10</v>
      </c>
      <c r="E108527">
        <v>0</v>
      </c>
      <c r="F108527" t="s">
        <v>58</v>
      </c>
      <c r="G108527" t="s">
        <v>3</v>
      </c>
      <c r="H108527" t="s">
        <v>402</v>
      </c>
      <c r="I108527" t="s">
        <v>60</v>
      </c>
    </row>
    <row r="108528" spans="1:9">
      <c r="A108528" t="s">
        <v>58</v>
      </c>
      <c r="B108528" t="s">
        <v>3</v>
      </c>
      <c r="C108528" s="6">
        <v>42272</v>
      </c>
      <c r="D108528" t="s">
        <v>10</v>
      </c>
      <c r="E108528">
        <v>0</v>
      </c>
      <c r="F108528" t="s">
        <v>58</v>
      </c>
      <c r="G108528" t="s">
        <v>3</v>
      </c>
      <c r="H108528" t="s">
        <v>402</v>
      </c>
      <c r="I108528" t="s">
        <v>60</v>
      </c>
    </row>
    <row r="108529" spans="1:9">
      <c r="A108529" t="s">
        <v>58</v>
      </c>
      <c r="B108529" t="s">
        <v>5</v>
      </c>
      <c r="C108529" s="6">
        <v>42272</v>
      </c>
      <c r="D108529" t="s">
        <v>10</v>
      </c>
      <c r="E108529">
        <v>0</v>
      </c>
      <c r="F108529" t="s">
        <v>58</v>
      </c>
      <c r="G108529" t="s">
        <v>5</v>
      </c>
      <c r="H108529" t="s">
        <v>402</v>
      </c>
      <c r="I108529" t="s">
        <v>60</v>
      </c>
    </row>
    <row r="108530" spans="1:9">
      <c r="A108530" t="s">
        <v>58</v>
      </c>
      <c r="B108530" t="s">
        <v>3</v>
      </c>
      <c r="C108530" s="6">
        <v>42272</v>
      </c>
      <c r="D108530" t="s">
        <v>10</v>
      </c>
      <c r="E108530">
        <v>0</v>
      </c>
      <c r="F108530" t="s">
        <v>58</v>
      </c>
      <c r="G108530" t="s">
        <v>3</v>
      </c>
      <c r="H108530" t="s">
        <v>402</v>
      </c>
      <c r="I108530" t="s">
        <v>60</v>
      </c>
    </row>
    <row r="108531" spans="1:9">
      <c r="A108531" t="s">
        <v>58</v>
      </c>
      <c r="B108531" t="s">
        <v>5</v>
      </c>
      <c r="C108531" s="6">
        <v>42272</v>
      </c>
      <c r="D108531" t="s">
        <v>10</v>
      </c>
      <c r="E108531">
        <v>0</v>
      </c>
      <c r="F108531" t="s">
        <v>58</v>
      </c>
      <c r="G108531" t="s">
        <v>5</v>
      </c>
      <c r="H108531" t="s">
        <v>402</v>
      </c>
      <c r="I108531" t="s">
        <v>60</v>
      </c>
    </row>
    <row r="108532" spans="1:9">
      <c r="A108532" t="s">
        <v>54</v>
      </c>
      <c r="B108532" t="s">
        <v>3</v>
      </c>
      <c r="C108532" s="6">
        <v>42272</v>
      </c>
      <c r="D108532" t="s">
        <v>10</v>
      </c>
      <c r="E108532">
        <v>0</v>
      </c>
      <c r="F108532" t="s">
        <v>54</v>
      </c>
      <c r="G108532" t="s">
        <v>3</v>
      </c>
      <c r="H108532" t="s">
        <v>402</v>
      </c>
      <c r="I108532" t="s">
        <v>56</v>
      </c>
    </row>
    <row r="108533" spans="1:9">
      <c r="A108533" t="s">
        <v>58</v>
      </c>
      <c r="B108533" t="s">
        <v>5</v>
      </c>
      <c r="C108533" s="6">
        <v>42272</v>
      </c>
      <c r="D108533" t="s">
        <v>10</v>
      </c>
      <c r="E108533">
        <v>0</v>
      </c>
      <c r="F108533" t="s">
        <v>58</v>
      </c>
      <c r="G108533" t="s">
        <v>5</v>
      </c>
      <c r="H108533" t="s">
        <v>402</v>
      </c>
      <c r="I108533" t="s">
        <v>60</v>
      </c>
    </row>
    <row r="108534" spans="1:9">
      <c r="A108534" t="s">
        <v>58</v>
      </c>
      <c r="B108534" t="s">
        <v>3</v>
      </c>
      <c r="C108534" s="6">
        <v>42272</v>
      </c>
      <c r="D108534" t="s">
        <v>10</v>
      </c>
      <c r="E108534">
        <v>0</v>
      </c>
      <c r="F108534" t="s">
        <v>58</v>
      </c>
      <c r="G108534" t="s">
        <v>3</v>
      </c>
      <c r="H108534" t="s">
        <v>402</v>
      </c>
      <c r="I108534" t="s">
        <v>60</v>
      </c>
    </row>
    <row r="108535" spans="1:9">
      <c r="A108535" t="s">
        <v>58</v>
      </c>
      <c r="B108535" t="s">
        <v>5</v>
      </c>
      <c r="C108535" s="6">
        <v>42272</v>
      </c>
      <c r="D108535" t="s">
        <v>10</v>
      </c>
      <c r="E108535">
        <v>0</v>
      </c>
      <c r="F108535" t="s">
        <v>58</v>
      </c>
      <c r="G108535" t="s">
        <v>5</v>
      </c>
      <c r="H108535" t="s">
        <v>402</v>
      </c>
      <c r="I108535" t="s">
        <v>60</v>
      </c>
    </row>
    <row r="108536" spans="1:9">
      <c r="A108536" t="s">
        <v>58</v>
      </c>
      <c r="B108536" t="s">
        <v>3</v>
      </c>
      <c r="C108536" s="6">
        <v>42272</v>
      </c>
      <c r="D108536" t="s">
        <v>10</v>
      </c>
      <c r="E108536">
        <v>0</v>
      </c>
      <c r="F108536" t="s">
        <v>58</v>
      </c>
      <c r="G108536" t="s">
        <v>3</v>
      </c>
      <c r="H108536" t="s">
        <v>402</v>
      </c>
      <c r="I108536" t="s">
        <v>60</v>
      </c>
    </row>
    <row r="108537" spans="1:9">
      <c r="A108537" t="s">
        <v>58</v>
      </c>
      <c r="B108537" t="s">
        <v>5</v>
      </c>
      <c r="C108537" s="6">
        <v>42272</v>
      </c>
      <c r="D108537" t="s">
        <v>10</v>
      </c>
      <c r="E108537">
        <v>0</v>
      </c>
      <c r="F108537" t="s">
        <v>58</v>
      </c>
      <c r="G108537" t="s">
        <v>5</v>
      </c>
      <c r="H108537" t="s">
        <v>402</v>
      </c>
      <c r="I108537" t="s">
        <v>60</v>
      </c>
    </row>
    <row r="108538" spans="1:9">
      <c r="A108538" t="s">
        <v>58</v>
      </c>
      <c r="B108538" t="s">
        <v>5</v>
      </c>
      <c r="C108538" s="6">
        <v>42272</v>
      </c>
      <c r="D108538" t="s">
        <v>10</v>
      </c>
      <c r="E108538">
        <v>0</v>
      </c>
      <c r="F108538" t="s">
        <v>58</v>
      </c>
      <c r="G108538" t="s">
        <v>5</v>
      </c>
      <c r="H108538" t="s">
        <v>402</v>
      </c>
      <c r="I108538" t="s">
        <v>60</v>
      </c>
    </row>
    <row r="108539" spans="1:9">
      <c r="A108539" t="s">
        <v>58</v>
      </c>
      <c r="B108539" t="s">
        <v>3</v>
      </c>
      <c r="C108539" s="6">
        <v>42272</v>
      </c>
      <c r="D108539" t="s">
        <v>10</v>
      </c>
      <c r="E108539">
        <v>0</v>
      </c>
      <c r="F108539" t="s">
        <v>58</v>
      </c>
      <c r="G108539" t="s">
        <v>3</v>
      </c>
      <c r="H108539" t="s">
        <v>402</v>
      </c>
      <c r="I108539" t="s">
        <v>60</v>
      </c>
    </row>
    <row r="108540" spans="1:9">
      <c r="A108540" t="s">
        <v>58</v>
      </c>
      <c r="B108540" t="s">
        <v>5</v>
      </c>
      <c r="C108540" s="6">
        <v>42272</v>
      </c>
      <c r="D108540" t="s">
        <v>10</v>
      </c>
      <c r="E108540">
        <v>0</v>
      </c>
      <c r="F108540" t="s">
        <v>58</v>
      </c>
      <c r="G108540" t="s">
        <v>5</v>
      </c>
      <c r="H108540" t="s">
        <v>402</v>
      </c>
      <c r="I108540" t="s">
        <v>60</v>
      </c>
    </row>
    <row r="108541" spans="1:9">
      <c r="A108541" t="s">
        <v>58</v>
      </c>
      <c r="B108541" t="s">
        <v>5</v>
      </c>
      <c r="C108541" s="6">
        <v>42272</v>
      </c>
      <c r="D108541" t="s">
        <v>10</v>
      </c>
      <c r="E108541">
        <v>0</v>
      </c>
      <c r="F108541" t="s">
        <v>58</v>
      </c>
      <c r="G108541" t="s">
        <v>5</v>
      </c>
      <c r="H108541" t="s">
        <v>402</v>
      </c>
      <c r="I108541" t="s">
        <v>60</v>
      </c>
    </row>
    <row r="108542" spans="1:9">
      <c r="A108542" t="s">
        <v>58</v>
      </c>
      <c r="B108542" t="s">
        <v>5</v>
      </c>
      <c r="C108542" s="6">
        <v>42272</v>
      </c>
      <c r="D108542" t="s">
        <v>10</v>
      </c>
      <c r="E108542">
        <v>0</v>
      </c>
      <c r="F108542" t="s">
        <v>58</v>
      </c>
      <c r="G108542" t="s">
        <v>5</v>
      </c>
      <c r="H108542" t="s">
        <v>402</v>
      </c>
      <c r="I108542" t="s">
        <v>60</v>
      </c>
    </row>
    <row r="108543" spans="1:9">
      <c r="A108543" t="s">
        <v>58</v>
      </c>
      <c r="B108543" t="s">
        <v>3</v>
      </c>
      <c r="C108543" s="6">
        <v>42272</v>
      </c>
      <c r="D108543" t="s">
        <v>10</v>
      </c>
      <c r="E108543">
        <v>0</v>
      </c>
      <c r="F108543" t="s">
        <v>58</v>
      </c>
      <c r="G108543" t="s">
        <v>3</v>
      </c>
      <c r="H108543" t="s">
        <v>402</v>
      </c>
      <c r="I108543" t="s">
        <v>60</v>
      </c>
    </row>
    <row r="108544" spans="1:9">
      <c r="A108544" t="s">
        <v>54</v>
      </c>
      <c r="B108544" t="s">
        <v>3</v>
      </c>
      <c r="C108544" s="6">
        <v>42272</v>
      </c>
      <c r="D108544" t="s">
        <v>10</v>
      </c>
      <c r="E108544">
        <v>0</v>
      </c>
      <c r="F108544" t="s">
        <v>54</v>
      </c>
      <c r="G108544" t="s">
        <v>3</v>
      </c>
      <c r="H108544" t="s">
        <v>402</v>
      </c>
      <c r="I108544" t="s">
        <v>56</v>
      </c>
    </row>
    <row r="108545" spans="1:9">
      <c r="A108545" t="s">
        <v>58</v>
      </c>
      <c r="B108545" t="s">
        <v>5</v>
      </c>
      <c r="C108545" s="6">
        <v>42272</v>
      </c>
      <c r="D108545" t="s">
        <v>10</v>
      </c>
      <c r="E108545">
        <v>0</v>
      </c>
      <c r="F108545" t="s">
        <v>58</v>
      </c>
      <c r="G108545" t="s">
        <v>5</v>
      </c>
      <c r="H108545" t="s">
        <v>402</v>
      </c>
      <c r="I108545" t="s">
        <v>60</v>
      </c>
    </row>
    <row r="108546" spans="1:9">
      <c r="A108546" t="s">
        <v>58</v>
      </c>
      <c r="B108546" t="s">
        <v>5</v>
      </c>
      <c r="C108546" s="6">
        <v>42272</v>
      </c>
      <c r="D108546" t="s">
        <v>10</v>
      </c>
      <c r="E108546">
        <v>0</v>
      </c>
      <c r="F108546" t="s">
        <v>58</v>
      </c>
      <c r="G108546" t="s">
        <v>5</v>
      </c>
      <c r="H108546" t="s">
        <v>402</v>
      </c>
      <c r="I108546" t="s">
        <v>60</v>
      </c>
    </row>
    <row r="108547" spans="1:9">
      <c r="A108547" t="s">
        <v>58</v>
      </c>
      <c r="B108547" t="s">
        <v>5</v>
      </c>
      <c r="C108547" s="6">
        <v>42272</v>
      </c>
      <c r="D108547" t="s">
        <v>10</v>
      </c>
      <c r="E108547">
        <v>0</v>
      </c>
      <c r="F108547" t="s">
        <v>58</v>
      </c>
      <c r="G108547" t="s">
        <v>5</v>
      </c>
      <c r="H108547" t="s">
        <v>402</v>
      </c>
      <c r="I108547" t="s">
        <v>60</v>
      </c>
    </row>
    <row r="108548" spans="1:9">
      <c r="A108548" t="s">
        <v>58</v>
      </c>
      <c r="B108548" t="s">
        <v>3</v>
      </c>
      <c r="C108548" s="6">
        <v>42272</v>
      </c>
      <c r="D108548" t="s">
        <v>10</v>
      </c>
      <c r="E108548">
        <v>0</v>
      </c>
      <c r="F108548" t="s">
        <v>58</v>
      </c>
      <c r="G108548" t="s">
        <v>3</v>
      </c>
      <c r="H108548" t="s">
        <v>402</v>
      </c>
      <c r="I108548" t="s">
        <v>60</v>
      </c>
    </row>
    <row r="108549" spans="1:9">
      <c r="A108549" t="s">
        <v>58</v>
      </c>
      <c r="B108549" t="s">
        <v>5</v>
      </c>
      <c r="C108549" s="6">
        <v>42272</v>
      </c>
      <c r="D108549" t="s">
        <v>10</v>
      </c>
      <c r="E108549">
        <v>0</v>
      </c>
      <c r="F108549" t="s">
        <v>58</v>
      </c>
      <c r="G108549" t="s">
        <v>5</v>
      </c>
      <c r="H108549" t="s">
        <v>402</v>
      </c>
      <c r="I108549" t="s">
        <v>60</v>
      </c>
    </row>
    <row r="108550" spans="1:9">
      <c r="A108550" t="s">
        <v>58</v>
      </c>
      <c r="B108550" t="s">
        <v>5</v>
      </c>
      <c r="C108550" s="6">
        <v>42272</v>
      </c>
      <c r="D108550" t="s">
        <v>10</v>
      </c>
      <c r="E108550">
        <v>0</v>
      </c>
      <c r="F108550" t="s">
        <v>58</v>
      </c>
      <c r="G108550" t="s">
        <v>5</v>
      </c>
      <c r="H108550" t="s">
        <v>402</v>
      </c>
      <c r="I108550" t="s">
        <v>60</v>
      </c>
    </row>
    <row r="108551" spans="1:9">
      <c r="A108551" t="s">
        <v>54</v>
      </c>
      <c r="B108551" t="s">
        <v>3</v>
      </c>
      <c r="C108551" s="6">
        <v>42272</v>
      </c>
      <c r="D108551" t="s">
        <v>10</v>
      </c>
      <c r="E108551">
        <v>0</v>
      </c>
      <c r="F108551" t="s">
        <v>54</v>
      </c>
      <c r="G108551" t="s">
        <v>3</v>
      </c>
      <c r="H108551" t="s">
        <v>402</v>
      </c>
      <c r="I108551" t="s">
        <v>56</v>
      </c>
    </row>
    <row r="108552" spans="1:9">
      <c r="A108552" t="s">
        <v>58</v>
      </c>
      <c r="B108552" t="s">
        <v>3</v>
      </c>
      <c r="C108552" s="6">
        <v>42272</v>
      </c>
      <c r="D108552" t="s">
        <v>10</v>
      </c>
      <c r="E108552">
        <v>0</v>
      </c>
      <c r="F108552" t="s">
        <v>58</v>
      </c>
      <c r="G108552" t="s">
        <v>3</v>
      </c>
      <c r="H108552" t="s">
        <v>402</v>
      </c>
      <c r="I108552" t="s">
        <v>60</v>
      </c>
    </row>
    <row r="108553" spans="1:9">
      <c r="A108553" t="s">
        <v>58</v>
      </c>
      <c r="B108553" t="s">
        <v>5</v>
      </c>
      <c r="C108553" s="6">
        <v>42272</v>
      </c>
      <c r="D108553" t="s">
        <v>10</v>
      </c>
      <c r="E108553">
        <v>0</v>
      </c>
      <c r="F108553" t="s">
        <v>58</v>
      </c>
      <c r="G108553" t="s">
        <v>5</v>
      </c>
      <c r="H108553" t="s">
        <v>402</v>
      </c>
      <c r="I108553" t="s">
        <v>60</v>
      </c>
    </row>
    <row r="108554" spans="1:9">
      <c r="A108554" t="s">
        <v>58</v>
      </c>
      <c r="B108554" t="s">
        <v>5</v>
      </c>
      <c r="C108554" s="6">
        <v>42272</v>
      </c>
      <c r="D108554" t="s">
        <v>10</v>
      </c>
      <c r="E108554">
        <v>0</v>
      </c>
      <c r="F108554" t="s">
        <v>58</v>
      </c>
      <c r="G108554" t="s">
        <v>5</v>
      </c>
      <c r="H108554" t="s">
        <v>402</v>
      </c>
      <c r="I108554" t="s">
        <v>60</v>
      </c>
    </row>
    <row r="108555" spans="1:9">
      <c r="A108555" t="s">
        <v>58</v>
      </c>
      <c r="B108555" t="s">
        <v>5</v>
      </c>
      <c r="C108555" s="6">
        <v>42272</v>
      </c>
      <c r="D108555" t="s">
        <v>10</v>
      </c>
      <c r="E108555">
        <v>0</v>
      </c>
      <c r="F108555" t="s">
        <v>58</v>
      </c>
      <c r="G108555" t="s">
        <v>5</v>
      </c>
      <c r="H108555" t="s">
        <v>402</v>
      </c>
      <c r="I108555" t="s">
        <v>60</v>
      </c>
    </row>
    <row r="108556" spans="1:9">
      <c r="A108556" t="s">
        <v>58</v>
      </c>
      <c r="B108556" t="s">
        <v>3</v>
      </c>
      <c r="C108556" s="6">
        <v>42272</v>
      </c>
      <c r="D108556" t="s">
        <v>10</v>
      </c>
      <c r="E108556">
        <v>0</v>
      </c>
      <c r="F108556" t="s">
        <v>58</v>
      </c>
      <c r="G108556" t="s">
        <v>3</v>
      </c>
      <c r="H108556" t="s">
        <v>402</v>
      </c>
      <c r="I108556" t="s">
        <v>60</v>
      </c>
    </row>
    <row r="108557" spans="1:9">
      <c r="A108557" t="s">
        <v>58</v>
      </c>
      <c r="B108557" t="s">
        <v>3</v>
      </c>
      <c r="C108557" s="6">
        <v>42272</v>
      </c>
      <c r="D108557" t="s">
        <v>10</v>
      </c>
      <c r="E108557">
        <v>0</v>
      </c>
      <c r="F108557" t="s">
        <v>58</v>
      </c>
      <c r="G108557" t="s">
        <v>3</v>
      </c>
      <c r="H108557" t="s">
        <v>402</v>
      </c>
      <c r="I108557" t="s">
        <v>60</v>
      </c>
    </row>
    <row r="108558" spans="1:9">
      <c r="A108558" t="s">
        <v>58</v>
      </c>
      <c r="B108558" t="s">
        <v>3</v>
      </c>
      <c r="C108558" s="6">
        <v>42272</v>
      </c>
      <c r="D108558" t="s">
        <v>10</v>
      </c>
      <c r="E108558">
        <v>0</v>
      </c>
      <c r="F108558" t="s">
        <v>58</v>
      </c>
      <c r="G108558" t="s">
        <v>3</v>
      </c>
      <c r="H108558" t="s">
        <v>402</v>
      </c>
      <c r="I108558" t="s">
        <v>60</v>
      </c>
    </row>
    <row r="108559" spans="1:9">
      <c r="A108559" t="s">
        <v>58</v>
      </c>
      <c r="B108559" t="s">
        <v>5</v>
      </c>
      <c r="C108559" s="6">
        <v>42272</v>
      </c>
      <c r="D108559" t="s">
        <v>10</v>
      </c>
      <c r="E108559">
        <v>0</v>
      </c>
      <c r="F108559" t="s">
        <v>58</v>
      </c>
      <c r="G108559" t="s">
        <v>5</v>
      </c>
      <c r="H108559" t="s">
        <v>402</v>
      </c>
      <c r="I108559" t="s">
        <v>60</v>
      </c>
    </row>
    <row r="108560" spans="1:9">
      <c r="A108560" t="s">
        <v>58</v>
      </c>
      <c r="B108560" t="s">
        <v>5</v>
      </c>
      <c r="C108560" s="6">
        <v>42272</v>
      </c>
      <c r="D108560" t="s">
        <v>10</v>
      </c>
      <c r="E108560">
        <v>0</v>
      </c>
      <c r="F108560" t="s">
        <v>58</v>
      </c>
      <c r="G108560" t="s">
        <v>5</v>
      </c>
      <c r="H108560" t="s">
        <v>402</v>
      </c>
      <c r="I108560" t="s">
        <v>60</v>
      </c>
    </row>
    <row r="108561" spans="1:9">
      <c r="A108561" t="s">
        <v>58</v>
      </c>
      <c r="B108561" t="s">
        <v>5</v>
      </c>
      <c r="C108561" s="6">
        <v>42272</v>
      </c>
      <c r="D108561" t="s">
        <v>10</v>
      </c>
      <c r="E108561">
        <v>0</v>
      </c>
      <c r="F108561" t="s">
        <v>58</v>
      </c>
      <c r="G108561" t="s">
        <v>5</v>
      </c>
      <c r="H108561" t="s">
        <v>402</v>
      </c>
      <c r="I108561" t="s">
        <v>60</v>
      </c>
    </row>
    <row r="108562" spans="1:9">
      <c r="A108562" t="s">
        <v>58</v>
      </c>
      <c r="B108562" t="s">
        <v>5</v>
      </c>
      <c r="C108562" s="6">
        <v>42272</v>
      </c>
      <c r="D108562" t="s">
        <v>10</v>
      </c>
      <c r="E108562">
        <v>0</v>
      </c>
      <c r="F108562" t="s">
        <v>58</v>
      </c>
      <c r="G108562" t="s">
        <v>5</v>
      </c>
      <c r="H108562" t="s">
        <v>402</v>
      </c>
      <c r="I108562" t="s">
        <v>60</v>
      </c>
    </row>
    <row r="108563" spans="1:9">
      <c r="A108563" t="s">
        <v>58</v>
      </c>
      <c r="B108563" t="s">
        <v>5</v>
      </c>
      <c r="C108563" s="6">
        <v>42272</v>
      </c>
      <c r="D108563" t="s">
        <v>10</v>
      </c>
      <c r="E108563">
        <v>0</v>
      </c>
      <c r="F108563" t="s">
        <v>58</v>
      </c>
      <c r="G108563" t="s">
        <v>5</v>
      </c>
      <c r="H108563" t="s">
        <v>402</v>
      </c>
      <c r="I108563" t="s">
        <v>60</v>
      </c>
    </row>
    <row r="108564" spans="1:9">
      <c r="A108564" t="s">
        <v>58</v>
      </c>
      <c r="B108564" t="s">
        <v>3</v>
      </c>
      <c r="C108564" s="6">
        <v>42272</v>
      </c>
      <c r="D108564" t="s">
        <v>10</v>
      </c>
      <c r="E108564">
        <v>0</v>
      </c>
      <c r="F108564" t="s">
        <v>58</v>
      </c>
      <c r="G108564" t="s">
        <v>3</v>
      </c>
      <c r="H108564" t="s">
        <v>402</v>
      </c>
      <c r="I108564" t="s">
        <v>60</v>
      </c>
    </row>
    <row r="108565" spans="1:9">
      <c r="A108565" t="s">
        <v>58</v>
      </c>
      <c r="B108565" t="s">
        <v>3</v>
      </c>
      <c r="C108565" s="6">
        <v>42272</v>
      </c>
      <c r="D108565" t="s">
        <v>10</v>
      </c>
      <c r="E108565">
        <v>0</v>
      </c>
      <c r="F108565" t="s">
        <v>58</v>
      </c>
      <c r="G108565" t="s">
        <v>3</v>
      </c>
      <c r="H108565" t="s">
        <v>402</v>
      </c>
      <c r="I108565" t="s">
        <v>60</v>
      </c>
    </row>
    <row r="108566" spans="1:9">
      <c r="A108566" t="s">
        <v>54</v>
      </c>
      <c r="B108566" t="s">
        <v>3</v>
      </c>
      <c r="C108566" s="6">
        <v>42272</v>
      </c>
      <c r="D108566" t="s">
        <v>10</v>
      </c>
      <c r="E108566">
        <v>0</v>
      </c>
      <c r="F108566" t="s">
        <v>54</v>
      </c>
      <c r="G108566" t="s">
        <v>3</v>
      </c>
      <c r="H108566" t="s">
        <v>402</v>
      </c>
      <c r="I108566" t="s">
        <v>56</v>
      </c>
    </row>
    <row r="108567" spans="1:9">
      <c r="A108567" t="s">
        <v>54</v>
      </c>
      <c r="B108567" t="s">
        <v>5</v>
      </c>
      <c r="C108567" s="6">
        <v>42272</v>
      </c>
      <c r="D108567" t="s">
        <v>10</v>
      </c>
      <c r="E108567">
        <v>0</v>
      </c>
      <c r="F108567" t="s">
        <v>54</v>
      </c>
      <c r="G108567" t="s">
        <v>5</v>
      </c>
      <c r="H108567" t="s">
        <v>402</v>
      </c>
      <c r="I108567" t="s">
        <v>56</v>
      </c>
    </row>
    <row r="108568" spans="1:9">
      <c r="A108568" t="s">
        <v>54</v>
      </c>
      <c r="B108568" t="s">
        <v>3</v>
      </c>
      <c r="C108568" s="6">
        <v>42272</v>
      </c>
      <c r="D108568" t="s">
        <v>10</v>
      </c>
      <c r="E108568">
        <v>0</v>
      </c>
      <c r="F108568" t="s">
        <v>54</v>
      </c>
      <c r="G108568" t="s">
        <v>3</v>
      </c>
      <c r="H108568" t="s">
        <v>402</v>
      </c>
      <c r="I108568" t="s">
        <v>56</v>
      </c>
    </row>
    <row r="108569" spans="1:9">
      <c r="A108569" t="s">
        <v>54</v>
      </c>
      <c r="B108569" t="s">
        <v>3</v>
      </c>
      <c r="C108569" s="6">
        <v>42272</v>
      </c>
      <c r="D108569" t="s">
        <v>10</v>
      </c>
      <c r="E108569">
        <v>0</v>
      </c>
      <c r="F108569" t="s">
        <v>54</v>
      </c>
      <c r="G108569" t="s">
        <v>3</v>
      </c>
      <c r="H108569" t="s">
        <v>402</v>
      </c>
      <c r="I108569" t="s">
        <v>56</v>
      </c>
    </row>
    <row r="108570" spans="1:9">
      <c r="A108570" t="s">
        <v>54</v>
      </c>
      <c r="B108570" t="s">
        <v>3</v>
      </c>
      <c r="C108570" s="6">
        <v>42272</v>
      </c>
      <c r="D108570" t="s">
        <v>10</v>
      </c>
      <c r="E108570">
        <v>0</v>
      </c>
      <c r="F108570" t="s">
        <v>54</v>
      </c>
      <c r="G108570" t="s">
        <v>3</v>
      </c>
      <c r="H108570" t="s">
        <v>402</v>
      </c>
      <c r="I108570" t="s">
        <v>56</v>
      </c>
    </row>
    <row r="108571" spans="1:9">
      <c r="A108571" t="s">
        <v>54</v>
      </c>
      <c r="B108571" t="s">
        <v>3</v>
      </c>
      <c r="C108571" s="6">
        <v>42272</v>
      </c>
      <c r="D108571" t="s">
        <v>10</v>
      </c>
      <c r="E108571">
        <v>0</v>
      </c>
      <c r="F108571" t="s">
        <v>54</v>
      </c>
      <c r="G108571" t="s">
        <v>3</v>
      </c>
      <c r="H108571" t="s">
        <v>402</v>
      </c>
      <c r="I108571" t="s">
        <v>56</v>
      </c>
    </row>
    <row r="108572" spans="1:9">
      <c r="A108572" t="s">
        <v>54</v>
      </c>
      <c r="B108572" t="s">
        <v>5</v>
      </c>
      <c r="C108572" s="6">
        <v>42272</v>
      </c>
      <c r="D108572" t="s">
        <v>10</v>
      </c>
      <c r="E108572">
        <v>0</v>
      </c>
      <c r="F108572" t="s">
        <v>54</v>
      </c>
      <c r="G108572" t="s">
        <v>5</v>
      </c>
      <c r="H108572" t="s">
        <v>402</v>
      </c>
      <c r="I108572" t="s">
        <v>56</v>
      </c>
    </row>
    <row r="108573" spans="1:9">
      <c r="A108573" t="s">
        <v>58</v>
      </c>
      <c r="B108573" t="s">
        <v>3</v>
      </c>
      <c r="C108573" s="6">
        <v>42272</v>
      </c>
      <c r="D108573" t="s">
        <v>10</v>
      </c>
      <c r="E108573">
        <v>0</v>
      </c>
      <c r="F108573" t="s">
        <v>58</v>
      </c>
      <c r="G108573" t="s">
        <v>3</v>
      </c>
      <c r="H108573" t="s">
        <v>402</v>
      </c>
      <c r="I108573" t="s">
        <v>60</v>
      </c>
    </row>
    <row r="108574" spans="1:9">
      <c r="A108574" t="s">
        <v>58</v>
      </c>
      <c r="B108574" t="s">
        <v>5</v>
      </c>
      <c r="C108574" s="6">
        <v>42272</v>
      </c>
      <c r="D108574" t="s">
        <v>10</v>
      </c>
      <c r="E108574">
        <v>0</v>
      </c>
      <c r="F108574" t="s">
        <v>58</v>
      </c>
      <c r="G108574" t="s">
        <v>5</v>
      </c>
      <c r="H108574" t="s">
        <v>402</v>
      </c>
      <c r="I108574" t="s">
        <v>60</v>
      </c>
    </row>
    <row r="108575" spans="1:9">
      <c r="A108575" t="s">
        <v>58</v>
      </c>
      <c r="B108575" t="s">
        <v>5</v>
      </c>
      <c r="C108575" s="6">
        <v>42272</v>
      </c>
      <c r="D108575" t="s">
        <v>10</v>
      </c>
      <c r="E108575">
        <v>0</v>
      </c>
      <c r="F108575" t="s">
        <v>58</v>
      </c>
      <c r="G108575" t="s">
        <v>5</v>
      </c>
      <c r="H108575" t="s">
        <v>402</v>
      </c>
      <c r="I108575" t="s">
        <v>60</v>
      </c>
    </row>
    <row r="108576" spans="1:9">
      <c r="A108576" t="s">
        <v>58</v>
      </c>
      <c r="B108576" t="s">
        <v>3</v>
      </c>
      <c r="C108576" s="6">
        <v>42272</v>
      </c>
      <c r="D108576" t="s">
        <v>10</v>
      </c>
      <c r="E108576">
        <v>0</v>
      </c>
      <c r="F108576" t="s">
        <v>58</v>
      </c>
      <c r="G108576" t="s">
        <v>3</v>
      </c>
      <c r="H108576" t="s">
        <v>402</v>
      </c>
      <c r="I108576" t="s">
        <v>60</v>
      </c>
    </row>
    <row r="108577" spans="1:9">
      <c r="A108577" t="s">
        <v>58</v>
      </c>
      <c r="B108577" t="s">
        <v>5</v>
      </c>
      <c r="C108577" s="6">
        <v>42272</v>
      </c>
      <c r="D108577" t="s">
        <v>10</v>
      </c>
      <c r="E108577">
        <v>0</v>
      </c>
      <c r="F108577" t="s">
        <v>58</v>
      </c>
      <c r="G108577" t="s">
        <v>5</v>
      </c>
      <c r="H108577" t="s">
        <v>402</v>
      </c>
      <c r="I108577" t="s">
        <v>60</v>
      </c>
    </row>
    <row r="108578" spans="1:9">
      <c r="A108578" t="s">
        <v>58</v>
      </c>
      <c r="B108578" t="s">
        <v>5</v>
      </c>
      <c r="C108578" s="6">
        <v>42271</v>
      </c>
      <c r="D108578" t="s">
        <v>7</v>
      </c>
      <c r="E108578">
        <v>3</v>
      </c>
      <c r="F108578" t="s">
        <v>58</v>
      </c>
      <c r="G108578" t="s">
        <v>5</v>
      </c>
      <c r="H108578" t="s">
        <v>211</v>
      </c>
      <c r="I108578" t="s">
        <v>60</v>
      </c>
    </row>
    <row r="108579" spans="1:9">
      <c r="A108579" t="s">
        <v>58</v>
      </c>
      <c r="B108579" t="s">
        <v>5</v>
      </c>
      <c r="C108579" s="6">
        <v>42271</v>
      </c>
      <c r="D108579" t="s">
        <v>7</v>
      </c>
      <c r="E108579">
        <v>3</v>
      </c>
      <c r="F108579" t="s">
        <v>58</v>
      </c>
      <c r="G108579" t="s">
        <v>5</v>
      </c>
      <c r="H108579" t="s">
        <v>211</v>
      </c>
      <c r="I108579" t="s">
        <v>60</v>
      </c>
    </row>
    <row r="108580" spans="1:9">
      <c r="A108580" t="s">
        <v>58</v>
      </c>
      <c r="B108580" t="s">
        <v>5</v>
      </c>
      <c r="C108580" s="6">
        <v>42271</v>
      </c>
      <c r="D108580" t="s">
        <v>7</v>
      </c>
      <c r="E108580">
        <v>3</v>
      </c>
      <c r="F108580" t="s">
        <v>58</v>
      </c>
      <c r="G108580" t="s">
        <v>5</v>
      </c>
      <c r="H108580" t="s">
        <v>211</v>
      </c>
      <c r="I108580" t="s">
        <v>60</v>
      </c>
    </row>
    <row r="108581" spans="1:9">
      <c r="A108581" t="s">
        <v>58</v>
      </c>
      <c r="B108581" t="s">
        <v>5</v>
      </c>
      <c r="C108581" s="6">
        <v>42271</v>
      </c>
      <c r="D108581" t="s">
        <v>7</v>
      </c>
      <c r="E108581">
        <v>3</v>
      </c>
      <c r="F108581" t="s">
        <v>58</v>
      </c>
      <c r="G108581" t="s">
        <v>5</v>
      </c>
      <c r="H108581" t="s">
        <v>211</v>
      </c>
      <c r="I108581" t="s">
        <v>60</v>
      </c>
    </row>
    <row r="108582" spans="1:9">
      <c r="A108582" t="s">
        <v>58</v>
      </c>
      <c r="B108582" t="s">
        <v>5</v>
      </c>
      <c r="C108582" s="6">
        <v>42271</v>
      </c>
      <c r="D108582" t="s">
        <v>7</v>
      </c>
      <c r="E108582">
        <v>3</v>
      </c>
      <c r="F108582" t="s">
        <v>58</v>
      </c>
      <c r="G108582" t="s">
        <v>5</v>
      </c>
      <c r="H108582" t="s">
        <v>211</v>
      </c>
      <c r="I108582" t="s">
        <v>60</v>
      </c>
    </row>
    <row r="108583" spans="1:9">
      <c r="A108583" t="s">
        <v>54</v>
      </c>
      <c r="B108583" t="s">
        <v>3</v>
      </c>
      <c r="C108583" s="6">
        <v>42271</v>
      </c>
      <c r="D108583" t="s">
        <v>7</v>
      </c>
      <c r="E108583">
        <v>2</v>
      </c>
      <c r="F108583" t="s">
        <v>54</v>
      </c>
      <c r="G108583" t="s">
        <v>3</v>
      </c>
      <c r="H108583" t="s">
        <v>211</v>
      </c>
      <c r="I108583" t="s">
        <v>56</v>
      </c>
    </row>
    <row r="108584" spans="1:9">
      <c r="A108584" t="s">
        <v>58</v>
      </c>
      <c r="B108584" t="s">
        <v>3</v>
      </c>
      <c r="C108584" s="6">
        <v>42271</v>
      </c>
      <c r="D108584" t="s">
        <v>7</v>
      </c>
      <c r="E108584">
        <v>2</v>
      </c>
      <c r="F108584" t="s">
        <v>58</v>
      </c>
      <c r="G108584" t="s">
        <v>3</v>
      </c>
      <c r="H108584" t="s">
        <v>211</v>
      </c>
      <c r="I108584" t="s">
        <v>60</v>
      </c>
    </row>
    <row r="108585" spans="1:9">
      <c r="A108585" t="s">
        <v>58</v>
      </c>
      <c r="B108585" t="s">
        <v>5</v>
      </c>
      <c r="C108585" s="6">
        <v>42271</v>
      </c>
      <c r="D108585" t="s">
        <v>7</v>
      </c>
      <c r="E108585">
        <v>2</v>
      </c>
      <c r="F108585" t="s">
        <v>58</v>
      </c>
      <c r="G108585" t="s">
        <v>5</v>
      </c>
      <c r="H108585" t="s">
        <v>211</v>
      </c>
      <c r="I108585" t="s">
        <v>60</v>
      </c>
    </row>
    <row r="108586" spans="1:9">
      <c r="A108586" t="s">
        <v>58</v>
      </c>
      <c r="B108586" t="s">
        <v>5</v>
      </c>
      <c r="C108586" s="6">
        <v>42271</v>
      </c>
      <c r="D108586" t="s">
        <v>7</v>
      </c>
      <c r="E108586">
        <v>2</v>
      </c>
      <c r="F108586" t="s">
        <v>58</v>
      </c>
      <c r="G108586" t="s">
        <v>5</v>
      </c>
      <c r="H108586" t="s">
        <v>211</v>
      </c>
      <c r="I108586" t="s">
        <v>60</v>
      </c>
    </row>
    <row r="108587" spans="1:9">
      <c r="A108587" t="s">
        <v>58</v>
      </c>
      <c r="B108587" t="s">
        <v>5</v>
      </c>
      <c r="C108587" s="6">
        <v>42271</v>
      </c>
      <c r="D108587" t="s">
        <v>7</v>
      </c>
      <c r="E108587">
        <v>2</v>
      </c>
      <c r="F108587" t="s">
        <v>58</v>
      </c>
      <c r="G108587" t="s">
        <v>5</v>
      </c>
      <c r="H108587" t="s">
        <v>211</v>
      </c>
      <c r="I108587" t="s">
        <v>60</v>
      </c>
    </row>
    <row r="108588" spans="1:9">
      <c r="A108588" t="s">
        <v>58</v>
      </c>
      <c r="B108588" t="s">
        <v>3</v>
      </c>
      <c r="C108588" s="6">
        <v>42271</v>
      </c>
      <c r="D108588" t="s">
        <v>7</v>
      </c>
      <c r="E108588">
        <v>2</v>
      </c>
      <c r="F108588" t="s">
        <v>58</v>
      </c>
      <c r="G108588" t="s">
        <v>3</v>
      </c>
      <c r="H108588" t="s">
        <v>211</v>
      </c>
      <c r="I108588" t="s">
        <v>60</v>
      </c>
    </row>
    <row r="108589" spans="1:9">
      <c r="A108589" t="s">
        <v>58</v>
      </c>
      <c r="B108589" t="s">
        <v>3</v>
      </c>
      <c r="C108589" s="6">
        <v>42271</v>
      </c>
      <c r="D108589" t="s">
        <v>7</v>
      </c>
      <c r="E108589">
        <v>2</v>
      </c>
      <c r="F108589" t="s">
        <v>58</v>
      </c>
      <c r="G108589" t="s">
        <v>3</v>
      </c>
      <c r="H108589" t="s">
        <v>211</v>
      </c>
      <c r="I108589" t="s">
        <v>60</v>
      </c>
    </row>
    <row r="108590" spans="1:9">
      <c r="A108590" t="s">
        <v>58</v>
      </c>
      <c r="B108590" t="s">
        <v>5</v>
      </c>
      <c r="C108590" s="6">
        <v>42271</v>
      </c>
      <c r="D108590" t="s">
        <v>7</v>
      </c>
      <c r="E108590">
        <v>2</v>
      </c>
      <c r="F108590" t="s">
        <v>58</v>
      </c>
      <c r="G108590" t="s">
        <v>5</v>
      </c>
      <c r="H108590" t="s">
        <v>211</v>
      </c>
      <c r="I108590" t="s">
        <v>60</v>
      </c>
    </row>
    <row r="108591" spans="1:9">
      <c r="A108591" t="s">
        <v>58</v>
      </c>
      <c r="B108591" t="s">
        <v>5</v>
      </c>
      <c r="C108591" s="6">
        <v>42271</v>
      </c>
      <c r="D108591" t="s">
        <v>7</v>
      </c>
      <c r="E108591">
        <v>2</v>
      </c>
      <c r="F108591" t="s">
        <v>58</v>
      </c>
      <c r="G108591" t="s">
        <v>5</v>
      </c>
      <c r="H108591" t="s">
        <v>211</v>
      </c>
      <c r="I108591" t="s">
        <v>60</v>
      </c>
    </row>
    <row r="108592" spans="1:9">
      <c r="A108592" t="s">
        <v>58</v>
      </c>
      <c r="B108592" t="s">
        <v>5</v>
      </c>
      <c r="C108592" s="6">
        <v>42271</v>
      </c>
      <c r="D108592" t="s">
        <v>7</v>
      </c>
      <c r="E108592">
        <v>2</v>
      </c>
      <c r="F108592" t="s">
        <v>58</v>
      </c>
      <c r="G108592" t="s">
        <v>5</v>
      </c>
      <c r="H108592" t="s">
        <v>211</v>
      </c>
      <c r="I108592" t="s">
        <v>60</v>
      </c>
    </row>
    <row r="108593" spans="1:9">
      <c r="A108593" t="s">
        <v>58</v>
      </c>
      <c r="B108593" t="s">
        <v>5</v>
      </c>
      <c r="C108593" s="6">
        <v>42271</v>
      </c>
      <c r="D108593" t="s">
        <v>7</v>
      </c>
      <c r="E108593">
        <v>2</v>
      </c>
      <c r="F108593" t="s">
        <v>58</v>
      </c>
      <c r="G108593" t="s">
        <v>5</v>
      </c>
      <c r="H108593" t="s">
        <v>211</v>
      </c>
      <c r="I108593" t="s">
        <v>60</v>
      </c>
    </row>
    <row r="108594" spans="1:9">
      <c r="A108594" t="s">
        <v>58</v>
      </c>
      <c r="B108594" t="s">
        <v>3</v>
      </c>
      <c r="C108594" s="6">
        <v>42271</v>
      </c>
      <c r="D108594" t="s">
        <v>7</v>
      </c>
      <c r="E108594">
        <v>2</v>
      </c>
      <c r="F108594" t="s">
        <v>58</v>
      </c>
      <c r="G108594" t="s">
        <v>3</v>
      </c>
      <c r="H108594" t="s">
        <v>211</v>
      </c>
      <c r="I108594" t="s">
        <v>60</v>
      </c>
    </row>
    <row r="108595" spans="1:9">
      <c r="A108595" t="s">
        <v>54</v>
      </c>
      <c r="B108595" t="s">
        <v>3</v>
      </c>
      <c r="C108595" s="6">
        <v>42271</v>
      </c>
      <c r="D108595" t="s">
        <v>7</v>
      </c>
      <c r="E108595">
        <v>2</v>
      </c>
      <c r="F108595" t="s">
        <v>54</v>
      </c>
      <c r="G108595" t="s">
        <v>3</v>
      </c>
      <c r="H108595" t="s">
        <v>211</v>
      </c>
      <c r="I108595" t="s">
        <v>56</v>
      </c>
    </row>
    <row r="108596" spans="1:9">
      <c r="A108596" t="s">
        <v>58</v>
      </c>
      <c r="B108596" t="s">
        <v>5</v>
      </c>
      <c r="C108596" s="6">
        <v>42271</v>
      </c>
      <c r="D108596" t="s">
        <v>7</v>
      </c>
      <c r="E108596">
        <v>2</v>
      </c>
      <c r="F108596" t="s">
        <v>58</v>
      </c>
      <c r="G108596" t="s">
        <v>5</v>
      </c>
      <c r="H108596" t="s">
        <v>211</v>
      </c>
      <c r="I108596" t="s">
        <v>60</v>
      </c>
    </row>
    <row r="108597" spans="1:9">
      <c r="A108597" t="s">
        <v>58</v>
      </c>
      <c r="B108597" t="s">
        <v>3</v>
      </c>
      <c r="C108597" s="6">
        <v>42271</v>
      </c>
      <c r="D108597" t="s">
        <v>7</v>
      </c>
      <c r="E108597">
        <v>2</v>
      </c>
      <c r="F108597" t="s">
        <v>58</v>
      </c>
      <c r="G108597" t="s">
        <v>3</v>
      </c>
      <c r="H108597" t="s">
        <v>211</v>
      </c>
      <c r="I108597" t="s">
        <v>60</v>
      </c>
    </row>
    <row r="108598" spans="1:9">
      <c r="A108598" t="s">
        <v>54</v>
      </c>
      <c r="B108598" t="s">
        <v>5</v>
      </c>
      <c r="C108598" s="6">
        <v>42271</v>
      </c>
      <c r="D108598" t="s">
        <v>7</v>
      </c>
      <c r="E108598">
        <v>2</v>
      </c>
      <c r="F108598" t="s">
        <v>54</v>
      </c>
      <c r="G108598" t="s">
        <v>5</v>
      </c>
      <c r="H108598" t="s">
        <v>211</v>
      </c>
      <c r="I108598" t="s">
        <v>56</v>
      </c>
    </row>
    <row r="108599" spans="1:9">
      <c r="A108599" t="s">
        <v>58</v>
      </c>
      <c r="B108599" t="s">
        <v>3</v>
      </c>
      <c r="C108599" s="6">
        <v>42271</v>
      </c>
      <c r="D108599" t="s">
        <v>7</v>
      </c>
      <c r="E108599">
        <v>2</v>
      </c>
      <c r="F108599" t="s">
        <v>58</v>
      </c>
      <c r="G108599" t="s">
        <v>3</v>
      </c>
      <c r="H108599" t="s">
        <v>211</v>
      </c>
      <c r="I108599" t="s">
        <v>60</v>
      </c>
    </row>
    <row r="108600" spans="1:9">
      <c r="A108600" t="s">
        <v>54</v>
      </c>
      <c r="B108600" t="s">
        <v>3</v>
      </c>
      <c r="C108600" s="6">
        <v>42271</v>
      </c>
      <c r="D108600" t="s">
        <v>7</v>
      </c>
      <c r="E108600">
        <v>2</v>
      </c>
      <c r="F108600" t="s">
        <v>54</v>
      </c>
      <c r="G108600" t="s">
        <v>3</v>
      </c>
      <c r="H108600" t="s">
        <v>211</v>
      </c>
      <c r="I108600" t="s">
        <v>56</v>
      </c>
    </row>
    <row r="108601" spans="1:9">
      <c r="A108601" t="s">
        <v>54</v>
      </c>
      <c r="B108601" t="s">
        <v>5</v>
      </c>
      <c r="C108601" s="6">
        <v>42271</v>
      </c>
      <c r="D108601" t="s">
        <v>7</v>
      </c>
      <c r="E108601">
        <v>2</v>
      </c>
      <c r="F108601" t="s">
        <v>54</v>
      </c>
      <c r="G108601" t="s">
        <v>5</v>
      </c>
      <c r="H108601" t="s">
        <v>211</v>
      </c>
      <c r="I108601" t="s">
        <v>56</v>
      </c>
    </row>
    <row r="108602" spans="1:9">
      <c r="A108602" t="s">
        <v>58</v>
      </c>
      <c r="B108602" t="s">
        <v>5</v>
      </c>
      <c r="C108602" s="6">
        <v>42271</v>
      </c>
      <c r="D108602" t="s">
        <v>7</v>
      </c>
      <c r="E108602">
        <v>2</v>
      </c>
      <c r="F108602" t="s">
        <v>58</v>
      </c>
      <c r="G108602" t="s">
        <v>5</v>
      </c>
      <c r="H108602" t="s">
        <v>211</v>
      </c>
      <c r="I108602" t="s">
        <v>60</v>
      </c>
    </row>
    <row r="108603" spans="1:9">
      <c r="A108603" t="s">
        <v>54</v>
      </c>
      <c r="B108603" t="s">
        <v>3</v>
      </c>
      <c r="C108603" s="6">
        <v>42271</v>
      </c>
      <c r="D108603" t="s">
        <v>7</v>
      </c>
      <c r="E108603">
        <v>2</v>
      </c>
      <c r="F108603" t="s">
        <v>54</v>
      </c>
      <c r="G108603" t="s">
        <v>3</v>
      </c>
      <c r="H108603" t="s">
        <v>211</v>
      </c>
      <c r="I108603" t="s">
        <v>56</v>
      </c>
    </row>
    <row r="108604" spans="1:9">
      <c r="A108604" t="s">
        <v>58</v>
      </c>
      <c r="B108604" t="s">
        <v>3</v>
      </c>
      <c r="C108604" s="6">
        <v>42271</v>
      </c>
      <c r="D108604" t="s">
        <v>7</v>
      </c>
      <c r="E108604">
        <v>2</v>
      </c>
      <c r="F108604" t="s">
        <v>58</v>
      </c>
      <c r="G108604" t="s">
        <v>3</v>
      </c>
      <c r="H108604" t="s">
        <v>211</v>
      </c>
      <c r="I108604" t="s">
        <v>60</v>
      </c>
    </row>
    <row r="108605" spans="1:9">
      <c r="A108605" t="s">
        <v>58</v>
      </c>
      <c r="B108605" t="s">
        <v>5</v>
      </c>
      <c r="C108605" s="6">
        <v>42271</v>
      </c>
      <c r="D108605" t="s">
        <v>7</v>
      </c>
      <c r="E108605">
        <v>2</v>
      </c>
      <c r="F108605" t="s">
        <v>58</v>
      </c>
      <c r="G108605" t="s">
        <v>5</v>
      </c>
      <c r="H108605" t="s">
        <v>211</v>
      </c>
      <c r="I108605" t="s">
        <v>60</v>
      </c>
    </row>
    <row r="108606" spans="1:9">
      <c r="A108606" t="s">
        <v>58</v>
      </c>
      <c r="B108606" t="s">
        <v>3</v>
      </c>
      <c r="C108606" s="6">
        <v>42271</v>
      </c>
      <c r="D108606" t="s">
        <v>7</v>
      </c>
      <c r="E108606">
        <v>2</v>
      </c>
      <c r="F108606" t="s">
        <v>58</v>
      </c>
      <c r="G108606" t="s">
        <v>3</v>
      </c>
      <c r="H108606" t="s">
        <v>211</v>
      </c>
      <c r="I108606" t="s">
        <v>60</v>
      </c>
    </row>
    <row r="108607" spans="1:9">
      <c r="A108607" t="s">
        <v>54</v>
      </c>
      <c r="B108607" t="s">
        <v>3</v>
      </c>
      <c r="C108607" s="6">
        <v>42271</v>
      </c>
      <c r="D108607" t="s">
        <v>7</v>
      </c>
      <c r="E108607">
        <v>2</v>
      </c>
      <c r="F108607" t="s">
        <v>54</v>
      </c>
      <c r="G108607" t="s">
        <v>3</v>
      </c>
      <c r="H108607" t="s">
        <v>211</v>
      </c>
      <c r="I108607" t="s">
        <v>56</v>
      </c>
    </row>
    <row r="108608" spans="1:9">
      <c r="A108608" t="s">
        <v>58</v>
      </c>
      <c r="B108608" t="s">
        <v>5</v>
      </c>
      <c r="C108608" s="6">
        <v>42271</v>
      </c>
      <c r="D108608" t="s">
        <v>7</v>
      </c>
      <c r="E108608">
        <v>2</v>
      </c>
      <c r="F108608" t="s">
        <v>58</v>
      </c>
      <c r="G108608" t="s">
        <v>5</v>
      </c>
      <c r="H108608" t="s">
        <v>211</v>
      </c>
      <c r="I108608" t="s">
        <v>60</v>
      </c>
    </row>
    <row r="108609" spans="1:9">
      <c r="A108609" t="s">
        <v>58</v>
      </c>
      <c r="B108609" t="s">
        <v>5</v>
      </c>
      <c r="C108609" s="6">
        <v>42271</v>
      </c>
      <c r="D108609" t="s">
        <v>7</v>
      </c>
      <c r="E108609">
        <v>2</v>
      </c>
      <c r="F108609" t="s">
        <v>58</v>
      </c>
      <c r="G108609" t="s">
        <v>5</v>
      </c>
      <c r="H108609" t="s">
        <v>211</v>
      </c>
      <c r="I108609" t="s">
        <v>60</v>
      </c>
    </row>
    <row r="108610" spans="1:9">
      <c r="A108610" t="s">
        <v>58</v>
      </c>
      <c r="B108610" t="s">
        <v>3</v>
      </c>
      <c r="C108610" s="6">
        <v>42271</v>
      </c>
      <c r="D108610" t="s">
        <v>7</v>
      </c>
      <c r="E108610">
        <v>2</v>
      </c>
      <c r="F108610" t="s">
        <v>58</v>
      </c>
      <c r="G108610" t="s">
        <v>3</v>
      </c>
      <c r="H108610" t="s">
        <v>211</v>
      </c>
      <c r="I108610" t="s">
        <v>60</v>
      </c>
    </row>
    <row r="108611" spans="1:9">
      <c r="A108611" t="s">
        <v>58</v>
      </c>
      <c r="B108611" t="s">
        <v>3</v>
      </c>
      <c r="C108611" s="6">
        <v>42271</v>
      </c>
      <c r="D108611" t="s">
        <v>7</v>
      </c>
      <c r="E108611">
        <v>2</v>
      </c>
      <c r="F108611" t="s">
        <v>58</v>
      </c>
      <c r="G108611" t="s">
        <v>3</v>
      </c>
      <c r="H108611" t="s">
        <v>211</v>
      </c>
      <c r="I108611" t="s">
        <v>60</v>
      </c>
    </row>
    <row r="108612" spans="1:9">
      <c r="A108612" t="s">
        <v>54</v>
      </c>
      <c r="B108612" t="s">
        <v>5</v>
      </c>
      <c r="C108612" s="6">
        <v>42271</v>
      </c>
      <c r="D108612" t="s">
        <v>7</v>
      </c>
      <c r="E108612">
        <v>2</v>
      </c>
      <c r="F108612" t="s">
        <v>54</v>
      </c>
      <c r="G108612" t="s">
        <v>5</v>
      </c>
      <c r="H108612" t="s">
        <v>211</v>
      </c>
      <c r="I108612" t="s">
        <v>56</v>
      </c>
    </row>
    <row r="108613" spans="1:9">
      <c r="A108613" t="s">
        <v>58</v>
      </c>
      <c r="B108613" t="s">
        <v>5</v>
      </c>
      <c r="C108613" s="6">
        <v>42271</v>
      </c>
      <c r="D108613" t="s">
        <v>7</v>
      </c>
      <c r="E108613">
        <v>2</v>
      </c>
      <c r="F108613" t="s">
        <v>58</v>
      </c>
      <c r="G108613" t="s">
        <v>5</v>
      </c>
      <c r="H108613" t="s">
        <v>211</v>
      </c>
      <c r="I108613" t="s">
        <v>60</v>
      </c>
    </row>
    <row r="108614" spans="1:9">
      <c r="A108614" t="s">
        <v>58</v>
      </c>
      <c r="B108614" t="s">
        <v>5</v>
      </c>
      <c r="C108614" s="6">
        <v>42271</v>
      </c>
      <c r="D108614" t="s">
        <v>7</v>
      </c>
      <c r="E108614">
        <v>1</v>
      </c>
      <c r="F108614" t="s">
        <v>58</v>
      </c>
      <c r="G108614" t="s">
        <v>5</v>
      </c>
      <c r="H108614" t="s">
        <v>211</v>
      </c>
      <c r="I108614" t="s">
        <v>60</v>
      </c>
    </row>
    <row r="108615" spans="1:9">
      <c r="A108615" t="s">
        <v>58</v>
      </c>
      <c r="B108615" t="s">
        <v>5</v>
      </c>
      <c r="C108615" s="6">
        <v>42271</v>
      </c>
      <c r="D108615" t="s">
        <v>7</v>
      </c>
      <c r="E108615">
        <v>1</v>
      </c>
      <c r="F108615" t="s">
        <v>58</v>
      </c>
      <c r="G108615" t="s">
        <v>5</v>
      </c>
      <c r="H108615" t="s">
        <v>211</v>
      </c>
      <c r="I108615" t="s">
        <v>60</v>
      </c>
    </row>
    <row r="108616" spans="1:9">
      <c r="A108616" t="s">
        <v>58</v>
      </c>
      <c r="B108616" t="s">
        <v>3</v>
      </c>
      <c r="C108616" s="6">
        <v>42271</v>
      </c>
      <c r="D108616" t="s">
        <v>7</v>
      </c>
      <c r="E108616">
        <v>1</v>
      </c>
      <c r="F108616" t="s">
        <v>58</v>
      </c>
      <c r="G108616" t="s">
        <v>3</v>
      </c>
      <c r="H108616" t="s">
        <v>211</v>
      </c>
      <c r="I108616" t="s">
        <v>60</v>
      </c>
    </row>
    <row r="108617" spans="1:9">
      <c r="A108617" t="s">
        <v>58</v>
      </c>
      <c r="B108617" t="s">
        <v>5</v>
      </c>
      <c r="C108617" s="6">
        <v>42271</v>
      </c>
      <c r="D108617" t="s">
        <v>7</v>
      </c>
      <c r="E108617">
        <v>1</v>
      </c>
      <c r="F108617" t="s">
        <v>58</v>
      </c>
      <c r="G108617" t="s">
        <v>5</v>
      </c>
      <c r="H108617" t="s">
        <v>211</v>
      </c>
      <c r="I108617" t="s">
        <v>60</v>
      </c>
    </row>
    <row r="108618" spans="1:9">
      <c r="A108618" t="s">
        <v>58</v>
      </c>
      <c r="B108618" t="s">
        <v>5</v>
      </c>
      <c r="C108618" s="6">
        <v>42271</v>
      </c>
      <c r="D108618" t="s">
        <v>7</v>
      </c>
      <c r="E108618">
        <v>1</v>
      </c>
      <c r="F108618" t="s">
        <v>58</v>
      </c>
      <c r="G108618" t="s">
        <v>5</v>
      </c>
      <c r="H108618" t="s">
        <v>211</v>
      </c>
      <c r="I108618" t="s">
        <v>60</v>
      </c>
    </row>
    <row r="108619" spans="1:9">
      <c r="A108619" t="s">
        <v>54</v>
      </c>
      <c r="B108619" t="s">
        <v>5</v>
      </c>
      <c r="C108619" s="6">
        <v>42271</v>
      </c>
      <c r="D108619" t="s">
        <v>7</v>
      </c>
      <c r="E108619">
        <v>1</v>
      </c>
      <c r="F108619" t="s">
        <v>54</v>
      </c>
      <c r="G108619" t="s">
        <v>5</v>
      </c>
      <c r="H108619" t="s">
        <v>211</v>
      </c>
      <c r="I108619" t="s">
        <v>56</v>
      </c>
    </row>
    <row r="108620" spans="1:9">
      <c r="A108620" t="s">
        <v>58</v>
      </c>
      <c r="B108620" t="s">
        <v>5</v>
      </c>
      <c r="C108620" s="6">
        <v>42271</v>
      </c>
      <c r="D108620" t="s">
        <v>7</v>
      </c>
      <c r="E108620">
        <v>1</v>
      </c>
      <c r="F108620" t="s">
        <v>58</v>
      </c>
      <c r="G108620" t="s">
        <v>5</v>
      </c>
      <c r="H108620" t="s">
        <v>211</v>
      </c>
      <c r="I108620" t="s">
        <v>60</v>
      </c>
    </row>
    <row r="108621" spans="1:9">
      <c r="A108621" t="s">
        <v>58</v>
      </c>
      <c r="B108621" t="s">
        <v>5</v>
      </c>
      <c r="C108621" s="6">
        <v>42271</v>
      </c>
      <c r="D108621" t="s">
        <v>7</v>
      </c>
      <c r="E108621">
        <v>1</v>
      </c>
      <c r="F108621" t="s">
        <v>58</v>
      </c>
      <c r="G108621" t="s">
        <v>5</v>
      </c>
      <c r="H108621" t="s">
        <v>211</v>
      </c>
      <c r="I108621" t="s">
        <v>60</v>
      </c>
    </row>
    <row r="108622" spans="1:9">
      <c r="A108622" t="s">
        <v>58</v>
      </c>
      <c r="B108622" t="s">
        <v>3</v>
      </c>
      <c r="C108622" s="6">
        <v>42271</v>
      </c>
      <c r="D108622" t="s">
        <v>7</v>
      </c>
      <c r="E108622">
        <v>1</v>
      </c>
      <c r="F108622" t="s">
        <v>58</v>
      </c>
      <c r="G108622" t="s">
        <v>3</v>
      </c>
      <c r="H108622" t="s">
        <v>211</v>
      </c>
      <c r="I108622" t="s">
        <v>60</v>
      </c>
    </row>
    <row r="108623" spans="1:9">
      <c r="A108623" t="s">
        <v>58</v>
      </c>
      <c r="B108623" t="s">
        <v>5</v>
      </c>
      <c r="C108623" s="6">
        <v>42271</v>
      </c>
      <c r="D108623" t="s">
        <v>7</v>
      </c>
      <c r="E108623">
        <v>1</v>
      </c>
      <c r="F108623" t="s">
        <v>58</v>
      </c>
      <c r="G108623" t="s">
        <v>5</v>
      </c>
      <c r="H108623" t="s">
        <v>211</v>
      </c>
      <c r="I108623" t="s">
        <v>60</v>
      </c>
    </row>
    <row r="108624" spans="1:9">
      <c r="A108624" t="s">
        <v>54</v>
      </c>
      <c r="B108624" t="s">
        <v>3</v>
      </c>
      <c r="C108624" s="6">
        <v>42271</v>
      </c>
      <c r="D108624" t="s">
        <v>7</v>
      </c>
      <c r="E108624">
        <v>1</v>
      </c>
      <c r="F108624" t="s">
        <v>54</v>
      </c>
      <c r="G108624" t="s">
        <v>3</v>
      </c>
      <c r="H108624" t="s">
        <v>211</v>
      </c>
      <c r="I108624" t="s">
        <v>56</v>
      </c>
    </row>
    <row r="108625" spans="1:9">
      <c r="A108625" t="s">
        <v>58</v>
      </c>
      <c r="B108625" t="s">
        <v>3</v>
      </c>
      <c r="C108625" s="6">
        <v>42271</v>
      </c>
      <c r="D108625" t="s">
        <v>7</v>
      </c>
      <c r="E108625">
        <v>1</v>
      </c>
      <c r="F108625" t="s">
        <v>58</v>
      </c>
      <c r="G108625" t="s">
        <v>3</v>
      </c>
      <c r="H108625" t="s">
        <v>211</v>
      </c>
      <c r="I108625" t="s">
        <v>60</v>
      </c>
    </row>
    <row r="108626" spans="1:9">
      <c r="A108626" t="s">
        <v>58</v>
      </c>
      <c r="B108626" t="s">
        <v>5</v>
      </c>
      <c r="C108626" s="6">
        <v>42271</v>
      </c>
      <c r="D108626" t="s">
        <v>7</v>
      </c>
      <c r="E108626">
        <v>1</v>
      </c>
      <c r="F108626" t="s">
        <v>58</v>
      </c>
      <c r="G108626" t="s">
        <v>5</v>
      </c>
      <c r="H108626" t="s">
        <v>211</v>
      </c>
      <c r="I108626" t="s">
        <v>60</v>
      </c>
    </row>
    <row r="108627" spans="1:9">
      <c r="A108627" t="s">
        <v>54</v>
      </c>
      <c r="B108627" t="s">
        <v>3</v>
      </c>
      <c r="C108627" s="6">
        <v>42271</v>
      </c>
      <c r="D108627" t="s">
        <v>7</v>
      </c>
      <c r="E108627">
        <v>1</v>
      </c>
      <c r="F108627" t="s">
        <v>54</v>
      </c>
      <c r="G108627" t="s">
        <v>3</v>
      </c>
      <c r="H108627" t="s">
        <v>211</v>
      </c>
      <c r="I108627" t="s">
        <v>56</v>
      </c>
    </row>
    <row r="108628" spans="1:9">
      <c r="A108628" t="s">
        <v>58</v>
      </c>
      <c r="B108628" t="s">
        <v>5</v>
      </c>
      <c r="C108628" s="6">
        <v>42271</v>
      </c>
      <c r="D108628" t="s">
        <v>7</v>
      </c>
      <c r="E108628">
        <v>1</v>
      </c>
      <c r="F108628" t="s">
        <v>58</v>
      </c>
      <c r="G108628" t="s">
        <v>5</v>
      </c>
      <c r="H108628" t="s">
        <v>211</v>
      </c>
      <c r="I108628" t="s">
        <v>60</v>
      </c>
    </row>
    <row r="108629" spans="1:9">
      <c r="A108629" t="s">
        <v>58</v>
      </c>
      <c r="B108629" t="s">
        <v>5</v>
      </c>
      <c r="C108629" s="6">
        <v>42271</v>
      </c>
      <c r="D108629" t="s">
        <v>7</v>
      </c>
      <c r="E108629">
        <v>1</v>
      </c>
      <c r="F108629" t="s">
        <v>58</v>
      </c>
      <c r="G108629" t="s">
        <v>5</v>
      </c>
      <c r="H108629" t="s">
        <v>211</v>
      </c>
      <c r="I108629" t="s">
        <v>60</v>
      </c>
    </row>
    <row r="108630" spans="1:9">
      <c r="A108630" t="s">
        <v>58</v>
      </c>
      <c r="B108630" t="s">
        <v>5</v>
      </c>
      <c r="C108630" s="6">
        <v>42271</v>
      </c>
      <c r="D108630" t="s">
        <v>7</v>
      </c>
      <c r="E108630">
        <v>1</v>
      </c>
      <c r="F108630" t="s">
        <v>58</v>
      </c>
      <c r="G108630" t="s">
        <v>5</v>
      </c>
      <c r="H108630" t="s">
        <v>211</v>
      </c>
      <c r="I108630" t="s">
        <v>60</v>
      </c>
    </row>
    <row r="108631" spans="1:9">
      <c r="A108631" t="s">
        <v>58</v>
      </c>
      <c r="B108631" t="s">
        <v>5</v>
      </c>
      <c r="C108631" s="6">
        <v>42271</v>
      </c>
      <c r="D108631" t="s">
        <v>7</v>
      </c>
      <c r="E108631">
        <v>1</v>
      </c>
      <c r="F108631" t="s">
        <v>58</v>
      </c>
      <c r="G108631" t="s">
        <v>5</v>
      </c>
      <c r="H108631" t="s">
        <v>211</v>
      </c>
      <c r="I108631" t="s">
        <v>60</v>
      </c>
    </row>
    <row r="108632" spans="1:9">
      <c r="A108632" t="s">
        <v>58</v>
      </c>
      <c r="B108632" t="s">
        <v>5</v>
      </c>
      <c r="C108632" s="6">
        <v>42271</v>
      </c>
      <c r="D108632" t="s">
        <v>7</v>
      </c>
      <c r="E108632">
        <v>1</v>
      </c>
      <c r="F108632" t="s">
        <v>58</v>
      </c>
      <c r="G108632" t="s">
        <v>5</v>
      </c>
      <c r="H108632" t="s">
        <v>211</v>
      </c>
      <c r="I108632" t="s">
        <v>60</v>
      </c>
    </row>
    <row r="108633" spans="1:9">
      <c r="A108633" t="s">
        <v>58</v>
      </c>
      <c r="B108633" t="s">
        <v>5</v>
      </c>
      <c r="C108633" s="6">
        <v>42271</v>
      </c>
      <c r="D108633" t="s">
        <v>7</v>
      </c>
      <c r="E108633">
        <v>1</v>
      </c>
      <c r="F108633" t="s">
        <v>58</v>
      </c>
      <c r="G108633" t="s">
        <v>5</v>
      </c>
      <c r="H108633" t="s">
        <v>211</v>
      </c>
      <c r="I108633" t="s">
        <v>60</v>
      </c>
    </row>
    <row r="108634" spans="1:9">
      <c r="A108634" t="s">
        <v>58</v>
      </c>
      <c r="B108634" t="s">
        <v>5</v>
      </c>
      <c r="C108634" s="6">
        <v>42271</v>
      </c>
      <c r="D108634" t="s">
        <v>7</v>
      </c>
      <c r="E108634">
        <v>1</v>
      </c>
      <c r="F108634" t="s">
        <v>58</v>
      </c>
      <c r="G108634" t="s">
        <v>5</v>
      </c>
      <c r="H108634" t="s">
        <v>211</v>
      </c>
      <c r="I108634" t="s">
        <v>60</v>
      </c>
    </row>
    <row r="108635" spans="1:9">
      <c r="A108635" t="s">
        <v>54</v>
      </c>
      <c r="B108635" t="s">
        <v>3</v>
      </c>
      <c r="C108635" s="6">
        <v>42271</v>
      </c>
      <c r="D108635" t="s">
        <v>7</v>
      </c>
      <c r="E108635">
        <v>1</v>
      </c>
      <c r="F108635" t="s">
        <v>54</v>
      </c>
      <c r="G108635" t="s">
        <v>3</v>
      </c>
      <c r="H108635" t="s">
        <v>211</v>
      </c>
      <c r="I108635" t="s">
        <v>56</v>
      </c>
    </row>
    <row r="108636" spans="1:9">
      <c r="A108636" t="s">
        <v>58</v>
      </c>
      <c r="B108636" t="s">
        <v>5</v>
      </c>
      <c r="C108636" s="6">
        <v>42271</v>
      </c>
      <c r="D108636" t="s">
        <v>7</v>
      </c>
      <c r="E108636">
        <v>1</v>
      </c>
      <c r="F108636" t="s">
        <v>58</v>
      </c>
      <c r="G108636" t="s">
        <v>5</v>
      </c>
      <c r="H108636" t="s">
        <v>211</v>
      </c>
      <c r="I108636" t="s">
        <v>60</v>
      </c>
    </row>
    <row r="108637" spans="1:9">
      <c r="A108637" t="s">
        <v>58</v>
      </c>
      <c r="B108637" t="s">
        <v>3</v>
      </c>
      <c r="C108637" s="6">
        <v>42271</v>
      </c>
      <c r="D108637" t="s">
        <v>7</v>
      </c>
      <c r="E108637">
        <v>1</v>
      </c>
      <c r="F108637" t="s">
        <v>58</v>
      </c>
      <c r="G108637" t="s">
        <v>3</v>
      </c>
      <c r="H108637" t="s">
        <v>211</v>
      </c>
      <c r="I108637" t="s">
        <v>60</v>
      </c>
    </row>
    <row r="108638" spans="1:9">
      <c r="A108638" t="s">
        <v>58</v>
      </c>
      <c r="B108638" t="s">
        <v>3</v>
      </c>
      <c r="C108638" s="6">
        <v>42271</v>
      </c>
      <c r="D108638" t="s">
        <v>7</v>
      </c>
      <c r="E108638">
        <v>1</v>
      </c>
      <c r="F108638" t="s">
        <v>58</v>
      </c>
      <c r="G108638" t="s">
        <v>3</v>
      </c>
      <c r="H108638" t="s">
        <v>211</v>
      </c>
      <c r="I108638" t="s">
        <v>60</v>
      </c>
    </row>
    <row r="108639" spans="1:9">
      <c r="A108639" t="s">
        <v>58</v>
      </c>
      <c r="B108639" t="s">
        <v>5</v>
      </c>
      <c r="C108639" s="6">
        <v>42271</v>
      </c>
      <c r="D108639" t="s">
        <v>7</v>
      </c>
      <c r="E108639">
        <v>1</v>
      </c>
      <c r="F108639" t="s">
        <v>58</v>
      </c>
      <c r="G108639" t="s">
        <v>5</v>
      </c>
      <c r="H108639" t="s">
        <v>211</v>
      </c>
      <c r="I108639" t="s">
        <v>60</v>
      </c>
    </row>
    <row r="108640" spans="1:9">
      <c r="A108640" t="s">
        <v>58</v>
      </c>
      <c r="B108640" t="s">
        <v>5</v>
      </c>
      <c r="C108640" s="6">
        <v>42271</v>
      </c>
      <c r="D108640" t="s">
        <v>7</v>
      </c>
      <c r="E108640">
        <v>1</v>
      </c>
      <c r="F108640" t="s">
        <v>58</v>
      </c>
      <c r="G108640" t="s">
        <v>5</v>
      </c>
      <c r="H108640" t="s">
        <v>211</v>
      </c>
      <c r="I108640" t="s">
        <v>60</v>
      </c>
    </row>
    <row r="108641" spans="1:9">
      <c r="A108641" t="s">
        <v>58</v>
      </c>
      <c r="B108641" t="s">
        <v>5</v>
      </c>
      <c r="C108641" s="6">
        <v>42271</v>
      </c>
      <c r="D108641" t="s">
        <v>7</v>
      </c>
      <c r="E108641">
        <v>1</v>
      </c>
      <c r="F108641" t="s">
        <v>58</v>
      </c>
      <c r="G108641" t="s">
        <v>5</v>
      </c>
      <c r="H108641" t="s">
        <v>211</v>
      </c>
      <c r="I108641" t="s">
        <v>60</v>
      </c>
    </row>
    <row r="108642" spans="1:9">
      <c r="A108642" t="s">
        <v>54</v>
      </c>
      <c r="B108642" t="s">
        <v>5</v>
      </c>
      <c r="C108642" s="6">
        <v>42271</v>
      </c>
      <c r="D108642" t="s">
        <v>7</v>
      </c>
      <c r="E108642">
        <v>1</v>
      </c>
      <c r="F108642" t="s">
        <v>54</v>
      </c>
      <c r="G108642" t="s">
        <v>5</v>
      </c>
      <c r="H108642" t="s">
        <v>211</v>
      </c>
      <c r="I108642" t="s">
        <v>56</v>
      </c>
    </row>
    <row r="108643" spans="1:9">
      <c r="A108643" t="s">
        <v>54</v>
      </c>
      <c r="B108643" t="s">
        <v>5</v>
      </c>
      <c r="C108643" s="6">
        <v>42271</v>
      </c>
      <c r="D108643" t="s">
        <v>7</v>
      </c>
      <c r="E108643">
        <v>1</v>
      </c>
      <c r="F108643" t="s">
        <v>54</v>
      </c>
      <c r="G108643" t="s">
        <v>5</v>
      </c>
      <c r="H108643" t="s">
        <v>211</v>
      </c>
      <c r="I108643" t="s">
        <v>56</v>
      </c>
    </row>
    <row r="108644" spans="1:9">
      <c r="A108644" t="s">
        <v>58</v>
      </c>
      <c r="B108644" t="s">
        <v>3</v>
      </c>
      <c r="C108644" s="6">
        <v>42271</v>
      </c>
      <c r="D108644" t="s">
        <v>7</v>
      </c>
      <c r="E108644">
        <v>1</v>
      </c>
      <c r="F108644" t="s">
        <v>58</v>
      </c>
      <c r="G108644" t="s">
        <v>3</v>
      </c>
      <c r="H108644" t="s">
        <v>211</v>
      </c>
      <c r="I108644" t="s">
        <v>60</v>
      </c>
    </row>
    <row r="108645" spans="1:9">
      <c r="A108645" t="s">
        <v>54</v>
      </c>
      <c r="B108645" t="s">
        <v>3</v>
      </c>
      <c r="C108645" s="6">
        <v>42271</v>
      </c>
      <c r="D108645" t="s">
        <v>7</v>
      </c>
      <c r="E108645">
        <v>1</v>
      </c>
      <c r="F108645" t="s">
        <v>54</v>
      </c>
      <c r="G108645" t="s">
        <v>3</v>
      </c>
      <c r="H108645" t="s">
        <v>211</v>
      </c>
      <c r="I108645" t="s">
        <v>56</v>
      </c>
    </row>
    <row r="108646" spans="1:9">
      <c r="A108646" t="s">
        <v>58</v>
      </c>
      <c r="B108646" t="s">
        <v>5</v>
      </c>
      <c r="C108646" s="6">
        <v>42271</v>
      </c>
      <c r="D108646" t="s">
        <v>7</v>
      </c>
      <c r="E108646">
        <v>1</v>
      </c>
      <c r="F108646" t="s">
        <v>58</v>
      </c>
      <c r="G108646" t="s">
        <v>5</v>
      </c>
      <c r="H108646" t="s">
        <v>211</v>
      </c>
      <c r="I108646" t="s">
        <v>60</v>
      </c>
    </row>
    <row r="108647" spans="1:9">
      <c r="A108647" t="s">
        <v>58</v>
      </c>
      <c r="B108647" t="s">
        <v>3</v>
      </c>
      <c r="C108647" s="6">
        <v>42271</v>
      </c>
      <c r="D108647" t="s">
        <v>7</v>
      </c>
      <c r="E108647">
        <v>1</v>
      </c>
      <c r="F108647" t="s">
        <v>58</v>
      </c>
      <c r="G108647" t="s">
        <v>3</v>
      </c>
      <c r="H108647" t="s">
        <v>211</v>
      </c>
      <c r="I108647" t="s">
        <v>60</v>
      </c>
    </row>
    <row r="108648" spans="1:9">
      <c r="A108648" t="s">
        <v>58</v>
      </c>
      <c r="B108648" t="s">
        <v>3</v>
      </c>
      <c r="C108648" s="6">
        <v>42271</v>
      </c>
      <c r="D108648" t="s">
        <v>7</v>
      </c>
      <c r="E108648">
        <v>1</v>
      </c>
      <c r="F108648" t="s">
        <v>58</v>
      </c>
      <c r="G108648" t="s">
        <v>3</v>
      </c>
      <c r="H108648" t="s">
        <v>211</v>
      </c>
      <c r="I108648" t="s">
        <v>60</v>
      </c>
    </row>
    <row r="108649" spans="1:9">
      <c r="A108649" t="s">
        <v>58</v>
      </c>
      <c r="B108649" t="s">
        <v>5</v>
      </c>
      <c r="C108649" s="6">
        <v>42271</v>
      </c>
      <c r="D108649" t="s">
        <v>7</v>
      </c>
      <c r="E108649">
        <v>1</v>
      </c>
      <c r="F108649" t="s">
        <v>58</v>
      </c>
      <c r="G108649" t="s">
        <v>5</v>
      </c>
      <c r="H108649" t="s">
        <v>211</v>
      </c>
      <c r="I108649" t="s">
        <v>60</v>
      </c>
    </row>
    <row r="108650" spans="1:9">
      <c r="A108650" t="s">
        <v>58</v>
      </c>
      <c r="B108650" t="s">
        <v>3</v>
      </c>
      <c r="C108650" s="6">
        <v>42271</v>
      </c>
      <c r="D108650" t="s">
        <v>7</v>
      </c>
      <c r="E108650">
        <v>0</v>
      </c>
      <c r="F108650" t="s">
        <v>58</v>
      </c>
      <c r="G108650" t="s">
        <v>3</v>
      </c>
      <c r="H108650" t="s">
        <v>211</v>
      </c>
      <c r="I108650" t="s">
        <v>60</v>
      </c>
    </row>
    <row r="108651" spans="1:9">
      <c r="A108651" t="s">
        <v>54</v>
      </c>
      <c r="B108651" t="s">
        <v>5</v>
      </c>
      <c r="C108651" s="6">
        <v>42271</v>
      </c>
      <c r="D108651" t="s">
        <v>7</v>
      </c>
      <c r="E108651">
        <v>0</v>
      </c>
      <c r="F108651" t="s">
        <v>54</v>
      </c>
      <c r="G108651" t="s">
        <v>5</v>
      </c>
      <c r="H108651" t="s">
        <v>211</v>
      </c>
      <c r="I108651" t="s">
        <v>56</v>
      </c>
    </row>
    <row r="108652" spans="1:9">
      <c r="A108652" t="s">
        <v>58</v>
      </c>
      <c r="B108652" t="s">
        <v>5</v>
      </c>
      <c r="C108652" s="6">
        <v>42271</v>
      </c>
      <c r="D108652" t="s">
        <v>7</v>
      </c>
      <c r="E108652">
        <v>0</v>
      </c>
      <c r="F108652" t="s">
        <v>58</v>
      </c>
      <c r="G108652" t="s">
        <v>5</v>
      </c>
      <c r="H108652" t="s">
        <v>211</v>
      </c>
      <c r="I108652" t="s">
        <v>60</v>
      </c>
    </row>
    <row r="108653" spans="1:9">
      <c r="A108653" t="s">
        <v>58</v>
      </c>
      <c r="B108653" t="s">
        <v>3</v>
      </c>
      <c r="C108653" s="6">
        <v>42271</v>
      </c>
      <c r="D108653" t="s">
        <v>7</v>
      </c>
      <c r="E108653">
        <v>0</v>
      </c>
      <c r="F108653" t="s">
        <v>58</v>
      </c>
      <c r="G108653" t="s">
        <v>3</v>
      </c>
      <c r="H108653" t="s">
        <v>211</v>
      </c>
      <c r="I108653" t="s">
        <v>60</v>
      </c>
    </row>
    <row r="108654" spans="1:9">
      <c r="A108654" t="s">
        <v>54</v>
      </c>
      <c r="B108654" t="s">
        <v>5</v>
      </c>
      <c r="C108654" s="6">
        <v>42271</v>
      </c>
      <c r="D108654" t="s">
        <v>7</v>
      </c>
      <c r="E108654">
        <v>0</v>
      </c>
      <c r="F108654" t="s">
        <v>54</v>
      </c>
      <c r="G108654" t="s">
        <v>5</v>
      </c>
      <c r="H108654" t="s">
        <v>211</v>
      </c>
      <c r="I108654" t="s">
        <v>56</v>
      </c>
    </row>
    <row r="108655" spans="1:9">
      <c r="A108655" t="s">
        <v>58</v>
      </c>
      <c r="B108655" t="s">
        <v>3</v>
      </c>
      <c r="C108655" s="6">
        <v>42271</v>
      </c>
      <c r="D108655" t="s">
        <v>7</v>
      </c>
      <c r="E108655">
        <v>0</v>
      </c>
      <c r="F108655" t="s">
        <v>58</v>
      </c>
      <c r="G108655" t="s">
        <v>3</v>
      </c>
      <c r="H108655" t="s">
        <v>211</v>
      </c>
      <c r="I108655" t="s">
        <v>60</v>
      </c>
    </row>
    <row r="108656" spans="1:9">
      <c r="A108656" t="s">
        <v>58</v>
      </c>
      <c r="B108656" t="s">
        <v>3</v>
      </c>
      <c r="C108656" s="6">
        <v>42271</v>
      </c>
      <c r="D108656" t="s">
        <v>7</v>
      </c>
      <c r="E108656">
        <v>0</v>
      </c>
      <c r="F108656" t="s">
        <v>58</v>
      </c>
      <c r="G108656" t="s">
        <v>3</v>
      </c>
      <c r="H108656" t="s">
        <v>211</v>
      </c>
      <c r="I108656" t="s">
        <v>60</v>
      </c>
    </row>
    <row r="108657" spans="1:9">
      <c r="A108657" t="s">
        <v>58</v>
      </c>
      <c r="B108657" t="s">
        <v>5</v>
      </c>
      <c r="C108657" s="6">
        <v>42271</v>
      </c>
      <c r="D108657" t="s">
        <v>7</v>
      </c>
      <c r="E108657">
        <v>0</v>
      </c>
      <c r="F108657" t="s">
        <v>58</v>
      </c>
      <c r="G108657" t="s">
        <v>5</v>
      </c>
      <c r="H108657" t="s">
        <v>211</v>
      </c>
      <c r="I108657" t="s">
        <v>60</v>
      </c>
    </row>
    <row r="108658" spans="1:9">
      <c r="A108658" t="s">
        <v>58</v>
      </c>
      <c r="B108658" t="s">
        <v>5</v>
      </c>
      <c r="C108658" s="6">
        <v>42271</v>
      </c>
      <c r="D108658" t="s">
        <v>7</v>
      </c>
      <c r="E108658">
        <v>0</v>
      </c>
      <c r="F108658" t="s">
        <v>58</v>
      </c>
      <c r="G108658" t="s">
        <v>5</v>
      </c>
      <c r="H108658" t="s">
        <v>211</v>
      </c>
      <c r="I108658" t="s">
        <v>60</v>
      </c>
    </row>
    <row r="108659" spans="1:9">
      <c r="A108659" t="s">
        <v>54</v>
      </c>
      <c r="B108659" t="s">
        <v>3</v>
      </c>
      <c r="C108659" s="6">
        <v>42271</v>
      </c>
      <c r="D108659" t="s">
        <v>7</v>
      </c>
      <c r="E108659">
        <v>0</v>
      </c>
      <c r="F108659" t="s">
        <v>54</v>
      </c>
      <c r="G108659" t="s">
        <v>3</v>
      </c>
      <c r="H108659" t="s">
        <v>211</v>
      </c>
      <c r="I108659" t="s">
        <v>56</v>
      </c>
    </row>
    <row r="108660" spans="1:9">
      <c r="A108660" t="s">
        <v>58</v>
      </c>
      <c r="B108660" t="s">
        <v>3</v>
      </c>
      <c r="C108660" s="6">
        <v>42271</v>
      </c>
      <c r="D108660" t="s">
        <v>7</v>
      </c>
      <c r="E108660">
        <v>0</v>
      </c>
      <c r="F108660" t="s">
        <v>58</v>
      </c>
      <c r="G108660" t="s">
        <v>3</v>
      </c>
      <c r="H108660" t="s">
        <v>211</v>
      </c>
      <c r="I108660" t="s">
        <v>60</v>
      </c>
    </row>
    <row r="108661" spans="1:9">
      <c r="A108661" t="s">
        <v>58</v>
      </c>
      <c r="B108661" t="s">
        <v>3</v>
      </c>
      <c r="C108661" s="6">
        <v>42271</v>
      </c>
      <c r="D108661" t="s">
        <v>7</v>
      </c>
      <c r="E108661">
        <v>0</v>
      </c>
      <c r="F108661" t="s">
        <v>58</v>
      </c>
      <c r="G108661" t="s">
        <v>3</v>
      </c>
      <c r="H108661" t="s">
        <v>211</v>
      </c>
      <c r="I108661" t="s">
        <v>60</v>
      </c>
    </row>
    <row r="108662" spans="1:9">
      <c r="A108662" t="s">
        <v>58</v>
      </c>
      <c r="B108662" t="s">
        <v>5</v>
      </c>
      <c r="C108662" s="6">
        <v>42271</v>
      </c>
      <c r="D108662" t="s">
        <v>7</v>
      </c>
      <c r="E108662">
        <v>0</v>
      </c>
      <c r="F108662" t="s">
        <v>58</v>
      </c>
      <c r="G108662" t="s">
        <v>5</v>
      </c>
      <c r="H108662" t="s">
        <v>211</v>
      </c>
      <c r="I108662" t="s">
        <v>60</v>
      </c>
    </row>
    <row r="108663" spans="1:9">
      <c r="A108663" t="s">
        <v>54</v>
      </c>
      <c r="B108663" t="s">
        <v>5</v>
      </c>
      <c r="C108663" s="6">
        <v>42271</v>
      </c>
      <c r="D108663" t="s">
        <v>7</v>
      </c>
      <c r="E108663">
        <v>0</v>
      </c>
      <c r="F108663" t="s">
        <v>54</v>
      </c>
      <c r="G108663" t="s">
        <v>5</v>
      </c>
      <c r="H108663" t="s">
        <v>211</v>
      </c>
      <c r="I108663" t="s">
        <v>56</v>
      </c>
    </row>
    <row r="108664" spans="1:9">
      <c r="A108664" t="s">
        <v>58</v>
      </c>
      <c r="B108664" t="s">
        <v>3</v>
      </c>
      <c r="C108664" s="6">
        <v>42271</v>
      </c>
      <c r="D108664" t="s">
        <v>7</v>
      </c>
      <c r="E108664">
        <v>0</v>
      </c>
      <c r="F108664" t="s">
        <v>58</v>
      </c>
      <c r="G108664" t="s">
        <v>3</v>
      </c>
      <c r="H108664" t="s">
        <v>211</v>
      </c>
      <c r="I108664" t="s">
        <v>60</v>
      </c>
    </row>
    <row r="108665" spans="1:9">
      <c r="A108665" t="s">
        <v>58</v>
      </c>
      <c r="B108665" t="s">
        <v>5</v>
      </c>
      <c r="C108665" s="6">
        <v>42271</v>
      </c>
      <c r="D108665" t="s">
        <v>7</v>
      </c>
      <c r="E108665">
        <v>0</v>
      </c>
      <c r="F108665" t="s">
        <v>58</v>
      </c>
      <c r="G108665" t="s">
        <v>5</v>
      </c>
      <c r="H108665" t="s">
        <v>211</v>
      </c>
      <c r="I108665" t="s">
        <v>60</v>
      </c>
    </row>
    <row r="108666" spans="1:9">
      <c r="A108666" t="s">
        <v>54</v>
      </c>
      <c r="B108666" t="s">
        <v>5</v>
      </c>
      <c r="C108666" s="6">
        <v>42271</v>
      </c>
      <c r="D108666" t="s">
        <v>7</v>
      </c>
      <c r="E108666">
        <v>0</v>
      </c>
      <c r="F108666" t="s">
        <v>54</v>
      </c>
      <c r="G108666" t="s">
        <v>5</v>
      </c>
      <c r="H108666" t="s">
        <v>211</v>
      </c>
      <c r="I108666" t="s">
        <v>56</v>
      </c>
    </row>
    <row r="108667" spans="1:9">
      <c r="A108667" t="s">
        <v>58</v>
      </c>
      <c r="B108667" t="s">
        <v>3</v>
      </c>
      <c r="C108667" s="6">
        <v>42271</v>
      </c>
      <c r="D108667" t="s">
        <v>7</v>
      </c>
      <c r="E108667">
        <v>0</v>
      </c>
      <c r="F108667" t="s">
        <v>58</v>
      </c>
      <c r="G108667" t="s">
        <v>3</v>
      </c>
      <c r="H108667" t="s">
        <v>211</v>
      </c>
      <c r="I108667" t="s">
        <v>60</v>
      </c>
    </row>
    <row r="108668" spans="1:9">
      <c r="A108668" t="s">
        <v>54</v>
      </c>
      <c r="B108668" t="s">
        <v>3</v>
      </c>
      <c r="C108668" s="6">
        <v>42271</v>
      </c>
      <c r="D108668" t="s">
        <v>7</v>
      </c>
      <c r="E108668">
        <v>0</v>
      </c>
      <c r="F108668" t="s">
        <v>54</v>
      </c>
      <c r="G108668" t="s">
        <v>3</v>
      </c>
      <c r="H108668" t="s">
        <v>211</v>
      </c>
      <c r="I108668" t="s">
        <v>56</v>
      </c>
    </row>
    <row r="108669" spans="1:9">
      <c r="A108669" t="s">
        <v>58</v>
      </c>
      <c r="B108669" t="s">
        <v>3</v>
      </c>
      <c r="C108669" s="6">
        <v>42271</v>
      </c>
      <c r="D108669" t="s">
        <v>7</v>
      </c>
      <c r="E108669">
        <v>0</v>
      </c>
      <c r="F108669" t="s">
        <v>58</v>
      </c>
      <c r="G108669" t="s">
        <v>3</v>
      </c>
      <c r="H108669" t="s">
        <v>211</v>
      </c>
      <c r="I108669" t="s">
        <v>60</v>
      </c>
    </row>
    <row r="108670" spans="1:9">
      <c r="A108670" t="s">
        <v>54</v>
      </c>
      <c r="B108670" t="s">
        <v>3</v>
      </c>
      <c r="C108670" s="6">
        <v>42271</v>
      </c>
      <c r="D108670" t="s">
        <v>7</v>
      </c>
      <c r="E108670">
        <v>0</v>
      </c>
      <c r="F108670" t="s">
        <v>54</v>
      </c>
      <c r="G108670" t="s">
        <v>3</v>
      </c>
      <c r="H108670" t="s">
        <v>211</v>
      </c>
      <c r="I108670" t="s">
        <v>56</v>
      </c>
    </row>
    <row r="108671" spans="1:9">
      <c r="A108671" t="s">
        <v>58</v>
      </c>
      <c r="B108671" t="s">
        <v>5</v>
      </c>
      <c r="C108671" s="6">
        <v>42271</v>
      </c>
      <c r="D108671" t="s">
        <v>7</v>
      </c>
      <c r="E108671">
        <v>0</v>
      </c>
      <c r="F108671" t="s">
        <v>58</v>
      </c>
      <c r="G108671" t="s">
        <v>5</v>
      </c>
      <c r="H108671" t="s">
        <v>211</v>
      </c>
      <c r="I108671" t="s">
        <v>60</v>
      </c>
    </row>
    <row r="108672" spans="1:9">
      <c r="A108672" t="s">
        <v>54</v>
      </c>
      <c r="B108672" t="s">
        <v>5</v>
      </c>
      <c r="C108672" s="6">
        <v>42271</v>
      </c>
      <c r="D108672" t="s">
        <v>7</v>
      </c>
      <c r="E108672">
        <v>0</v>
      </c>
      <c r="F108672" t="s">
        <v>54</v>
      </c>
      <c r="G108672" t="s">
        <v>5</v>
      </c>
      <c r="H108672" t="s">
        <v>211</v>
      </c>
      <c r="I108672" t="s">
        <v>56</v>
      </c>
    </row>
    <row r="108673" spans="1:9">
      <c r="A108673" t="s">
        <v>58</v>
      </c>
      <c r="B108673" t="s">
        <v>3</v>
      </c>
      <c r="C108673" s="6">
        <v>42271</v>
      </c>
      <c r="D108673" t="s">
        <v>7</v>
      </c>
      <c r="E108673">
        <v>0</v>
      </c>
      <c r="F108673" t="s">
        <v>58</v>
      </c>
      <c r="G108673" t="s">
        <v>3</v>
      </c>
      <c r="H108673" t="s">
        <v>211</v>
      </c>
      <c r="I108673" t="s">
        <v>60</v>
      </c>
    </row>
    <row r="108674" spans="1:9">
      <c r="A108674" t="s">
        <v>58</v>
      </c>
      <c r="B108674" t="s">
        <v>5</v>
      </c>
      <c r="C108674" s="6">
        <v>42271</v>
      </c>
      <c r="D108674" t="s">
        <v>7</v>
      </c>
      <c r="E108674">
        <v>0</v>
      </c>
      <c r="F108674" t="s">
        <v>58</v>
      </c>
      <c r="G108674" t="s">
        <v>5</v>
      </c>
      <c r="H108674" t="s">
        <v>211</v>
      </c>
      <c r="I108674" t="s">
        <v>60</v>
      </c>
    </row>
    <row r="108675" spans="1:9">
      <c r="A108675" t="s">
        <v>58</v>
      </c>
      <c r="B108675" t="s">
        <v>3</v>
      </c>
      <c r="C108675" s="6">
        <v>42271</v>
      </c>
      <c r="D108675" t="s">
        <v>7</v>
      </c>
      <c r="E108675">
        <v>0</v>
      </c>
      <c r="F108675" t="s">
        <v>58</v>
      </c>
      <c r="G108675" t="s">
        <v>3</v>
      </c>
      <c r="H108675" t="s">
        <v>211</v>
      </c>
      <c r="I108675" t="s">
        <v>60</v>
      </c>
    </row>
    <row r="108676" spans="1:9">
      <c r="A108676" t="s">
        <v>54</v>
      </c>
      <c r="B108676" t="s">
        <v>3</v>
      </c>
      <c r="C108676" s="6">
        <v>42271</v>
      </c>
      <c r="D108676" t="s">
        <v>7</v>
      </c>
      <c r="E108676">
        <v>0</v>
      </c>
      <c r="F108676" t="s">
        <v>54</v>
      </c>
      <c r="G108676" t="s">
        <v>3</v>
      </c>
      <c r="H108676" t="s">
        <v>211</v>
      </c>
      <c r="I108676" t="s">
        <v>56</v>
      </c>
    </row>
    <row r="108677" spans="1:9">
      <c r="A108677" t="s">
        <v>54</v>
      </c>
      <c r="B108677" t="s">
        <v>3</v>
      </c>
      <c r="C108677" s="6">
        <v>42271</v>
      </c>
      <c r="D108677" t="s">
        <v>7</v>
      </c>
      <c r="E108677">
        <v>0</v>
      </c>
      <c r="F108677" t="s">
        <v>54</v>
      </c>
      <c r="G108677" t="s">
        <v>3</v>
      </c>
      <c r="H108677" t="s">
        <v>211</v>
      </c>
      <c r="I108677" t="s">
        <v>56</v>
      </c>
    </row>
    <row r="108678" spans="1:9">
      <c r="A108678" t="s">
        <v>58</v>
      </c>
      <c r="B108678" t="s">
        <v>3</v>
      </c>
      <c r="C108678" s="6">
        <v>42271</v>
      </c>
      <c r="D108678" t="s">
        <v>7</v>
      </c>
      <c r="E108678">
        <v>0</v>
      </c>
      <c r="F108678" t="s">
        <v>58</v>
      </c>
      <c r="G108678" t="s">
        <v>3</v>
      </c>
      <c r="H108678" t="s">
        <v>211</v>
      </c>
      <c r="I108678" t="s">
        <v>60</v>
      </c>
    </row>
    <row r="108679" spans="1:9">
      <c r="A108679" t="s">
        <v>58</v>
      </c>
      <c r="B108679" t="s">
        <v>5</v>
      </c>
      <c r="C108679" s="6">
        <v>42271</v>
      </c>
      <c r="D108679" t="s">
        <v>7</v>
      </c>
      <c r="E108679">
        <v>0</v>
      </c>
      <c r="F108679" t="s">
        <v>58</v>
      </c>
      <c r="G108679" t="s">
        <v>5</v>
      </c>
      <c r="H108679" t="s">
        <v>211</v>
      </c>
      <c r="I108679" t="s">
        <v>60</v>
      </c>
    </row>
    <row r="108680" spans="1:9">
      <c r="A108680" t="s">
        <v>58</v>
      </c>
      <c r="B108680" t="s">
        <v>5</v>
      </c>
      <c r="C108680" s="6">
        <v>42271</v>
      </c>
      <c r="D108680" t="s">
        <v>7</v>
      </c>
      <c r="E108680">
        <v>0</v>
      </c>
      <c r="F108680" t="s">
        <v>58</v>
      </c>
      <c r="G108680" t="s">
        <v>5</v>
      </c>
      <c r="H108680" t="s">
        <v>211</v>
      </c>
      <c r="I108680" t="s">
        <v>60</v>
      </c>
    </row>
    <row r="108681" spans="1:9">
      <c r="A108681" t="s">
        <v>58</v>
      </c>
      <c r="B108681" t="s">
        <v>5</v>
      </c>
      <c r="C108681" s="6">
        <v>42271</v>
      </c>
      <c r="D108681" t="s">
        <v>7</v>
      </c>
      <c r="E108681">
        <v>0</v>
      </c>
      <c r="F108681" t="s">
        <v>58</v>
      </c>
      <c r="G108681" t="s">
        <v>5</v>
      </c>
      <c r="H108681" t="s">
        <v>211</v>
      </c>
      <c r="I108681" t="s">
        <v>60</v>
      </c>
    </row>
    <row r="108682" spans="1:9">
      <c r="A108682" t="s">
        <v>58</v>
      </c>
      <c r="B108682" t="s">
        <v>5</v>
      </c>
      <c r="C108682" s="6">
        <v>42271</v>
      </c>
      <c r="D108682" t="s">
        <v>7</v>
      </c>
      <c r="E108682">
        <v>0</v>
      </c>
      <c r="F108682" t="s">
        <v>58</v>
      </c>
      <c r="G108682" t="s">
        <v>5</v>
      </c>
      <c r="H108682" t="s">
        <v>211</v>
      </c>
      <c r="I108682" t="s">
        <v>60</v>
      </c>
    </row>
    <row r="108683" spans="1:9">
      <c r="A108683" t="s">
        <v>54</v>
      </c>
      <c r="B108683" t="s">
        <v>3</v>
      </c>
      <c r="C108683" s="6">
        <v>42271</v>
      </c>
      <c r="D108683" t="s">
        <v>7</v>
      </c>
      <c r="E108683">
        <v>0</v>
      </c>
      <c r="F108683" t="s">
        <v>54</v>
      </c>
      <c r="G108683" t="s">
        <v>3</v>
      </c>
      <c r="H108683" t="s">
        <v>211</v>
      </c>
      <c r="I108683" t="s">
        <v>56</v>
      </c>
    </row>
    <row r="108684" spans="1:9">
      <c r="A108684" t="s">
        <v>58</v>
      </c>
      <c r="B108684" t="s">
        <v>5</v>
      </c>
      <c r="C108684" s="6">
        <v>42271</v>
      </c>
      <c r="D108684" t="s">
        <v>7</v>
      </c>
      <c r="E108684">
        <v>0</v>
      </c>
      <c r="F108684" t="s">
        <v>58</v>
      </c>
      <c r="G108684" t="s">
        <v>5</v>
      </c>
      <c r="H108684" t="s">
        <v>211</v>
      </c>
      <c r="I108684" t="s">
        <v>60</v>
      </c>
    </row>
    <row r="108685" spans="1:9">
      <c r="A108685" t="s">
        <v>54</v>
      </c>
      <c r="B108685" t="s">
        <v>5</v>
      </c>
      <c r="C108685" s="6">
        <v>42271</v>
      </c>
      <c r="D108685" t="s">
        <v>7</v>
      </c>
      <c r="E108685">
        <v>0</v>
      </c>
      <c r="F108685" t="s">
        <v>54</v>
      </c>
      <c r="G108685" t="s">
        <v>5</v>
      </c>
      <c r="H108685" t="s">
        <v>211</v>
      </c>
      <c r="I108685" t="s">
        <v>56</v>
      </c>
    </row>
    <row r="108686" spans="1:9">
      <c r="A108686" t="s">
        <v>58</v>
      </c>
      <c r="B108686" t="s">
        <v>5</v>
      </c>
      <c r="C108686" s="6">
        <v>42271</v>
      </c>
      <c r="D108686" t="s">
        <v>7</v>
      </c>
      <c r="E108686">
        <v>0</v>
      </c>
      <c r="F108686" t="s">
        <v>58</v>
      </c>
      <c r="G108686" t="s">
        <v>5</v>
      </c>
      <c r="H108686" t="s">
        <v>211</v>
      </c>
      <c r="I108686" t="s">
        <v>60</v>
      </c>
    </row>
    <row r="108687" spans="1:9">
      <c r="A108687" t="s">
        <v>54</v>
      </c>
      <c r="B108687" t="s">
        <v>3</v>
      </c>
      <c r="C108687" s="6">
        <v>42271</v>
      </c>
      <c r="D108687" t="s">
        <v>7</v>
      </c>
      <c r="E108687">
        <v>0</v>
      </c>
      <c r="F108687" t="s">
        <v>54</v>
      </c>
      <c r="G108687" t="s">
        <v>3</v>
      </c>
      <c r="H108687" t="s">
        <v>211</v>
      </c>
      <c r="I108687" t="s">
        <v>56</v>
      </c>
    </row>
    <row r="108688" spans="1:9">
      <c r="A108688" t="s">
        <v>58</v>
      </c>
      <c r="B108688" t="s">
        <v>3</v>
      </c>
      <c r="C108688" s="6">
        <v>42271</v>
      </c>
      <c r="D108688" t="s">
        <v>7</v>
      </c>
      <c r="E108688">
        <v>0</v>
      </c>
      <c r="F108688" t="s">
        <v>58</v>
      </c>
      <c r="G108688" t="s">
        <v>3</v>
      </c>
      <c r="H108688" t="s">
        <v>211</v>
      </c>
      <c r="I108688" t="s">
        <v>60</v>
      </c>
    </row>
    <row r="108689" spans="1:9">
      <c r="A108689" t="s">
        <v>58</v>
      </c>
      <c r="B108689" t="s">
        <v>5</v>
      </c>
      <c r="C108689" s="6">
        <v>42271</v>
      </c>
      <c r="D108689" t="s">
        <v>7</v>
      </c>
      <c r="E108689">
        <v>0</v>
      </c>
      <c r="F108689" t="s">
        <v>58</v>
      </c>
      <c r="G108689" t="s">
        <v>5</v>
      </c>
      <c r="H108689" t="s">
        <v>211</v>
      </c>
      <c r="I108689" t="s">
        <v>60</v>
      </c>
    </row>
    <row r="108690" spans="1:9">
      <c r="A108690" t="s">
        <v>58</v>
      </c>
      <c r="B108690" t="s">
        <v>5</v>
      </c>
      <c r="C108690" s="6">
        <v>42271</v>
      </c>
      <c r="D108690" t="s">
        <v>7</v>
      </c>
      <c r="E108690">
        <v>0</v>
      </c>
      <c r="F108690" t="s">
        <v>58</v>
      </c>
      <c r="G108690" t="s">
        <v>5</v>
      </c>
      <c r="H108690" t="s">
        <v>211</v>
      </c>
      <c r="I108690" t="s">
        <v>60</v>
      </c>
    </row>
    <row r="108691" spans="1:9">
      <c r="A108691" t="s">
        <v>54</v>
      </c>
      <c r="B108691" t="s">
        <v>5</v>
      </c>
      <c r="C108691" s="6">
        <v>42271</v>
      </c>
      <c r="D108691" t="s">
        <v>7</v>
      </c>
      <c r="E108691">
        <v>0</v>
      </c>
      <c r="F108691" t="s">
        <v>54</v>
      </c>
      <c r="G108691" t="s">
        <v>5</v>
      </c>
      <c r="H108691" t="s">
        <v>211</v>
      </c>
      <c r="I108691" t="s">
        <v>56</v>
      </c>
    </row>
    <row r="108692" spans="1:9">
      <c r="A108692" t="s">
        <v>58</v>
      </c>
      <c r="B108692" t="s">
        <v>5</v>
      </c>
      <c r="C108692" s="6">
        <v>42271</v>
      </c>
      <c r="D108692" t="s">
        <v>7</v>
      </c>
      <c r="E108692">
        <v>0</v>
      </c>
      <c r="F108692" t="s">
        <v>58</v>
      </c>
      <c r="G108692" t="s">
        <v>5</v>
      </c>
      <c r="H108692" t="s">
        <v>211</v>
      </c>
      <c r="I108692" t="s">
        <v>60</v>
      </c>
    </row>
    <row r="108693" spans="1:9">
      <c r="A108693" t="s">
        <v>58</v>
      </c>
      <c r="B108693" t="s">
        <v>5</v>
      </c>
      <c r="C108693" s="6">
        <v>42271</v>
      </c>
      <c r="D108693" t="s">
        <v>7</v>
      </c>
      <c r="E108693">
        <v>0</v>
      </c>
      <c r="F108693" t="s">
        <v>58</v>
      </c>
      <c r="G108693" t="s">
        <v>5</v>
      </c>
      <c r="H108693" t="s">
        <v>211</v>
      </c>
      <c r="I108693" t="s">
        <v>60</v>
      </c>
    </row>
    <row r="108694" spans="1:9">
      <c r="A108694" t="s">
        <v>58</v>
      </c>
      <c r="B108694" t="s">
        <v>5</v>
      </c>
      <c r="C108694" s="6">
        <v>42271</v>
      </c>
      <c r="D108694" t="s">
        <v>7</v>
      </c>
      <c r="E108694">
        <v>0</v>
      </c>
      <c r="F108694" t="s">
        <v>58</v>
      </c>
      <c r="G108694" t="s">
        <v>5</v>
      </c>
      <c r="H108694" t="s">
        <v>211</v>
      </c>
      <c r="I108694" t="s">
        <v>60</v>
      </c>
    </row>
    <row r="108695" spans="1:9">
      <c r="A108695" t="s">
        <v>58</v>
      </c>
      <c r="B108695" t="s">
        <v>3</v>
      </c>
      <c r="C108695" s="6">
        <v>42271</v>
      </c>
      <c r="D108695" t="s">
        <v>7</v>
      </c>
      <c r="E108695">
        <v>0</v>
      </c>
      <c r="F108695" t="s">
        <v>58</v>
      </c>
      <c r="G108695" t="s">
        <v>3</v>
      </c>
      <c r="H108695" t="s">
        <v>211</v>
      </c>
      <c r="I108695" t="s">
        <v>60</v>
      </c>
    </row>
    <row r="108696" spans="1:9">
      <c r="A108696" t="s">
        <v>58</v>
      </c>
      <c r="B108696" t="s">
        <v>3</v>
      </c>
      <c r="C108696" s="6">
        <v>42271</v>
      </c>
      <c r="D108696" t="s">
        <v>7</v>
      </c>
      <c r="E108696">
        <v>0</v>
      </c>
      <c r="F108696" t="s">
        <v>58</v>
      </c>
      <c r="G108696" t="s">
        <v>3</v>
      </c>
      <c r="H108696" t="s">
        <v>211</v>
      </c>
      <c r="I108696" t="s">
        <v>60</v>
      </c>
    </row>
    <row r="108697" spans="1:9">
      <c r="A108697" t="s">
        <v>58</v>
      </c>
      <c r="B108697" t="s">
        <v>3</v>
      </c>
      <c r="C108697" s="6">
        <v>42271</v>
      </c>
      <c r="D108697" t="s">
        <v>7</v>
      </c>
      <c r="E108697">
        <v>0</v>
      </c>
      <c r="F108697" t="s">
        <v>58</v>
      </c>
      <c r="G108697" t="s">
        <v>3</v>
      </c>
      <c r="H108697" t="s">
        <v>211</v>
      </c>
      <c r="I108697" t="s">
        <v>60</v>
      </c>
    </row>
    <row r="108698" spans="1:9">
      <c r="A108698" t="s">
        <v>58</v>
      </c>
      <c r="B108698" t="s">
        <v>5</v>
      </c>
      <c r="C108698" s="6">
        <v>42271</v>
      </c>
      <c r="D108698" t="s">
        <v>7</v>
      </c>
      <c r="E108698">
        <v>0</v>
      </c>
      <c r="F108698" t="s">
        <v>58</v>
      </c>
      <c r="G108698" t="s">
        <v>5</v>
      </c>
      <c r="H108698" t="s">
        <v>211</v>
      </c>
      <c r="I108698" t="s">
        <v>60</v>
      </c>
    </row>
    <row r="108699" spans="1:9">
      <c r="A108699" t="s">
        <v>58</v>
      </c>
      <c r="B108699" t="s">
        <v>5</v>
      </c>
      <c r="C108699" s="6">
        <v>42271</v>
      </c>
      <c r="D108699" t="s">
        <v>7</v>
      </c>
      <c r="E108699">
        <v>0</v>
      </c>
      <c r="F108699" t="s">
        <v>58</v>
      </c>
      <c r="G108699" t="s">
        <v>5</v>
      </c>
      <c r="H108699" t="s">
        <v>211</v>
      </c>
      <c r="I108699" t="s">
        <v>60</v>
      </c>
    </row>
    <row r="108700" spans="1:9">
      <c r="A108700" t="s">
        <v>58</v>
      </c>
      <c r="B108700" t="s">
        <v>5</v>
      </c>
      <c r="C108700" s="6">
        <v>42271</v>
      </c>
      <c r="D108700" t="s">
        <v>7</v>
      </c>
      <c r="E108700">
        <v>0</v>
      </c>
      <c r="F108700" t="s">
        <v>58</v>
      </c>
      <c r="G108700" t="s">
        <v>5</v>
      </c>
      <c r="H108700" t="s">
        <v>211</v>
      </c>
      <c r="I108700" t="s">
        <v>60</v>
      </c>
    </row>
    <row r="108701" spans="1:9">
      <c r="A108701" t="s">
        <v>58</v>
      </c>
      <c r="B108701" t="s">
        <v>5</v>
      </c>
      <c r="C108701" s="6">
        <v>42271</v>
      </c>
      <c r="D108701" t="s">
        <v>7</v>
      </c>
      <c r="E108701">
        <v>0</v>
      </c>
      <c r="F108701" t="s">
        <v>58</v>
      </c>
      <c r="G108701" t="s">
        <v>5</v>
      </c>
      <c r="H108701" t="s">
        <v>211</v>
      </c>
      <c r="I108701" t="s">
        <v>60</v>
      </c>
    </row>
    <row r="108702" spans="1:9">
      <c r="A108702" t="s">
        <v>58</v>
      </c>
      <c r="B108702" t="s">
        <v>5</v>
      </c>
      <c r="C108702" s="6">
        <v>42271</v>
      </c>
      <c r="D108702" t="s">
        <v>7</v>
      </c>
      <c r="E108702">
        <v>0</v>
      </c>
      <c r="F108702" t="s">
        <v>58</v>
      </c>
      <c r="G108702" t="s">
        <v>5</v>
      </c>
      <c r="H108702" t="s">
        <v>211</v>
      </c>
      <c r="I108702" t="s">
        <v>60</v>
      </c>
    </row>
    <row r="108703" spans="1:9">
      <c r="A108703" t="s">
        <v>58</v>
      </c>
      <c r="B108703" t="s">
        <v>5</v>
      </c>
      <c r="C108703" s="6">
        <v>42271</v>
      </c>
      <c r="D108703" t="s">
        <v>7</v>
      </c>
      <c r="E108703">
        <v>0</v>
      </c>
      <c r="F108703" t="s">
        <v>58</v>
      </c>
      <c r="G108703" t="s">
        <v>5</v>
      </c>
      <c r="H108703" t="s">
        <v>211</v>
      </c>
      <c r="I108703" t="s">
        <v>60</v>
      </c>
    </row>
    <row r="108704" spans="1:9">
      <c r="A108704" t="s">
        <v>58</v>
      </c>
      <c r="B108704" t="s">
        <v>5</v>
      </c>
      <c r="C108704" s="6">
        <v>42271</v>
      </c>
      <c r="D108704" t="s">
        <v>7</v>
      </c>
      <c r="E108704">
        <v>0</v>
      </c>
      <c r="F108704" t="s">
        <v>58</v>
      </c>
      <c r="G108704" t="s">
        <v>5</v>
      </c>
      <c r="H108704" t="s">
        <v>211</v>
      </c>
      <c r="I108704" t="s">
        <v>60</v>
      </c>
    </row>
    <row r="108705" spans="1:9">
      <c r="A108705" t="s">
        <v>58</v>
      </c>
      <c r="B108705" t="s">
        <v>5</v>
      </c>
      <c r="C108705" s="6">
        <v>42271</v>
      </c>
      <c r="D108705" t="s">
        <v>7</v>
      </c>
      <c r="E108705">
        <v>0</v>
      </c>
      <c r="F108705" t="s">
        <v>58</v>
      </c>
      <c r="G108705" t="s">
        <v>5</v>
      </c>
      <c r="H108705" t="s">
        <v>211</v>
      </c>
      <c r="I108705" t="s">
        <v>60</v>
      </c>
    </row>
    <row r="108706" spans="1:9">
      <c r="A108706" t="s">
        <v>58</v>
      </c>
      <c r="B108706" t="s">
        <v>5</v>
      </c>
      <c r="C108706" s="6">
        <v>42271</v>
      </c>
      <c r="D108706" t="s">
        <v>7</v>
      </c>
      <c r="E108706">
        <v>0</v>
      </c>
      <c r="F108706" t="s">
        <v>58</v>
      </c>
      <c r="G108706" t="s">
        <v>5</v>
      </c>
      <c r="H108706" t="s">
        <v>211</v>
      </c>
      <c r="I108706" t="s">
        <v>60</v>
      </c>
    </row>
    <row r="108707" spans="1:9">
      <c r="A108707" t="s">
        <v>58</v>
      </c>
      <c r="B108707" t="s">
        <v>3</v>
      </c>
      <c r="C108707" s="6">
        <v>42271</v>
      </c>
      <c r="D108707" t="s">
        <v>7</v>
      </c>
      <c r="E108707">
        <v>0</v>
      </c>
      <c r="F108707" t="s">
        <v>58</v>
      </c>
      <c r="G108707" t="s">
        <v>3</v>
      </c>
      <c r="H108707" t="s">
        <v>211</v>
      </c>
      <c r="I108707" t="s">
        <v>60</v>
      </c>
    </row>
    <row r="108708" spans="1:9">
      <c r="A108708" t="s">
        <v>58</v>
      </c>
      <c r="B108708" t="s">
        <v>5</v>
      </c>
      <c r="C108708" s="6">
        <v>42271</v>
      </c>
      <c r="D108708" t="s">
        <v>7</v>
      </c>
      <c r="E108708">
        <v>0</v>
      </c>
      <c r="F108708" t="s">
        <v>58</v>
      </c>
      <c r="G108708" t="s">
        <v>5</v>
      </c>
      <c r="H108708" t="s">
        <v>211</v>
      </c>
      <c r="I108708" t="s">
        <v>60</v>
      </c>
    </row>
    <row r="108709" spans="1:9">
      <c r="A108709" t="s">
        <v>58</v>
      </c>
      <c r="B108709" t="s">
        <v>3</v>
      </c>
      <c r="C108709" s="6">
        <v>42271</v>
      </c>
      <c r="D108709" t="s">
        <v>7</v>
      </c>
      <c r="E108709">
        <v>0</v>
      </c>
      <c r="F108709" t="s">
        <v>58</v>
      </c>
      <c r="G108709" t="s">
        <v>3</v>
      </c>
      <c r="H108709" t="s">
        <v>211</v>
      </c>
      <c r="I108709" t="s">
        <v>60</v>
      </c>
    </row>
    <row r="108710" spans="1:9">
      <c r="A108710" t="s">
        <v>58</v>
      </c>
      <c r="B108710" t="s">
        <v>5</v>
      </c>
      <c r="C108710" s="6">
        <v>42271</v>
      </c>
      <c r="D108710" t="s">
        <v>7</v>
      </c>
      <c r="E108710">
        <v>0</v>
      </c>
      <c r="F108710" t="s">
        <v>58</v>
      </c>
      <c r="G108710" t="s">
        <v>5</v>
      </c>
      <c r="H108710" t="s">
        <v>211</v>
      </c>
      <c r="I108710" t="s">
        <v>60</v>
      </c>
    </row>
    <row r="108711" spans="1:9">
      <c r="A108711" t="s">
        <v>54</v>
      </c>
      <c r="B108711" t="s">
        <v>5</v>
      </c>
      <c r="C108711" s="6">
        <v>42271</v>
      </c>
      <c r="D108711" t="s">
        <v>7</v>
      </c>
      <c r="E108711">
        <v>0</v>
      </c>
      <c r="F108711" t="s">
        <v>54</v>
      </c>
      <c r="G108711" t="s">
        <v>5</v>
      </c>
      <c r="H108711" t="s">
        <v>211</v>
      </c>
      <c r="I108711" t="s">
        <v>56</v>
      </c>
    </row>
    <row r="108712" spans="1:9">
      <c r="A108712" t="s">
        <v>58</v>
      </c>
      <c r="B108712" t="s">
        <v>5</v>
      </c>
      <c r="C108712" s="6">
        <v>42271</v>
      </c>
      <c r="D108712" t="s">
        <v>7</v>
      </c>
      <c r="E108712">
        <v>0</v>
      </c>
      <c r="F108712" t="s">
        <v>58</v>
      </c>
      <c r="G108712" t="s">
        <v>5</v>
      </c>
      <c r="H108712" t="s">
        <v>211</v>
      </c>
      <c r="I108712" t="s">
        <v>60</v>
      </c>
    </row>
    <row r="108713" spans="1:9">
      <c r="A108713" t="s">
        <v>58</v>
      </c>
      <c r="B108713" t="s">
        <v>3</v>
      </c>
      <c r="C108713" s="6">
        <v>42271</v>
      </c>
      <c r="D108713" t="s">
        <v>7</v>
      </c>
      <c r="E108713">
        <v>0</v>
      </c>
      <c r="F108713" t="s">
        <v>58</v>
      </c>
      <c r="G108713" t="s">
        <v>3</v>
      </c>
      <c r="H108713" t="s">
        <v>211</v>
      </c>
      <c r="I108713" t="s">
        <v>60</v>
      </c>
    </row>
    <row r="108714" spans="1:9">
      <c r="A108714" t="s">
        <v>58</v>
      </c>
      <c r="B108714" t="s">
        <v>5</v>
      </c>
      <c r="C108714" s="6">
        <v>42271</v>
      </c>
      <c r="D108714" t="s">
        <v>7</v>
      </c>
      <c r="E108714">
        <v>0</v>
      </c>
      <c r="F108714" t="s">
        <v>58</v>
      </c>
      <c r="G108714" t="s">
        <v>5</v>
      </c>
      <c r="H108714" t="s">
        <v>211</v>
      </c>
      <c r="I108714" t="s">
        <v>60</v>
      </c>
    </row>
    <row r="108715" spans="1:9">
      <c r="A108715" t="s">
        <v>58</v>
      </c>
      <c r="B108715" t="s">
        <v>5</v>
      </c>
      <c r="C108715" s="6">
        <v>42271</v>
      </c>
      <c r="D108715" t="s">
        <v>7</v>
      </c>
      <c r="E108715">
        <v>0</v>
      </c>
      <c r="F108715" t="s">
        <v>58</v>
      </c>
      <c r="G108715" t="s">
        <v>5</v>
      </c>
      <c r="H108715" t="s">
        <v>211</v>
      </c>
      <c r="I108715" t="s">
        <v>60</v>
      </c>
    </row>
    <row r="108716" spans="1:9">
      <c r="A108716" t="s">
        <v>58</v>
      </c>
      <c r="B108716" t="s">
        <v>5</v>
      </c>
      <c r="C108716" s="6">
        <v>42271</v>
      </c>
      <c r="D108716" t="s">
        <v>7</v>
      </c>
      <c r="E108716">
        <v>0</v>
      </c>
      <c r="F108716" t="s">
        <v>58</v>
      </c>
      <c r="G108716" t="s">
        <v>5</v>
      </c>
      <c r="H108716" t="s">
        <v>211</v>
      </c>
      <c r="I108716" t="s">
        <v>60</v>
      </c>
    </row>
    <row r="108717" spans="1:9">
      <c r="A108717" t="s">
        <v>58</v>
      </c>
      <c r="B108717" t="s">
        <v>5</v>
      </c>
      <c r="C108717" s="6">
        <v>42271</v>
      </c>
      <c r="D108717" t="s">
        <v>7</v>
      </c>
      <c r="E108717">
        <v>0</v>
      </c>
      <c r="F108717" t="s">
        <v>58</v>
      </c>
      <c r="G108717" t="s">
        <v>5</v>
      </c>
      <c r="H108717" t="s">
        <v>211</v>
      </c>
      <c r="I108717" t="s">
        <v>60</v>
      </c>
    </row>
    <row r="108718" spans="1:9">
      <c r="A108718" t="s">
        <v>54</v>
      </c>
      <c r="B108718" t="s">
        <v>3</v>
      </c>
      <c r="C108718" s="6">
        <v>42271</v>
      </c>
      <c r="D108718" t="s">
        <v>7</v>
      </c>
      <c r="E108718">
        <v>0</v>
      </c>
      <c r="F108718" t="s">
        <v>54</v>
      </c>
      <c r="G108718" t="s">
        <v>3</v>
      </c>
      <c r="H108718" t="s">
        <v>211</v>
      </c>
      <c r="I108718" t="s">
        <v>56</v>
      </c>
    </row>
    <row r="108719" spans="1:9">
      <c r="A108719" t="s">
        <v>58</v>
      </c>
      <c r="B108719" t="s">
        <v>3</v>
      </c>
      <c r="C108719" s="6">
        <v>42271</v>
      </c>
      <c r="D108719" t="s">
        <v>7</v>
      </c>
      <c r="E108719">
        <v>0</v>
      </c>
      <c r="F108719" t="s">
        <v>58</v>
      </c>
      <c r="G108719" t="s">
        <v>3</v>
      </c>
      <c r="H108719" t="s">
        <v>211</v>
      </c>
      <c r="I108719" t="s">
        <v>60</v>
      </c>
    </row>
    <row r="108720" spans="1:9">
      <c r="A108720" t="s">
        <v>58</v>
      </c>
      <c r="B108720" t="s">
        <v>5</v>
      </c>
      <c r="C108720" s="6">
        <v>42271</v>
      </c>
      <c r="D108720" t="s">
        <v>7</v>
      </c>
      <c r="E108720">
        <v>0</v>
      </c>
      <c r="F108720" t="s">
        <v>58</v>
      </c>
      <c r="G108720" t="s">
        <v>5</v>
      </c>
      <c r="H108720" t="s">
        <v>211</v>
      </c>
      <c r="I108720" t="s">
        <v>60</v>
      </c>
    </row>
    <row r="108721" spans="1:9">
      <c r="A108721" t="s">
        <v>58</v>
      </c>
      <c r="B108721" t="s">
        <v>5</v>
      </c>
      <c r="C108721" s="6">
        <v>42271</v>
      </c>
      <c r="D108721" t="s">
        <v>7</v>
      </c>
      <c r="E108721">
        <v>0</v>
      </c>
      <c r="F108721" t="s">
        <v>58</v>
      </c>
      <c r="G108721" t="s">
        <v>5</v>
      </c>
      <c r="H108721" t="s">
        <v>211</v>
      </c>
      <c r="I108721" t="s">
        <v>60</v>
      </c>
    </row>
    <row r="108722" spans="1:9">
      <c r="A108722" t="s">
        <v>54</v>
      </c>
      <c r="B108722" t="s">
        <v>3</v>
      </c>
      <c r="C108722" s="6">
        <v>42271</v>
      </c>
      <c r="D108722" t="s">
        <v>7</v>
      </c>
      <c r="E108722">
        <v>0</v>
      </c>
      <c r="F108722" t="s">
        <v>54</v>
      </c>
      <c r="G108722" t="s">
        <v>3</v>
      </c>
      <c r="H108722" t="s">
        <v>211</v>
      </c>
      <c r="I108722" t="s">
        <v>56</v>
      </c>
    </row>
    <row r="108723" spans="1:9">
      <c r="A108723" t="s">
        <v>58</v>
      </c>
      <c r="B108723" t="s">
        <v>3</v>
      </c>
      <c r="C108723" s="6">
        <v>42271</v>
      </c>
      <c r="D108723" t="s">
        <v>7</v>
      </c>
      <c r="E108723">
        <v>0</v>
      </c>
      <c r="F108723" t="s">
        <v>58</v>
      </c>
      <c r="G108723" t="s">
        <v>3</v>
      </c>
      <c r="H108723" t="s">
        <v>211</v>
      </c>
      <c r="I108723" t="s">
        <v>60</v>
      </c>
    </row>
    <row r="108724" spans="1:9">
      <c r="A108724" t="s">
        <v>58</v>
      </c>
      <c r="B108724" t="s">
        <v>5</v>
      </c>
      <c r="C108724" s="6">
        <v>42271</v>
      </c>
      <c r="D108724" t="s">
        <v>7</v>
      </c>
      <c r="E108724">
        <v>0</v>
      </c>
      <c r="F108724" t="s">
        <v>58</v>
      </c>
      <c r="G108724" t="s">
        <v>5</v>
      </c>
      <c r="H108724" t="s">
        <v>211</v>
      </c>
      <c r="I108724" t="s">
        <v>60</v>
      </c>
    </row>
    <row r="108725" spans="1:9">
      <c r="A108725" t="s">
        <v>58</v>
      </c>
      <c r="B108725" t="s">
        <v>3</v>
      </c>
      <c r="C108725" s="6">
        <v>42271</v>
      </c>
      <c r="D108725" t="s">
        <v>7</v>
      </c>
      <c r="E108725">
        <v>0</v>
      </c>
      <c r="F108725" t="s">
        <v>58</v>
      </c>
      <c r="G108725" t="s">
        <v>3</v>
      </c>
      <c r="H108725" t="s">
        <v>211</v>
      </c>
      <c r="I108725" t="s">
        <v>60</v>
      </c>
    </row>
    <row r="108726" spans="1:9">
      <c r="A108726" t="s">
        <v>54</v>
      </c>
      <c r="B108726" t="s">
        <v>3</v>
      </c>
      <c r="C108726" s="6">
        <v>42271</v>
      </c>
      <c r="D108726" t="s">
        <v>7</v>
      </c>
      <c r="E108726">
        <v>0</v>
      </c>
      <c r="F108726" t="s">
        <v>54</v>
      </c>
      <c r="G108726" t="s">
        <v>3</v>
      </c>
      <c r="H108726" t="s">
        <v>211</v>
      </c>
      <c r="I108726" t="s">
        <v>56</v>
      </c>
    </row>
    <row r="108727" spans="1:9">
      <c r="A108727" t="s">
        <v>54</v>
      </c>
      <c r="B108727" t="s">
        <v>3</v>
      </c>
      <c r="C108727" s="6">
        <v>42271</v>
      </c>
      <c r="D108727" t="s">
        <v>7</v>
      </c>
      <c r="E108727">
        <v>0</v>
      </c>
      <c r="F108727" t="s">
        <v>54</v>
      </c>
      <c r="G108727" t="s">
        <v>3</v>
      </c>
      <c r="H108727" t="s">
        <v>211</v>
      </c>
      <c r="I108727" t="s">
        <v>56</v>
      </c>
    </row>
    <row r="108728" spans="1:9">
      <c r="A108728" t="s">
        <v>58</v>
      </c>
      <c r="B108728" t="s">
        <v>3</v>
      </c>
      <c r="C108728" s="6">
        <v>42271</v>
      </c>
      <c r="D108728" t="s">
        <v>7</v>
      </c>
      <c r="E108728">
        <v>0</v>
      </c>
      <c r="F108728" t="s">
        <v>58</v>
      </c>
      <c r="G108728" t="s">
        <v>3</v>
      </c>
      <c r="H108728" t="s">
        <v>211</v>
      </c>
      <c r="I108728" t="s">
        <v>60</v>
      </c>
    </row>
    <row r="108729" spans="1:9">
      <c r="A108729" t="s">
        <v>58</v>
      </c>
      <c r="B108729" t="s">
        <v>5</v>
      </c>
      <c r="C108729" s="6">
        <v>42271</v>
      </c>
      <c r="D108729" t="s">
        <v>7</v>
      </c>
      <c r="E108729">
        <v>0</v>
      </c>
      <c r="F108729" t="s">
        <v>58</v>
      </c>
      <c r="G108729" t="s">
        <v>5</v>
      </c>
      <c r="H108729" t="s">
        <v>211</v>
      </c>
      <c r="I108729" t="s">
        <v>60</v>
      </c>
    </row>
    <row r="108730" spans="1:9">
      <c r="A108730" t="s">
        <v>54</v>
      </c>
      <c r="B108730" t="s">
        <v>3</v>
      </c>
      <c r="C108730" s="6">
        <v>42271</v>
      </c>
      <c r="D108730" t="s">
        <v>7</v>
      </c>
      <c r="E108730">
        <v>0</v>
      </c>
      <c r="F108730" t="s">
        <v>54</v>
      </c>
      <c r="G108730" t="s">
        <v>3</v>
      </c>
      <c r="H108730" t="s">
        <v>211</v>
      </c>
      <c r="I108730" t="s">
        <v>56</v>
      </c>
    </row>
    <row r="108731" spans="1:9">
      <c r="A108731" t="s">
        <v>58</v>
      </c>
      <c r="B108731" t="s">
        <v>3</v>
      </c>
      <c r="C108731" s="6">
        <v>42271</v>
      </c>
      <c r="D108731" t="s">
        <v>7</v>
      </c>
      <c r="E108731">
        <v>0</v>
      </c>
      <c r="F108731" t="s">
        <v>58</v>
      </c>
      <c r="G108731" t="s">
        <v>3</v>
      </c>
      <c r="H108731" t="s">
        <v>211</v>
      </c>
      <c r="I108731" t="s">
        <v>60</v>
      </c>
    </row>
    <row r="108732" spans="1:9">
      <c r="A108732" t="s">
        <v>54</v>
      </c>
      <c r="B108732" t="s">
        <v>3</v>
      </c>
      <c r="C108732" s="6">
        <v>42271</v>
      </c>
      <c r="D108732" t="s">
        <v>7</v>
      </c>
      <c r="E108732">
        <v>0</v>
      </c>
      <c r="F108732" t="s">
        <v>54</v>
      </c>
      <c r="G108732" t="s">
        <v>3</v>
      </c>
      <c r="H108732" t="s">
        <v>211</v>
      </c>
      <c r="I108732" t="s">
        <v>56</v>
      </c>
    </row>
    <row r="108733" spans="1:9">
      <c r="A108733" t="s">
        <v>54</v>
      </c>
      <c r="B108733" t="s">
        <v>5</v>
      </c>
      <c r="C108733" s="6">
        <v>42271</v>
      </c>
      <c r="D108733" t="s">
        <v>7</v>
      </c>
      <c r="E108733">
        <v>0</v>
      </c>
      <c r="F108733" t="s">
        <v>54</v>
      </c>
      <c r="G108733" t="s">
        <v>5</v>
      </c>
      <c r="H108733" t="s">
        <v>211</v>
      </c>
      <c r="I108733" t="s">
        <v>56</v>
      </c>
    </row>
    <row r="108734" spans="1:9">
      <c r="A108734" t="s">
        <v>54</v>
      </c>
      <c r="B108734" t="s">
        <v>3</v>
      </c>
      <c r="C108734" s="6">
        <v>42271</v>
      </c>
      <c r="D108734" t="s">
        <v>7</v>
      </c>
      <c r="E108734">
        <v>0</v>
      </c>
      <c r="F108734" t="s">
        <v>54</v>
      </c>
      <c r="G108734" t="s">
        <v>3</v>
      </c>
      <c r="H108734" t="s">
        <v>211</v>
      </c>
      <c r="I108734" t="s">
        <v>56</v>
      </c>
    </row>
    <row r="108735" spans="1:9">
      <c r="A108735" t="s">
        <v>54</v>
      </c>
      <c r="B108735" t="s">
        <v>5</v>
      </c>
      <c r="C108735" s="6">
        <v>42271</v>
      </c>
      <c r="D108735" t="s">
        <v>7</v>
      </c>
      <c r="E108735">
        <v>0</v>
      </c>
      <c r="F108735" t="s">
        <v>54</v>
      </c>
      <c r="G108735" t="s">
        <v>5</v>
      </c>
      <c r="H108735" t="s">
        <v>211</v>
      </c>
      <c r="I108735" t="s">
        <v>56</v>
      </c>
    </row>
    <row r="108736" spans="1:9">
      <c r="A108736" t="s">
        <v>54</v>
      </c>
      <c r="B108736" t="s">
        <v>3</v>
      </c>
      <c r="C108736" s="6">
        <v>42271</v>
      </c>
      <c r="D108736" t="s">
        <v>7</v>
      </c>
      <c r="E108736">
        <v>0</v>
      </c>
      <c r="F108736" t="s">
        <v>54</v>
      </c>
      <c r="G108736" t="s">
        <v>3</v>
      </c>
      <c r="H108736" t="s">
        <v>211</v>
      </c>
      <c r="I108736" t="s">
        <v>56</v>
      </c>
    </row>
    <row r="108737" spans="1:9">
      <c r="A108737" t="s">
        <v>58</v>
      </c>
      <c r="B108737" t="s">
        <v>5</v>
      </c>
      <c r="C108737" s="6">
        <v>42271</v>
      </c>
      <c r="D108737" t="s">
        <v>7</v>
      </c>
      <c r="E108737">
        <v>0</v>
      </c>
      <c r="F108737" t="s">
        <v>58</v>
      </c>
      <c r="G108737" t="s">
        <v>5</v>
      </c>
      <c r="H108737" t="s">
        <v>211</v>
      </c>
      <c r="I108737" t="s">
        <v>60</v>
      </c>
    </row>
    <row r="108738" spans="1:9">
      <c r="A108738" t="s">
        <v>58</v>
      </c>
      <c r="B108738" t="s">
        <v>3</v>
      </c>
      <c r="C108738" s="6">
        <v>42271</v>
      </c>
      <c r="D108738" t="s">
        <v>7</v>
      </c>
      <c r="E108738">
        <v>0</v>
      </c>
      <c r="F108738" t="s">
        <v>58</v>
      </c>
      <c r="G108738" t="s">
        <v>3</v>
      </c>
      <c r="H108738" t="s">
        <v>211</v>
      </c>
      <c r="I108738" t="s">
        <v>60</v>
      </c>
    </row>
    <row r="108739" spans="1:9">
      <c r="A108739" t="s">
        <v>58</v>
      </c>
      <c r="B108739" t="s">
        <v>5</v>
      </c>
      <c r="C108739" s="6">
        <v>42271</v>
      </c>
      <c r="D108739" t="s">
        <v>7</v>
      </c>
      <c r="E108739">
        <v>0</v>
      </c>
      <c r="F108739" t="s">
        <v>58</v>
      </c>
      <c r="G108739" t="s">
        <v>5</v>
      </c>
      <c r="H108739" t="s">
        <v>211</v>
      </c>
      <c r="I108739" t="s">
        <v>60</v>
      </c>
    </row>
    <row r="108740" spans="1:9">
      <c r="A108740" t="s">
        <v>54</v>
      </c>
      <c r="B108740" t="s">
        <v>3</v>
      </c>
      <c r="C108740" s="6">
        <v>42271</v>
      </c>
      <c r="D108740" t="s">
        <v>7</v>
      </c>
      <c r="E108740">
        <v>0</v>
      </c>
      <c r="F108740" t="s">
        <v>54</v>
      </c>
      <c r="G108740" t="s">
        <v>3</v>
      </c>
      <c r="H108740" t="s">
        <v>211</v>
      </c>
      <c r="I108740" t="s">
        <v>56</v>
      </c>
    </row>
    <row r="108741" spans="1:9">
      <c r="A108741" t="s">
        <v>58</v>
      </c>
      <c r="B108741" t="s">
        <v>3</v>
      </c>
      <c r="C108741" s="6">
        <v>42271</v>
      </c>
      <c r="D108741" t="s">
        <v>7</v>
      </c>
      <c r="E108741">
        <v>0</v>
      </c>
      <c r="F108741" t="s">
        <v>58</v>
      </c>
      <c r="G108741" t="s">
        <v>3</v>
      </c>
      <c r="H108741" t="s">
        <v>211</v>
      </c>
      <c r="I108741" t="s">
        <v>60</v>
      </c>
    </row>
    <row r="108742" spans="1:9">
      <c r="A108742" t="s">
        <v>54</v>
      </c>
      <c r="B108742" t="s">
        <v>3</v>
      </c>
      <c r="C108742" s="6">
        <v>42271</v>
      </c>
      <c r="D108742" t="s">
        <v>7</v>
      </c>
      <c r="E108742">
        <v>0</v>
      </c>
      <c r="F108742" t="s">
        <v>54</v>
      </c>
      <c r="G108742" t="s">
        <v>3</v>
      </c>
      <c r="H108742" t="s">
        <v>211</v>
      </c>
      <c r="I108742" t="s">
        <v>56</v>
      </c>
    </row>
    <row r="108743" spans="1:9">
      <c r="A108743" t="s">
        <v>54</v>
      </c>
      <c r="B108743" t="s">
        <v>3</v>
      </c>
      <c r="C108743" s="6">
        <v>42271</v>
      </c>
      <c r="D108743" t="s">
        <v>7</v>
      </c>
      <c r="E108743">
        <v>0</v>
      </c>
      <c r="F108743" t="s">
        <v>54</v>
      </c>
      <c r="G108743" t="s">
        <v>3</v>
      </c>
      <c r="H108743" t="s">
        <v>211</v>
      </c>
      <c r="I108743" t="s">
        <v>56</v>
      </c>
    </row>
    <row r="108744" spans="1:9">
      <c r="A108744" t="s">
        <v>58</v>
      </c>
      <c r="B108744" t="s">
        <v>3</v>
      </c>
      <c r="C108744" s="6">
        <v>42271</v>
      </c>
      <c r="D108744" t="s">
        <v>7</v>
      </c>
      <c r="E108744">
        <v>0</v>
      </c>
      <c r="F108744" t="s">
        <v>58</v>
      </c>
      <c r="G108744" t="s">
        <v>3</v>
      </c>
      <c r="H108744" t="s">
        <v>211</v>
      </c>
      <c r="I108744" t="s">
        <v>60</v>
      </c>
    </row>
    <row r="108745" spans="1:9">
      <c r="A108745" t="s">
        <v>58</v>
      </c>
      <c r="B108745" t="s">
        <v>3</v>
      </c>
      <c r="C108745" s="6">
        <v>42271</v>
      </c>
      <c r="D108745" t="s">
        <v>7</v>
      </c>
      <c r="E108745">
        <v>0</v>
      </c>
      <c r="F108745" t="s">
        <v>58</v>
      </c>
      <c r="G108745" t="s">
        <v>3</v>
      </c>
      <c r="H108745" t="s">
        <v>211</v>
      </c>
      <c r="I108745" t="s">
        <v>60</v>
      </c>
    </row>
    <row r="108746" spans="1:9">
      <c r="A108746" t="s">
        <v>58</v>
      </c>
      <c r="B108746" t="s">
        <v>5</v>
      </c>
      <c r="C108746" s="6">
        <v>42271</v>
      </c>
      <c r="D108746" t="s">
        <v>7</v>
      </c>
      <c r="E108746">
        <v>0</v>
      </c>
      <c r="F108746" t="s">
        <v>58</v>
      </c>
      <c r="G108746" t="s">
        <v>5</v>
      </c>
      <c r="H108746" t="s">
        <v>211</v>
      </c>
      <c r="I108746" t="s">
        <v>60</v>
      </c>
    </row>
    <row r="108747" spans="1:9">
      <c r="A108747" t="s">
        <v>58</v>
      </c>
      <c r="B108747" t="s">
        <v>5</v>
      </c>
      <c r="C108747" s="6">
        <v>42271</v>
      </c>
      <c r="D108747" t="s">
        <v>7</v>
      </c>
      <c r="E108747">
        <v>0</v>
      </c>
      <c r="F108747" t="s">
        <v>58</v>
      </c>
      <c r="G108747" t="s">
        <v>5</v>
      </c>
      <c r="H108747" t="s">
        <v>211</v>
      </c>
      <c r="I108747" t="s">
        <v>60</v>
      </c>
    </row>
    <row r="108748" spans="1:9">
      <c r="A108748" t="s">
        <v>58</v>
      </c>
      <c r="B108748" t="s">
        <v>5</v>
      </c>
      <c r="C108748" s="6">
        <v>42271</v>
      </c>
      <c r="D108748" t="s">
        <v>7</v>
      </c>
      <c r="E108748">
        <v>0</v>
      </c>
      <c r="F108748" t="s">
        <v>58</v>
      </c>
      <c r="G108748" t="s">
        <v>5</v>
      </c>
      <c r="H108748" t="s">
        <v>211</v>
      </c>
      <c r="I108748" t="s">
        <v>60</v>
      </c>
    </row>
    <row r="108749" spans="1:9">
      <c r="A108749" t="s">
        <v>58</v>
      </c>
      <c r="B108749" t="s">
        <v>5</v>
      </c>
      <c r="C108749" s="6">
        <v>42271</v>
      </c>
      <c r="D108749" t="s">
        <v>7</v>
      </c>
      <c r="E108749">
        <v>0</v>
      </c>
      <c r="F108749" t="s">
        <v>58</v>
      </c>
      <c r="G108749" t="s">
        <v>5</v>
      </c>
      <c r="H108749" t="s">
        <v>211</v>
      </c>
      <c r="I108749" t="s">
        <v>60</v>
      </c>
    </row>
    <row r="108750" spans="1:9">
      <c r="A108750" t="s">
        <v>58</v>
      </c>
      <c r="B108750" t="s">
        <v>5</v>
      </c>
      <c r="C108750" s="6">
        <v>42271</v>
      </c>
      <c r="D108750" t="s">
        <v>7</v>
      </c>
      <c r="E108750">
        <v>0</v>
      </c>
      <c r="F108750" t="s">
        <v>58</v>
      </c>
      <c r="G108750" t="s">
        <v>5</v>
      </c>
      <c r="H108750" t="s">
        <v>211</v>
      </c>
      <c r="I108750" t="s">
        <v>60</v>
      </c>
    </row>
    <row r="108751" spans="1:9">
      <c r="A108751" t="s">
        <v>54</v>
      </c>
      <c r="B108751" t="s">
        <v>5</v>
      </c>
      <c r="C108751" s="6">
        <v>42271</v>
      </c>
      <c r="D108751" t="s">
        <v>7</v>
      </c>
      <c r="E108751">
        <v>0</v>
      </c>
      <c r="F108751" t="s">
        <v>54</v>
      </c>
      <c r="G108751" t="s">
        <v>5</v>
      </c>
      <c r="H108751" t="s">
        <v>211</v>
      </c>
      <c r="I108751" t="s">
        <v>56</v>
      </c>
    </row>
    <row r="108752" spans="1:9">
      <c r="A108752" t="s">
        <v>58</v>
      </c>
      <c r="B108752" t="s">
        <v>3</v>
      </c>
      <c r="C108752" s="6">
        <v>42271</v>
      </c>
      <c r="D108752" t="s">
        <v>7</v>
      </c>
      <c r="E108752">
        <v>0</v>
      </c>
      <c r="F108752" t="s">
        <v>58</v>
      </c>
      <c r="G108752" t="s">
        <v>3</v>
      </c>
      <c r="H108752" t="s">
        <v>211</v>
      </c>
      <c r="I108752" t="s">
        <v>60</v>
      </c>
    </row>
    <row r="108753" spans="1:9">
      <c r="A108753" t="s">
        <v>58</v>
      </c>
      <c r="B108753" t="s">
        <v>5</v>
      </c>
      <c r="C108753" s="6">
        <v>42271</v>
      </c>
      <c r="D108753" t="s">
        <v>7</v>
      </c>
      <c r="E108753">
        <v>0</v>
      </c>
      <c r="F108753" t="s">
        <v>58</v>
      </c>
      <c r="G108753" t="s">
        <v>5</v>
      </c>
      <c r="H108753" t="s">
        <v>211</v>
      </c>
      <c r="I108753" t="s">
        <v>60</v>
      </c>
    </row>
    <row r="108754" spans="1:9">
      <c r="A108754" t="s">
        <v>58</v>
      </c>
      <c r="B108754" t="s">
        <v>5</v>
      </c>
      <c r="C108754" s="6">
        <v>42271</v>
      </c>
      <c r="D108754" t="s">
        <v>7</v>
      </c>
      <c r="E108754">
        <v>0</v>
      </c>
      <c r="F108754" t="s">
        <v>58</v>
      </c>
      <c r="G108754" t="s">
        <v>5</v>
      </c>
      <c r="H108754" t="s">
        <v>211</v>
      </c>
      <c r="I108754" t="s">
        <v>60</v>
      </c>
    </row>
    <row r="108755" spans="1:9">
      <c r="A108755" t="s">
        <v>58</v>
      </c>
      <c r="B108755" t="s">
        <v>3</v>
      </c>
      <c r="C108755" s="6">
        <v>42271</v>
      </c>
      <c r="D108755" t="s">
        <v>7</v>
      </c>
      <c r="E108755">
        <v>0</v>
      </c>
      <c r="F108755" t="s">
        <v>58</v>
      </c>
      <c r="G108755" t="s">
        <v>3</v>
      </c>
      <c r="H108755" t="s">
        <v>211</v>
      </c>
      <c r="I108755" t="s">
        <v>60</v>
      </c>
    </row>
    <row r="108756" spans="1:9">
      <c r="A108756" t="s">
        <v>58</v>
      </c>
      <c r="B108756" t="s">
        <v>3</v>
      </c>
      <c r="C108756" s="6">
        <v>42271</v>
      </c>
      <c r="D108756" t="s">
        <v>7</v>
      </c>
      <c r="E108756">
        <v>0</v>
      </c>
      <c r="F108756" t="s">
        <v>58</v>
      </c>
      <c r="G108756" t="s">
        <v>3</v>
      </c>
      <c r="H108756" t="s">
        <v>211</v>
      </c>
      <c r="I108756" t="s">
        <v>60</v>
      </c>
    </row>
    <row r="108757" spans="1:9">
      <c r="A108757" t="s">
        <v>58</v>
      </c>
      <c r="B108757" t="s">
        <v>3</v>
      </c>
      <c r="C108757" s="6">
        <v>42271</v>
      </c>
      <c r="D108757" t="s">
        <v>7</v>
      </c>
      <c r="E108757">
        <v>0</v>
      </c>
      <c r="F108757" t="s">
        <v>58</v>
      </c>
      <c r="G108757" t="s">
        <v>3</v>
      </c>
      <c r="H108757" t="s">
        <v>211</v>
      </c>
      <c r="I108757" t="s">
        <v>60</v>
      </c>
    </row>
    <row r="108758" spans="1:9">
      <c r="A108758" t="s">
        <v>58</v>
      </c>
      <c r="B108758" t="s">
        <v>5</v>
      </c>
      <c r="C108758" s="6">
        <v>42271</v>
      </c>
      <c r="D108758" t="s">
        <v>7</v>
      </c>
      <c r="E108758">
        <v>0</v>
      </c>
      <c r="F108758" t="s">
        <v>58</v>
      </c>
      <c r="G108758" t="s">
        <v>5</v>
      </c>
      <c r="H108758" t="s">
        <v>211</v>
      </c>
      <c r="I108758" t="s">
        <v>60</v>
      </c>
    </row>
    <row r="108759" spans="1:9">
      <c r="A108759" t="s">
        <v>58</v>
      </c>
      <c r="B108759" t="s">
        <v>3</v>
      </c>
      <c r="C108759" s="6">
        <v>42271</v>
      </c>
      <c r="D108759" t="s">
        <v>7</v>
      </c>
      <c r="E108759">
        <v>0</v>
      </c>
      <c r="F108759" t="s">
        <v>58</v>
      </c>
      <c r="G108759" t="s">
        <v>3</v>
      </c>
      <c r="H108759" t="s">
        <v>211</v>
      </c>
      <c r="I108759" t="s">
        <v>60</v>
      </c>
    </row>
    <row r="108760" spans="1:9">
      <c r="A108760" t="s">
        <v>58</v>
      </c>
      <c r="B108760" t="s">
        <v>3</v>
      </c>
      <c r="C108760" s="6">
        <v>42271</v>
      </c>
      <c r="D108760" t="s">
        <v>7</v>
      </c>
      <c r="E108760">
        <v>0</v>
      </c>
      <c r="F108760" t="s">
        <v>58</v>
      </c>
      <c r="G108760" t="s">
        <v>3</v>
      </c>
      <c r="H108760" t="s">
        <v>211</v>
      </c>
      <c r="I108760" t="s">
        <v>60</v>
      </c>
    </row>
    <row r="108761" spans="1:9">
      <c r="A108761" t="s">
        <v>58</v>
      </c>
      <c r="B108761" t="s">
        <v>5</v>
      </c>
      <c r="C108761" s="6">
        <v>42271</v>
      </c>
      <c r="D108761" t="s">
        <v>7</v>
      </c>
      <c r="E108761">
        <v>0</v>
      </c>
      <c r="F108761" t="s">
        <v>58</v>
      </c>
      <c r="G108761" t="s">
        <v>5</v>
      </c>
      <c r="H108761" t="s">
        <v>211</v>
      </c>
      <c r="I108761" t="s">
        <v>60</v>
      </c>
    </row>
    <row r="108762" spans="1:9">
      <c r="A108762" t="s">
        <v>58</v>
      </c>
      <c r="B108762" t="s">
        <v>3</v>
      </c>
      <c r="C108762" s="6">
        <v>42271</v>
      </c>
      <c r="D108762" t="s">
        <v>7</v>
      </c>
      <c r="E108762">
        <v>0</v>
      </c>
      <c r="F108762" t="s">
        <v>58</v>
      </c>
      <c r="G108762" t="s">
        <v>3</v>
      </c>
      <c r="H108762" t="s">
        <v>211</v>
      </c>
      <c r="I108762" t="s">
        <v>60</v>
      </c>
    </row>
    <row r="108763" spans="1:9">
      <c r="A108763" t="s">
        <v>58</v>
      </c>
      <c r="B108763" t="s">
        <v>5</v>
      </c>
      <c r="C108763" s="6">
        <v>42271</v>
      </c>
      <c r="D108763" t="s">
        <v>7</v>
      </c>
      <c r="E108763">
        <v>0</v>
      </c>
      <c r="F108763" t="s">
        <v>58</v>
      </c>
      <c r="G108763" t="s">
        <v>5</v>
      </c>
      <c r="H108763" t="s">
        <v>211</v>
      </c>
      <c r="I108763" t="s">
        <v>60</v>
      </c>
    </row>
    <row r="108764" spans="1:9">
      <c r="A108764" t="s">
        <v>54</v>
      </c>
      <c r="B108764" t="s">
        <v>5</v>
      </c>
      <c r="C108764" s="6">
        <v>42271</v>
      </c>
      <c r="D108764" t="s">
        <v>7</v>
      </c>
      <c r="E108764">
        <v>0</v>
      </c>
      <c r="F108764" t="s">
        <v>54</v>
      </c>
      <c r="G108764" t="s">
        <v>5</v>
      </c>
      <c r="H108764" t="s">
        <v>211</v>
      </c>
      <c r="I108764" t="s">
        <v>56</v>
      </c>
    </row>
    <row r="108765" spans="1:9">
      <c r="A108765" t="s">
        <v>58</v>
      </c>
      <c r="B108765" t="s">
        <v>5</v>
      </c>
      <c r="C108765" s="6">
        <v>42271</v>
      </c>
      <c r="D108765" t="s">
        <v>7</v>
      </c>
      <c r="E108765">
        <v>0</v>
      </c>
      <c r="F108765" t="s">
        <v>58</v>
      </c>
      <c r="G108765" t="s">
        <v>5</v>
      </c>
      <c r="H108765" t="s">
        <v>211</v>
      </c>
      <c r="I108765" t="s">
        <v>60</v>
      </c>
    </row>
    <row r="108766" spans="1:9">
      <c r="A108766" t="s">
        <v>58</v>
      </c>
      <c r="B108766" t="s">
        <v>3</v>
      </c>
      <c r="C108766" s="6">
        <v>42271</v>
      </c>
      <c r="D108766" t="s">
        <v>7</v>
      </c>
      <c r="E108766">
        <v>0</v>
      </c>
      <c r="F108766" t="s">
        <v>58</v>
      </c>
      <c r="G108766" t="s">
        <v>3</v>
      </c>
      <c r="H108766" t="s">
        <v>211</v>
      </c>
      <c r="I108766" t="s">
        <v>60</v>
      </c>
    </row>
    <row r="108767" spans="1:9">
      <c r="A108767" t="s">
        <v>58</v>
      </c>
      <c r="B108767" t="s">
        <v>5</v>
      </c>
      <c r="C108767" s="6">
        <v>42271</v>
      </c>
      <c r="D108767" t="s">
        <v>7</v>
      </c>
      <c r="E108767">
        <v>0</v>
      </c>
      <c r="F108767" t="s">
        <v>58</v>
      </c>
      <c r="G108767" t="s">
        <v>5</v>
      </c>
      <c r="H108767" t="s">
        <v>211</v>
      </c>
      <c r="I108767" t="s">
        <v>60</v>
      </c>
    </row>
    <row r="108768" spans="1:9">
      <c r="A108768" t="s">
        <v>58</v>
      </c>
      <c r="B108768" t="s">
        <v>3</v>
      </c>
      <c r="C108768" s="6">
        <v>42271</v>
      </c>
      <c r="D108768" t="s">
        <v>7</v>
      </c>
      <c r="E108768">
        <v>0</v>
      </c>
      <c r="F108768" t="s">
        <v>58</v>
      </c>
      <c r="G108768" t="s">
        <v>3</v>
      </c>
      <c r="H108768" t="s">
        <v>211</v>
      </c>
      <c r="I108768" t="s">
        <v>60</v>
      </c>
    </row>
    <row r="108769" spans="1:9">
      <c r="A108769" t="s">
        <v>58</v>
      </c>
      <c r="B108769" t="s">
        <v>3</v>
      </c>
      <c r="C108769" s="6">
        <v>42271</v>
      </c>
      <c r="D108769" t="s">
        <v>7</v>
      </c>
      <c r="E108769">
        <v>0</v>
      </c>
      <c r="F108769" t="s">
        <v>58</v>
      </c>
      <c r="G108769" t="s">
        <v>3</v>
      </c>
      <c r="H108769" t="s">
        <v>211</v>
      </c>
      <c r="I108769" t="s">
        <v>60</v>
      </c>
    </row>
    <row r="108770" spans="1:9">
      <c r="A108770" t="s">
        <v>54</v>
      </c>
      <c r="B108770" t="s">
        <v>5</v>
      </c>
      <c r="C108770" s="6">
        <v>42271</v>
      </c>
      <c r="D108770" t="s">
        <v>7</v>
      </c>
      <c r="E108770">
        <v>0</v>
      </c>
      <c r="F108770" t="s">
        <v>54</v>
      </c>
      <c r="G108770" t="s">
        <v>5</v>
      </c>
      <c r="H108770" t="s">
        <v>211</v>
      </c>
      <c r="I108770" t="s">
        <v>56</v>
      </c>
    </row>
    <row r="108771" spans="1:9">
      <c r="A108771" t="s">
        <v>58</v>
      </c>
      <c r="B108771" t="s">
        <v>3</v>
      </c>
      <c r="C108771" s="6">
        <v>42271</v>
      </c>
      <c r="D108771" t="s">
        <v>7</v>
      </c>
      <c r="E108771">
        <v>0</v>
      </c>
      <c r="F108771" t="s">
        <v>58</v>
      </c>
      <c r="G108771" t="s">
        <v>3</v>
      </c>
      <c r="H108771" t="s">
        <v>211</v>
      </c>
      <c r="I108771" t="s">
        <v>60</v>
      </c>
    </row>
    <row r="108772" spans="1:9">
      <c r="A108772" t="s">
        <v>58</v>
      </c>
      <c r="B108772" t="s">
        <v>3</v>
      </c>
      <c r="C108772" s="6">
        <v>42271</v>
      </c>
      <c r="D108772" t="s">
        <v>7</v>
      </c>
      <c r="E108772">
        <v>0</v>
      </c>
      <c r="F108772" t="s">
        <v>58</v>
      </c>
      <c r="G108772" t="s">
        <v>3</v>
      </c>
      <c r="H108772" t="s">
        <v>211</v>
      </c>
      <c r="I108772" t="s">
        <v>60</v>
      </c>
    </row>
    <row r="108773" spans="1:9">
      <c r="A108773" t="s">
        <v>58</v>
      </c>
      <c r="B108773" t="s">
        <v>3</v>
      </c>
      <c r="C108773" s="6">
        <v>42271</v>
      </c>
      <c r="D108773" t="s">
        <v>7</v>
      </c>
      <c r="E108773">
        <v>0</v>
      </c>
      <c r="F108773" t="s">
        <v>58</v>
      </c>
      <c r="G108773" t="s">
        <v>3</v>
      </c>
      <c r="H108773" t="s">
        <v>211</v>
      </c>
      <c r="I108773" t="s">
        <v>60</v>
      </c>
    </row>
    <row r="108774" spans="1:9">
      <c r="A108774" t="s">
        <v>58</v>
      </c>
      <c r="B108774" t="s">
        <v>5</v>
      </c>
      <c r="C108774" s="6">
        <v>42271</v>
      </c>
      <c r="D108774" t="s">
        <v>7</v>
      </c>
      <c r="E108774">
        <v>0</v>
      </c>
      <c r="F108774" t="s">
        <v>58</v>
      </c>
      <c r="G108774" t="s">
        <v>5</v>
      </c>
      <c r="H108774" t="s">
        <v>211</v>
      </c>
      <c r="I108774" t="s">
        <v>60</v>
      </c>
    </row>
    <row r="108775" spans="1:9">
      <c r="A108775" t="s">
        <v>58</v>
      </c>
      <c r="B108775" t="s">
        <v>5</v>
      </c>
      <c r="C108775" s="6">
        <v>42271</v>
      </c>
      <c r="D108775" t="s">
        <v>7</v>
      </c>
      <c r="E108775">
        <v>0</v>
      </c>
      <c r="F108775" t="s">
        <v>58</v>
      </c>
      <c r="G108775" t="s">
        <v>5</v>
      </c>
      <c r="H108775" t="s">
        <v>211</v>
      </c>
      <c r="I108775" t="s">
        <v>60</v>
      </c>
    </row>
    <row r="108776" spans="1:9">
      <c r="A108776" t="s">
        <v>58</v>
      </c>
      <c r="B108776" t="s">
        <v>3</v>
      </c>
      <c r="C108776" s="6">
        <v>42271</v>
      </c>
      <c r="D108776" t="s">
        <v>7</v>
      </c>
      <c r="E108776">
        <v>0</v>
      </c>
      <c r="F108776" t="s">
        <v>58</v>
      </c>
      <c r="G108776" t="s">
        <v>3</v>
      </c>
      <c r="H108776" t="s">
        <v>211</v>
      </c>
      <c r="I108776" t="s">
        <v>60</v>
      </c>
    </row>
    <row r="108777" spans="1:9">
      <c r="A108777" t="s">
        <v>58</v>
      </c>
      <c r="B108777" t="s">
        <v>5</v>
      </c>
      <c r="C108777" s="6">
        <v>42271</v>
      </c>
      <c r="D108777" t="s">
        <v>7</v>
      </c>
      <c r="E108777">
        <v>0</v>
      </c>
      <c r="F108777" t="s">
        <v>58</v>
      </c>
      <c r="G108777" t="s">
        <v>5</v>
      </c>
      <c r="H108777" t="s">
        <v>211</v>
      </c>
      <c r="I108777" t="s">
        <v>60</v>
      </c>
    </row>
    <row r="108778" spans="1:9">
      <c r="A108778" t="s">
        <v>54</v>
      </c>
      <c r="B108778" t="s">
        <v>3</v>
      </c>
      <c r="C108778" s="6">
        <v>42271</v>
      </c>
      <c r="D108778" t="s">
        <v>7</v>
      </c>
      <c r="E108778">
        <v>0</v>
      </c>
      <c r="F108778" t="s">
        <v>54</v>
      </c>
      <c r="G108778" t="s">
        <v>3</v>
      </c>
      <c r="H108778" t="s">
        <v>211</v>
      </c>
      <c r="I108778" t="s">
        <v>56</v>
      </c>
    </row>
    <row r="108779" spans="1:9">
      <c r="A108779" t="s">
        <v>58</v>
      </c>
      <c r="B108779" t="s">
        <v>5</v>
      </c>
      <c r="C108779" s="6">
        <v>42271</v>
      </c>
      <c r="D108779" t="s">
        <v>7</v>
      </c>
      <c r="E108779">
        <v>0</v>
      </c>
      <c r="F108779" t="s">
        <v>58</v>
      </c>
      <c r="G108779" t="s">
        <v>5</v>
      </c>
      <c r="H108779" t="s">
        <v>211</v>
      </c>
      <c r="I108779" t="s">
        <v>60</v>
      </c>
    </row>
    <row r="108780" spans="1:9">
      <c r="A108780" t="s">
        <v>58</v>
      </c>
      <c r="B108780" t="s">
        <v>3</v>
      </c>
      <c r="C108780" s="6">
        <v>42271</v>
      </c>
      <c r="D108780" t="s">
        <v>7</v>
      </c>
      <c r="E108780">
        <v>0</v>
      </c>
      <c r="F108780" t="s">
        <v>58</v>
      </c>
      <c r="G108780" t="s">
        <v>3</v>
      </c>
      <c r="H108780" t="s">
        <v>211</v>
      </c>
      <c r="I108780" t="s">
        <v>60</v>
      </c>
    </row>
    <row r="108781" spans="1:9">
      <c r="A108781" t="s">
        <v>58</v>
      </c>
      <c r="B108781" t="s">
        <v>3</v>
      </c>
      <c r="C108781" s="6">
        <v>42271</v>
      </c>
      <c r="D108781" t="s">
        <v>7</v>
      </c>
      <c r="E108781">
        <v>0</v>
      </c>
      <c r="F108781" t="s">
        <v>58</v>
      </c>
      <c r="G108781" t="s">
        <v>3</v>
      </c>
      <c r="H108781" t="s">
        <v>211</v>
      </c>
      <c r="I108781" t="s">
        <v>60</v>
      </c>
    </row>
    <row r="108782" spans="1:9">
      <c r="A108782" t="s">
        <v>54</v>
      </c>
      <c r="B108782" t="s">
        <v>3</v>
      </c>
      <c r="C108782" s="6">
        <v>42271</v>
      </c>
      <c r="D108782" t="s">
        <v>7</v>
      </c>
      <c r="E108782">
        <v>0</v>
      </c>
      <c r="F108782" t="s">
        <v>54</v>
      </c>
      <c r="G108782" t="s">
        <v>3</v>
      </c>
      <c r="H108782" t="s">
        <v>211</v>
      </c>
      <c r="I108782" t="s">
        <v>56</v>
      </c>
    </row>
    <row r="108783" spans="1:9">
      <c r="A108783" t="s">
        <v>58</v>
      </c>
      <c r="B108783" t="s">
        <v>5</v>
      </c>
      <c r="C108783" s="6">
        <v>42271</v>
      </c>
      <c r="D108783" t="s">
        <v>7</v>
      </c>
      <c r="E108783">
        <v>0</v>
      </c>
      <c r="F108783" t="s">
        <v>58</v>
      </c>
      <c r="G108783" t="s">
        <v>5</v>
      </c>
      <c r="H108783" t="s">
        <v>211</v>
      </c>
      <c r="I108783" t="s">
        <v>60</v>
      </c>
    </row>
    <row r="108784" spans="1:9">
      <c r="A108784" t="s">
        <v>58</v>
      </c>
      <c r="B108784" t="s">
        <v>5</v>
      </c>
      <c r="C108784" s="6">
        <v>42271</v>
      </c>
      <c r="D108784" t="s">
        <v>7</v>
      </c>
      <c r="E108784">
        <v>0</v>
      </c>
      <c r="F108784" t="s">
        <v>58</v>
      </c>
      <c r="G108784" t="s">
        <v>5</v>
      </c>
      <c r="H108784" t="s">
        <v>211</v>
      </c>
      <c r="I108784" t="s">
        <v>60</v>
      </c>
    </row>
    <row r="108785" spans="1:9">
      <c r="A108785" t="s">
        <v>58</v>
      </c>
      <c r="B108785" t="s">
        <v>5</v>
      </c>
      <c r="C108785" s="6">
        <v>42271</v>
      </c>
      <c r="D108785" t="s">
        <v>7</v>
      </c>
      <c r="E108785">
        <v>0</v>
      </c>
      <c r="F108785" t="s">
        <v>58</v>
      </c>
      <c r="G108785" t="s">
        <v>5</v>
      </c>
      <c r="H108785" t="s">
        <v>211</v>
      </c>
      <c r="I108785" t="s">
        <v>60</v>
      </c>
    </row>
    <row r="108786" spans="1:9">
      <c r="A108786" t="s">
        <v>58</v>
      </c>
      <c r="B108786" t="s">
        <v>3</v>
      </c>
      <c r="C108786" s="6">
        <v>42271</v>
      </c>
      <c r="D108786" t="s">
        <v>7</v>
      </c>
      <c r="E108786">
        <v>0</v>
      </c>
      <c r="F108786" t="s">
        <v>58</v>
      </c>
      <c r="G108786" t="s">
        <v>3</v>
      </c>
      <c r="H108786" t="s">
        <v>211</v>
      </c>
      <c r="I108786" t="s">
        <v>60</v>
      </c>
    </row>
    <row r="108787" spans="1:9">
      <c r="A108787" t="s">
        <v>58</v>
      </c>
      <c r="B108787" t="s">
        <v>5</v>
      </c>
      <c r="C108787" s="6">
        <v>42271</v>
      </c>
      <c r="D108787" t="s">
        <v>7</v>
      </c>
      <c r="E108787">
        <v>0</v>
      </c>
      <c r="F108787" t="s">
        <v>58</v>
      </c>
      <c r="G108787" t="s">
        <v>5</v>
      </c>
      <c r="H108787" t="s">
        <v>211</v>
      </c>
      <c r="I108787" t="s">
        <v>60</v>
      </c>
    </row>
    <row r="108788" spans="1:9">
      <c r="A108788" t="s">
        <v>58</v>
      </c>
      <c r="B108788" t="s">
        <v>3</v>
      </c>
      <c r="C108788" s="6">
        <v>42271</v>
      </c>
      <c r="D108788" t="s">
        <v>7</v>
      </c>
      <c r="E108788">
        <v>0</v>
      </c>
      <c r="F108788" t="s">
        <v>58</v>
      </c>
      <c r="G108788" t="s">
        <v>3</v>
      </c>
      <c r="H108788" t="s">
        <v>211</v>
      </c>
      <c r="I108788" t="s">
        <v>60</v>
      </c>
    </row>
    <row r="108789" spans="1:9">
      <c r="A108789" t="s">
        <v>54</v>
      </c>
      <c r="B108789" t="s">
        <v>3</v>
      </c>
      <c r="C108789" s="6">
        <v>42271</v>
      </c>
      <c r="D108789" t="s">
        <v>7</v>
      </c>
      <c r="E108789">
        <v>0</v>
      </c>
      <c r="F108789" t="s">
        <v>54</v>
      </c>
      <c r="G108789" t="s">
        <v>3</v>
      </c>
      <c r="H108789" t="s">
        <v>211</v>
      </c>
      <c r="I108789" t="s">
        <v>56</v>
      </c>
    </row>
    <row r="108790" spans="1:9">
      <c r="A108790" t="s">
        <v>54</v>
      </c>
      <c r="B108790" t="s">
        <v>3</v>
      </c>
      <c r="C108790" s="6">
        <v>42271</v>
      </c>
      <c r="D108790" t="s">
        <v>7</v>
      </c>
      <c r="E108790">
        <v>0</v>
      </c>
      <c r="F108790" t="s">
        <v>54</v>
      </c>
      <c r="G108790" t="s">
        <v>3</v>
      </c>
      <c r="H108790" t="s">
        <v>211</v>
      </c>
      <c r="I108790" t="s">
        <v>56</v>
      </c>
    </row>
    <row r="108791" spans="1:9">
      <c r="A108791" t="s">
        <v>58</v>
      </c>
      <c r="B108791" t="s">
        <v>3</v>
      </c>
      <c r="C108791" s="6">
        <v>42271</v>
      </c>
      <c r="D108791" t="s">
        <v>7</v>
      </c>
      <c r="E108791">
        <v>0</v>
      </c>
      <c r="F108791" t="s">
        <v>58</v>
      </c>
      <c r="G108791" t="s">
        <v>3</v>
      </c>
      <c r="H108791" t="s">
        <v>211</v>
      </c>
      <c r="I108791" t="s">
        <v>60</v>
      </c>
    </row>
    <row r="108792" spans="1:9">
      <c r="A108792" t="s">
        <v>58</v>
      </c>
      <c r="B108792" t="s">
        <v>5</v>
      </c>
      <c r="C108792" s="6">
        <v>42271</v>
      </c>
      <c r="D108792" t="s">
        <v>7</v>
      </c>
      <c r="E108792">
        <v>0</v>
      </c>
      <c r="F108792" t="s">
        <v>58</v>
      </c>
      <c r="G108792" t="s">
        <v>5</v>
      </c>
      <c r="H108792" t="s">
        <v>211</v>
      </c>
      <c r="I108792" t="s">
        <v>60</v>
      </c>
    </row>
    <row r="108793" spans="1:9">
      <c r="A108793" t="s">
        <v>58</v>
      </c>
      <c r="B108793" t="s">
        <v>5</v>
      </c>
      <c r="C108793" s="6">
        <v>42271</v>
      </c>
      <c r="D108793" t="s">
        <v>7</v>
      </c>
      <c r="E108793">
        <v>0</v>
      </c>
      <c r="F108793" t="s">
        <v>58</v>
      </c>
      <c r="G108793" t="s">
        <v>5</v>
      </c>
      <c r="H108793" t="s">
        <v>211</v>
      </c>
      <c r="I108793" t="s">
        <v>60</v>
      </c>
    </row>
    <row r="108794" spans="1:9">
      <c r="A108794" t="s">
        <v>58</v>
      </c>
      <c r="B108794" t="s">
        <v>3</v>
      </c>
      <c r="C108794" s="6">
        <v>42270</v>
      </c>
      <c r="D108794" t="s">
        <v>6</v>
      </c>
      <c r="E108794">
        <v>3</v>
      </c>
      <c r="F108794" t="s">
        <v>58</v>
      </c>
      <c r="G108794" t="s">
        <v>3</v>
      </c>
      <c r="H108794" t="s">
        <v>615</v>
      </c>
      <c r="I108794" t="s">
        <v>60</v>
      </c>
    </row>
    <row r="108795" spans="1:9">
      <c r="A108795" t="s">
        <v>58</v>
      </c>
      <c r="B108795" t="s">
        <v>3</v>
      </c>
      <c r="C108795" s="6">
        <v>42270</v>
      </c>
      <c r="D108795" t="s">
        <v>6</v>
      </c>
      <c r="E108795">
        <v>3</v>
      </c>
      <c r="F108795" t="s">
        <v>58</v>
      </c>
      <c r="G108795" t="s">
        <v>3</v>
      </c>
      <c r="H108795" t="s">
        <v>615</v>
      </c>
      <c r="I108795" t="s">
        <v>60</v>
      </c>
    </row>
    <row r="108796" spans="1:9">
      <c r="A108796" t="s">
        <v>58</v>
      </c>
      <c r="B108796" t="s">
        <v>3</v>
      </c>
      <c r="C108796" s="6">
        <v>42270</v>
      </c>
      <c r="D108796" t="s">
        <v>6</v>
      </c>
      <c r="E108796">
        <v>3</v>
      </c>
      <c r="F108796" t="s">
        <v>58</v>
      </c>
      <c r="G108796" t="s">
        <v>3</v>
      </c>
      <c r="H108796" t="s">
        <v>615</v>
      </c>
      <c r="I108796" t="s">
        <v>60</v>
      </c>
    </row>
    <row r="108797" spans="1:9">
      <c r="A108797" t="s">
        <v>54</v>
      </c>
      <c r="B108797" t="s">
        <v>5</v>
      </c>
      <c r="C108797" s="6">
        <v>42270</v>
      </c>
      <c r="D108797" t="s">
        <v>6</v>
      </c>
      <c r="E108797">
        <v>3</v>
      </c>
      <c r="F108797" t="s">
        <v>54</v>
      </c>
      <c r="G108797" t="s">
        <v>5</v>
      </c>
      <c r="H108797" t="s">
        <v>615</v>
      </c>
      <c r="I108797" t="s">
        <v>56</v>
      </c>
    </row>
    <row r="108798" spans="1:9">
      <c r="A108798" t="s">
        <v>58</v>
      </c>
      <c r="B108798" t="s">
        <v>3</v>
      </c>
      <c r="C108798" s="6">
        <v>42270</v>
      </c>
      <c r="D108798" t="s">
        <v>6</v>
      </c>
      <c r="E108798">
        <v>3</v>
      </c>
      <c r="F108798" t="s">
        <v>58</v>
      </c>
      <c r="G108798" t="s">
        <v>3</v>
      </c>
      <c r="H108798" t="s">
        <v>615</v>
      </c>
      <c r="I108798" t="s">
        <v>60</v>
      </c>
    </row>
    <row r="108799" spans="1:9">
      <c r="A108799" t="s">
        <v>58</v>
      </c>
      <c r="B108799" t="s">
        <v>5</v>
      </c>
      <c r="C108799" s="6">
        <v>42270</v>
      </c>
      <c r="D108799" t="s">
        <v>6</v>
      </c>
      <c r="E108799">
        <v>2</v>
      </c>
      <c r="F108799" t="s">
        <v>58</v>
      </c>
      <c r="G108799" t="s">
        <v>5</v>
      </c>
      <c r="H108799" t="s">
        <v>615</v>
      </c>
      <c r="I108799" t="s">
        <v>60</v>
      </c>
    </row>
    <row r="108800" spans="1:9">
      <c r="A108800" t="s">
        <v>54</v>
      </c>
      <c r="B108800" t="s">
        <v>3</v>
      </c>
      <c r="C108800" s="6">
        <v>42270</v>
      </c>
      <c r="D108800" t="s">
        <v>6</v>
      </c>
      <c r="E108800">
        <v>2</v>
      </c>
      <c r="F108800" t="s">
        <v>54</v>
      </c>
      <c r="G108800" t="s">
        <v>3</v>
      </c>
      <c r="H108800" t="s">
        <v>615</v>
      </c>
      <c r="I108800" t="s">
        <v>56</v>
      </c>
    </row>
    <row r="108801" spans="1:9">
      <c r="A108801" t="s">
        <v>58</v>
      </c>
      <c r="B108801" t="s">
        <v>5</v>
      </c>
      <c r="C108801" s="6">
        <v>42270</v>
      </c>
      <c r="D108801" t="s">
        <v>6</v>
      </c>
      <c r="E108801">
        <v>2</v>
      </c>
      <c r="F108801" t="s">
        <v>58</v>
      </c>
      <c r="G108801" t="s">
        <v>5</v>
      </c>
      <c r="H108801" t="s">
        <v>615</v>
      </c>
      <c r="I108801" t="s">
        <v>60</v>
      </c>
    </row>
    <row r="108802" spans="1:9">
      <c r="A108802" t="s">
        <v>58</v>
      </c>
      <c r="B108802" t="s">
        <v>5</v>
      </c>
      <c r="C108802" s="6">
        <v>42270</v>
      </c>
      <c r="D108802" t="s">
        <v>6</v>
      </c>
      <c r="E108802">
        <v>2</v>
      </c>
      <c r="F108802" t="s">
        <v>58</v>
      </c>
      <c r="G108802" t="s">
        <v>5</v>
      </c>
      <c r="H108802" t="s">
        <v>615</v>
      </c>
      <c r="I108802" t="s">
        <v>60</v>
      </c>
    </row>
    <row r="108803" spans="1:9">
      <c r="A108803" t="s">
        <v>58</v>
      </c>
      <c r="B108803" t="s">
        <v>3</v>
      </c>
      <c r="C108803" s="6">
        <v>42270</v>
      </c>
      <c r="D108803" t="s">
        <v>6</v>
      </c>
      <c r="E108803">
        <v>2</v>
      </c>
      <c r="F108803" t="s">
        <v>58</v>
      </c>
      <c r="G108803" t="s">
        <v>3</v>
      </c>
      <c r="H108803" t="s">
        <v>615</v>
      </c>
      <c r="I108803" t="s">
        <v>60</v>
      </c>
    </row>
    <row r="108804" spans="1:9">
      <c r="A108804" t="s">
        <v>58</v>
      </c>
      <c r="B108804" t="s">
        <v>3</v>
      </c>
      <c r="C108804" s="6">
        <v>42270</v>
      </c>
      <c r="D108804" t="s">
        <v>6</v>
      </c>
      <c r="E108804">
        <v>2</v>
      </c>
      <c r="F108804" t="s">
        <v>58</v>
      </c>
      <c r="G108804" t="s">
        <v>3</v>
      </c>
      <c r="H108804" t="s">
        <v>615</v>
      </c>
      <c r="I108804" t="s">
        <v>60</v>
      </c>
    </row>
    <row r="108805" spans="1:9">
      <c r="A108805" t="s">
        <v>54</v>
      </c>
      <c r="B108805" t="s">
        <v>3</v>
      </c>
      <c r="C108805" s="6">
        <v>42270</v>
      </c>
      <c r="D108805" t="s">
        <v>6</v>
      </c>
      <c r="E108805">
        <v>2</v>
      </c>
      <c r="F108805" t="s">
        <v>54</v>
      </c>
      <c r="G108805" t="s">
        <v>3</v>
      </c>
      <c r="H108805" t="s">
        <v>615</v>
      </c>
      <c r="I108805" t="s">
        <v>56</v>
      </c>
    </row>
    <row r="108806" spans="1:9">
      <c r="A108806" t="s">
        <v>58</v>
      </c>
      <c r="B108806" t="s">
        <v>3</v>
      </c>
      <c r="C108806" s="6">
        <v>42270</v>
      </c>
      <c r="D108806" t="s">
        <v>6</v>
      </c>
      <c r="E108806">
        <v>2</v>
      </c>
      <c r="F108806" t="s">
        <v>58</v>
      </c>
      <c r="G108806" t="s">
        <v>3</v>
      </c>
      <c r="H108806" t="s">
        <v>615</v>
      </c>
      <c r="I108806" t="s">
        <v>60</v>
      </c>
    </row>
    <row r="108807" spans="1:9">
      <c r="A108807" t="s">
        <v>58</v>
      </c>
      <c r="B108807" t="s">
        <v>3</v>
      </c>
      <c r="C108807" s="6">
        <v>42270</v>
      </c>
      <c r="D108807" t="s">
        <v>6</v>
      </c>
      <c r="E108807">
        <v>2</v>
      </c>
      <c r="F108807" t="s">
        <v>58</v>
      </c>
      <c r="G108807" t="s">
        <v>3</v>
      </c>
      <c r="H108807" t="s">
        <v>615</v>
      </c>
      <c r="I108807" t="s">
        <v>60</v>
      </c>
    </row>
    <row r="108808" spans="1:9">
      <c r="A108808" t="s">
        <v>58</v>
      </c>
      <c r="B108808" t="s">
        <v>3</v>
      </c>
      <c r="C108808" s="6">
        <v>42270</v>
      </c>
      <c r="D108808" t="s">
        <v>6</v>
      </c>
      <c r="E108808">
        <v>2</v>
      </c>
      <c r="F108808" t="s">
        <v>58</v>
      </c>
      <c r="G108808" t="s">
        <v>3</v>
      </c>
      <c r="H108808" t="s">
        <v>615</v>
      </c>
      <c r="I108808" t="s">
        <v>60</v>
      </c>
    </row>
    <row r="108809" spans="1:9">
      <c r="A108809" t="s">
        <v>54</v>
      </c>
      <c r="B108809" t="s">
        <v>3</v>
      </c>
      <c r="C108809" s="6">
        <v>42270</v>
      </c>
      <c r="D108809" t="s">
        <v>6</v>
      </c>
      <c r="E108809">
        <v>2</v>
      </c>
      <c r="F108809" t="s">
        <v>54</v>
      </c>
      <c r="G108809" t="s">
        <v>3</v>
      </c>
      <c r="H108809" t="s">
        <v>615</v>
      </c>
      <c r="I108809" t="s">
        <v>56</v>
      </c>
    </row>
    <row r="108810" spans="1:9">
      <c r="A108810" t="s">
        <v>54</v>
      </c>
      <c r="B108810" t="s">
        <v>3</v>
      </c>
      <c r="C108810" s="6">
        <v>42270</v>
      </c>
      <c r="D108810" t="s">
        <v>6</v>
      </c>
      <c r="E108810">
        <v>2</v>
      </c>
      <c r="F108810" t="s">
        <v>54</v>
      </c>
      <c r="G108810" t="s">
        <v>3</v>
      </c>
      <c r="H108810" t="s">
        <v>615</v>
      </c>
      <c r="I108810" t="s">
        <v>56</v>
      </c>
    </row>
    <row r="108811" spans="1:9">
      <c r="A108811" t="s">
        <v>58</v>
      </c>
      <c r="B108811" t="s">
        <v>3</v>
      </c>
      <c r="C108811" s="6">
        <v>42270</v>
      </c>
      <c r="D108811" t="s">
        <v>6</v>
      </c>
      <c r="E108811">
        <v>2</v>
      </c>
      <c r="F108811" t="s">
        <v>58</v>
      </c>
      <c r="G108811" t="s">
        <v>3</v>
      </c>
      <c r="H108811" t="s">
        <v>615</v>
      </c>
      <c r="I108811" t="s">
        <v>60</v>
      </c>
    </row>
    <row r="108812" spans="1:9">
      <c r="A108812" t="s">
        <v>58</v>
      </c>
      <c r="B108812" t="s">
        <v>3</v>
      </c>
      <c r="C108812" s="6">
        <v>42270</v>
      </c>
      <c r="D108812" t="s">
        <v>6</v>
      </c>
      <c r="E108812">
        <v>2</v>
      </c>
      <c r="F108812" t="s">
        <v>58</v>
      </c>
      <c r="G108812" t="s">
        <v>3</v>
      </c>
      <c r="H108812" t="s">
        <v>615</v>
      </c>
      <c r="I108812" t="s">
        <v>60</v>
      </c>
    </row>
    <row r="108813" spans="1:9">
      <c r="A108813" t="s">
        <v>58</v>
      </c>
      <c r="B108813" t="s">
        <v>3</v>
      </c>
      <c r="C108813" s="6">
        <v>42270</v>
      </c>
      <c r="D108813" t="s">
        <v>6</v>
      </c>
      <c r="E108813">
        <v>2</v>
      </c>
      <c r="F108813" t="s">
        <v>58</v>
      </c>
      <c r="G108813" t="s">
        <v>3</v>
      </c>
      <c r="H108813" t="s">
        <v>615</v>
      </c>
      <c r="I108813" t="s">
        <v>60</v>
      </c>
    </row>
    <row r="108814" spans="1:9">
      <c r="A108814" t="s">
        <v>58</v>
      </c>
      <c r="B108814" t="s">
        <v>5</v>
      </c>
      <c r="C108814" s="6">
        <v>42270</v>
      </c>
      <c r="D108814" t="s">
        <v>6</v>
      </c>
      <c r="E108814">
        <v>2</v>
      </c>
      <c r="F108814" t="s">
        <v>58</v>
      </c>
      <c r="G108814" t="s">
        <v>5</v>
      </c>
      <c r="H108814" t="s">
        <v>615</v>
      </c>
      <c r="I108814" t="s">
        <v>60</v>
      </c>
    </row>
    <row r="108815" spans="1:9">
      <c r="A108815" t="s">
        <v>54</v>
      </c>
      <c r="B108815" t="s">
        <v>3</v>
      </c>
      <c r="C108815" s="6">
        <v>42270</v>
      </c>
      <c r="D108815" t="s">
        <v>6</v>
      </c>
      <c r="E108815">
        <v>2</v>
      </c>
      <c r="F108815" t="s">
        <v>54</v>
      </c>
      <c r="G108815" t="s">
        <v>3</v>
      </c>
      <c r="H108815" t="s">
        <v>615</v>
      </c>
      <c r="I108815" t="s">
        <v>56</v>
      </c>
    </row>
    <row r="108816" spans="1:9">
      <c r="A108816" t="s">
        <v>58</v>
      </c>
      <c r="B108816" t="s">
        <v>3</v>
      </c>
      <c r="C108816" s="6">
        <v>42270</v>
      </c>
      <c r="D108816" t="s">
        <v>6</v>
      </c>
      <c r="E108816">
        <v>2</v>
      </c>
      <c r="F108816" t="s">
        <v>58</v>
      </c>
      <c r="G108816" t="s">
        <v>3</v>
      </c>
      <c r="H108816" t="s">
        <v>615</v>
      </c>
      <c r="I108816" t="s">
        <v>60</v>
      </c>
    </row>
    <row r="108817" spans="1:9">
      <c r="A108817" t="s">
        <v>58</v>
      </c>
      <c r="B108817" t="s">
        <v>3</v>
      </c>
      <c r="C108817" s="6">
        <v>42270</v>
      </c>
      <c r="D108817" t="s">
        <v>6</v>
      </c>
      <c r="E108817">
        <v>2</v>
      </c>
      <c r="F108817" t="s">
        <v>58</v>
      </c>
      <c r="G108817" t="s">
        <v>3</v>
      </c>
      <c r="H108817" t="s">
        <v>615</v>
      </c>
      <c r="I108817" t="s">
        <v>60</v>
      </c>
    </row>
    <row r="108818" spans="1:9">
      <c r="A108818" t="s">
        <v>54</v>
      </c>
      <c r="B108818" t="s">
        <v>3</v>
      </c>
      <c r="C108818" s="6">
        <v>42270</v>
      </c>
      <c r="D108818" t="s">
        <v>6</v>
      </c>
      <c r="E108818">
        <v>2</v>
      </c>
      <c r="F108818" t="s">
        <v>54</v>
      </c>
      <c r="G108818" t="s">
        <v>3</v>
      </c>
      <c r="H108818" t="s">
        <v>615</v>
      </c>
      <c r="I108818" t="s">
        <v>56</v>
      </c>
    </row>
    <row r="108819" spans="1:9">
      <c r="A108819" t="s">
        <v>58</v>
      </c>
      <c r="B108819" t="s">
        <v>5</v>
      </c>
      <c r="C108819" s="6">
        <v>42270</v>
      </c>
      <c r="D108819" t="s">
        <v>6</v>
      </c>
      <c r="E108819">
        <v>2</v>
      </c>
      <c r="F108819" t="s">
        <v>58</v>
      </c>
      <c r="G108819" t="s">
        <v>5</v>
      </c>
      <c r="H108819" t="s">
        <v>615</v>
      </c>
      <c r="I108819" t="s">
        <v>60</v>
      </c>
    </row>
    <row r="108820" spans="1:9">
      <c r="A108820" t="s">
        <v>58</v>
      </c>
      <c r="B108820" t="s">
        <v>5</v>
      </c>
      <c r="C108820" s="6">
        <v>42270</v>
      </c>
      <c r="D108820" t="s">
        <v>6</v>
      </c>
      <c r="E108820">
        <v>2</v>
      </c>
      <c r="F108820" t="s">
        <v>58</v>
      </c>
      <c r="G108820" t="s">
        <v>5</v>
      </c>
      <c r="H108820" t="s">
        <v>615</v>
      </c>
      <c r="I108820" t="s">
        <v>60</v>
      </c>
    </row>
    <row r="108821" spans="1:9">
      <c r="A108821" t="s">
        <v>58</v>
      </c>
      <c r="B108821" t="s">
        <v>3</v>
      </c>
      <c r="C108821" s="6">
        <v>42270</v>
      </c>
      <c r="D108821" t="s">
        <v>6</v>
      </c>
      <c r="E108821">
        <v>2</v>
      </c>
      <c r="F108821" t="s">
        <v>58</v>
      </c>
      <c r="G108821" t="s">
        <v>3</v>
      </c>
      <c r="H108821" t="s">
        <v>615</v>
      </c>
      <c r="I108821" t="s">
        <v>60</v>
      </c>
    </row>
    <row r="108822" spans="1:9">
      <c r="A108822" t="s">
        <v>58</v>
      </c>
      <c r="B108822" t="s">
        <v>3</v>
      </c>
      <c r="C108822" s="6">
        <v>42270</v>
      </c>
      <c r="D108822" t="s">
        <v>6</v>
      </c>
      <c r="E108822">
        <v>2</v>
      </c>
      <c r="F108822" t="s">
        <v>58</v>
      </c>
      <c r="G108822" t="s">
        <v>3</v>
      </c>
      <c r="H108822" t="s">
        <v>615</v>
      </c>
      <c r="I108822" t="s">
        <v>60</v>
      </c>
    </row>
    <row r="108823" spans="1:9">
      <c r="A108823" t="s">
        <v>54</v>
      </c>
      <c r="B108823" t="s">
        <v>3</v>
      </c>
      <c r="C108823" s="6">
        <v>42270</v>
      </c>
      <c r="D108823" t="s">
        <v>6</v>
      </c>
      <c r="E108823">
        <v>2</v>
      </c>
      <c r="F108823" t="s">
        <v>54</v>
      </c>
      <c r="G108823" t="s">
        <v>3</v>
      </c>
      <c r="H108823" t="s">
        <v>615</v>
      </c>
      <c r="I108823" t="s">
        <v>56</v>
      </c>
    </row>
    <row r="108824" spans="1:9">
      <c r="A108824" t="s">
        <v>58</v>
      </c>
      <c r="B108824" t="s">
        <v>5</v>
      </c>
      <c r="C108824" s="6">
        <v>42270</v>
      </c>
      <c r="D108824" t="s">
        <v>6</v>
      </c>
      <c r="E108824">
        <v>2</v>
      </c>
      <c r="F108824" t="s">
        <v>58</v>
      </c>
      <c r="G108824" t="s">
        <v>5</v>
      </c>
      <c r="H108824" t="s">
        <v>615</v>
      </c>
      <c r="I108824" t="s">
        <v>60</v>
      </c>
    </row>
    <row r="108825" spans="1:9">
      <c r="A108825" t="s">
        <v>58</v>
      </c>
      <c r="B108825" t="s">
        <v>5</v>
      </c>
      <c r="C108825" s="6">
        <v>42270</v>
      </c>
      <c r="D108825" t="s">
        <v>6</v>
      </c>
      <c r="E108825">
        <v>2</v>
      </c>
      <c r="F108825" t="s">
        <v>58</v>
      </c>
      <c r="G108825" t="s">
        <v>5</v>
      </c>
      <c r="H108825" t="s">
        <v>615</v>
      </c>
      <c r="I108825" t="s">
        <v>60</v>
      </c>
    </row>
    <row r="108826" spans="1:9">
      <c r="A108826" t="s">
        <v>58</v>
      </c>
      <c r="B108826" t="s">
        <v>3</v>
      </c>
      <c r="C108826" s="6">
        <v>42270</v>
      </c>
      <c r="D108826" t="s">
        <v>6</v>
      </c>
      <c r="E108826">
        <v>2</v>
      </c>
      <c r="F108826" t="s">
        <v>58</v>
      </c>
      <c r="G108826" t="s">
        <v>3</v>
      </c>
      <c r="H108826" t="s">
        <v>615</v>
      </c>
      <c r="I108826" t="s">
        <v>60</v>
      </c>
    </row>
    <row r="108827" spans="1:9">
      <c r="A108827" t="s">
        <v>54</v>
      </c>
      <c r="B108827" t="s">
        <v>3</v>
      </c>
      <c r="C108827" s="6">
        <v>42270</v>
      </c>
      <c r="D108827" t="s">
        <v>6</v>
      </c>
      <c r="E108827">
        <v>1</v>
      </c>
      <c r="F108827" t="s">
        <v>54</v>
      </c>
      <c r="G108827" t="s">
        <v>3</v>
      </c>
      <c r="H108827" t="s">
        <v>615</v>
      </c>
      <c r="I108827" t="s">
        <v>56</v>
      </c>
    </row>
    <row r="108828" spans="1:9">
      <c r="A108828" t="s">
        <v>58</v>
      </c>
      <c r="B108828" t="s">
        <v>3</v>
      </c>
      <c r="C108828" s="6">
        <v>42270</v>
      </c>
      <c r="D108828" t="s">
        <v>6</v>
      </c>
      <c r="E108828">
        <v>1</v>
      </c>
      <c r="F108828" t="s">
        <v>58</v>
      </c>
      <c r="G108828" t="s">
        <v>3</v>
      </c>
      <c r="H108828" t="s">
        <v>615</v>
      </c>
      <c r="I108828" t="s">
        <v>60</v>
      </c>
    </row>
    <row r="108829" spans="1:9">
      <c r="A108829" t="s">
        <v>58</v>
      </c>
      <c r="B108829" t="s">
        <v>3</v>
      </c>
      <c r="C108829" s="6">
        <v>42270</v>
      </c>
      <c r="D108829" t="s">
        <v>6</v>
      </c>
      <c r="E108829">
        <v>1</v>
      </c>
      <c r="F108829" t="s">
        <v>58</v>
      </c>
      <c r="G108829" t="s">
        <v>3</v>
      </c>
      <c r="H108829" t="s">
        <v>615</v>
      </c>
      <c r="I108829" t="s">
        <v>60</v>
      </c>
    </row>
    <row r="108830" spans="1:9">
      <c r="A108830" t="s">
        <v>58</v>
      </c>
      <c r="B108830" t="s">
        <v>3</v>
      </c>
      <c r="C108830" s="6">
        <v>42270</v>
      </c>
      <c r="D108830" t="s">
        <v>6</v>
      </c>
      <c r="E108830">
        <v>1</v>
      </c>
      <c r="F108830" t="s">
        <v>58</v>
      </c>
      <c r="G108830" t="s">
        <v>3</v>
      </c>
      <c r="H108830" t="s">
        <v>615</v>
      </c>
      <c r="I108830" t="s">
        <v>60</v>
      </c>
    </row>
    <row r="108831" spans="1:9">
      <c r="A108831" t="s">
        <v>58</v>
      </c>
      <c r="B108831" t="s">
        <v>3</v>
      </c>
      <c r="C108831" s="6">
        <v>42270</v>
      </c>
      <c r="D108831" t="s">
        <v>6</v>
      </c>
      <c r="E108831">
        <v>1</v>
      </c>
      <c r="F108831" t="s">
        <v>58</v>
      </c>
      <c r="G108831" t="s">
        <v>3</v>
      </c>
      <c r="H108831" t="s">
        <v>615</v>
      </c>
      <c r="I108831" t="s">
        <v>60</v>
      </c>
    </row>
    <row r="108832" spans="1:9">
      <c r="A108832" t="s">
        <v>58</v>
      </c>
      <c r="B108832" t="s">
        <v>3</v>
      </c>
      <c r="C108832" s="6">
        <v>42270</v>
      </c>
      <c r="D108832" t="s">
        <v>6</v>
      </c>
      <c r="E108832">
        <v>1</v>
      </c>
      <c r="F108832" t="s">
        <v>58</v>
      </c>
      <c r="G108832" t="s">
        <v>3</v>
      </c>
      <c r="H108832" t="s">
        <v>615</v>
      </c>
      <c r="I108832" t="s">
        <v>60</v>
      </c>
    </row>
    <row r="108833" spans="1:9">
      <c r="A108833" t="s">
        <v>58</v>
      </c>
      <c r="B108833" t="s">
        <v>3</v>
      </c>
      <c r="C108833" s="6">
        <v>42270</v>
      </c>
      <c r="D108833" t="s">
        <v>6</v>
      </c>
      <c r="E108833">
        <v>1</v>
      </c>
      <c r="F108833" t="s">
        <v>58</v>
      </c>
      <c r="G108833" t="s">
        <v>3</v>
      </c>
      <c r="H108833" t="s">
        <v>615</v>
      </c>
      <c r="I108833" t="s">
        <v>60</v>
      </c>
    </row>
    <row r="108834" spans="1:9">
      <c r="A108834" t="s">
        <v>54</v>
      </c>
      <c r="B108834" t="s">
        <v>3</v>
      </c>
      <c r="C108834" s="6">
        <v>42270</v>
      </c>
      <c r="D108834" t="s">
        <v>6</v>
      </c>
      <c r="E108834">
        <v>1</v>
      </c>
      <c r="F108834" t="s">
        <v>54</v>
      </c>
      <c r="G108834" t="s">
        <v>3</v>
      </c>
      <c r="H108834" t="s">
        <v>615</v>
      </c>
      <c r="I108834" t="s">
        <v>56</v>
      </c>
    </row>
    <row r="108835" spans="1:9">
      <c r="A108835" t="s">
        <v>58</v>
      </c>
      <c r="B108835" t="s">
        <v>3</v>
      </c>
      <c r="C108835" s="6">
        <v>42270</v>
      </c>
      <c r="D108835" t="s">
        <v>6</v>
      </c>
      <c r="E108835">
        <v>1</v>
      </c>
      <c r="F108835" t="s">
        <v>58</v>
      </c>
      <c r="G108835" t="s">
        <v>3</v>
      </c>
      <c r="H108835" t="s">
        <v>615</v>
      </c>
      <c r="I108835" t="s">
        <v>60</v>
      </c>
    </row>
    <row r="108836" spans="1:9">
      <c r="A108836" t="s">
        <v>54</v>
      </c>
      <c r="B108836" t="s">
        <v>3</v>
      </c>
      <c r="C108836" s="6">
        <v>42270</v>
      </c>
      <c r="D108836" t="s">
        <v>6</v>
      </c>
      <c r="E108836">
        <v>1</v>
      </c>
      <c r="F108836" t="s">
        <v>54</v>
      </c>
      <c r="G108836" t="s">
        <v>3</v>
      </c>
      <c r="H108836" t="s">
        <v>615</v>
      </c>
      <c r="I108836" t="s">
        <v>56</v>
      </c>
    </row>
    <row r="108837" spans="1:9">
      <c r="A108837" t="s">
        <v>54</v>
      </c>
      <c r="B108837" t="s">
        <v>3</v>
      </c>
      <c r="C108837" s="6">
        <v>42270</v>
      </c>
      <c r="D108837" t="s">
        <v>6</v>
      </c>
      <c r="E108837">
        <v>1</v>
      </c>
      <c r="F108837" t="s">
        <v>54</v>
      </c>
      <c r="G108837" t="s">
        <v>3</v>
      </c>
      <c r="H108837" t="s">
        <v>615</v>
      </c>
      <c r="I108837" t="s">
        <v>56</v>
      </c>
    </row>
    <row r="108838" spans="1:9">
      <c r="A108838" t="s">
        <v>58</v>
      </c>
      <c r="B108838" t="s">
        <v>3</v>
      </c>
      <c r="C108838" s="6">
        <v>42270</v>
      </c>
      <c r="D108838" t="s">
        <v>6</v>
      </c>
      <c r="E108838">
        <v>1</v>
      </c>
      <c r="F108838" t="s">
        <v>58</v>
      </c>
      <c r="G108838" t="s">
        <v>3</v>
      </c>
      <c r="H108838" t="s">
        <v>615</v>
      </c>
      <c r="I108838" t="s">
        <v>60</v>
      </c>
    </row>
    <row r="108839" spans="1:9">
      <c r="A108839" t="s">
        <v>58</v>
      </c>
      <c r="B108839" t="s">
        <v>3</v>
      </c>
      <c r="C108839" s="6">
        <v>42270</v>
      </c>
      <c r="D108839" t="s">
        <v>6</v>
      </c>
      <c r="E108839">
        <v>1</v>
      </c>
      <c r="F108839" t="s">
        <v>58</v>
      </c>
      <c r="G108839" t="s">
        <v>3</v>
      </c>
      <c r="H108839" t="s">
        <v>615</v>
      </c>
      <c r="I108839" t="s">
        <v>60</v>
      </c>
    </row>
    <row r="108840" spans="1:9">
      <c r="A108840" t="s">
        <v>54</v>
      </c>
      <c r="B108840" t="s">
        <v>5</v>
      </c>
      <c r="C108840" s="6">
        <v>42270</v>
      </c>
      <c r="D108840" t="s">
        <v>6</v>
      </c>
      <c r="E108840">
        <v>1</v>
      </c>
      <c r="F108840" t="s">
        <v>54</v>
      </c>
      <c r="G108840" t="s">
        <v>5</v>
      </c>
      <c r="H108840" t="s">
        <v>615</v>
      </c>
      <c r="I108840" t="s">
        <v>56</v>
      </c>
    </row>
    <row r="108841" spans="1:9">
      <c r="A108841" t="s">
        <v>58</v>
      </c>
      <c r="B108841" t="s">
        <v>3</v>
      </c>
      <c r="C108841" s="6">
        <v>42270</v>
      </c>
      <c r="D108841" t="s">
        <v>6</v>
      </c>
      <c r="E108841">
        <v>1</v>
      </c>
      <c r="F108841" t="s">
        <v>58</v>
      </c>
      <c r="G108841" t="s">
        <v>3</v>
      </c>
      <c r="H108841" t="s">
        <v>615</v>
      </c>
      <c r="I108841" t="s">
        <v>60</v>
      </c>
    </row>
    <row r="108842" spans="1:9">
      <c r="A108842" t="s">
        <v>58</v>
      </c>
      <c r="B108842" t="s">
        <v>3</v>
      </c>
      <c r="C108842" s="6">
        <v>42270</v>
      </c>
      <c r="D108842" t="s">
        <v>6</v>
      </c>
      <c r="E108842">
        <v>1</v>
      </c>
      <c r="F108842" t="s">
        <v>58</v>
      </c>
      <c r="G108842" t="s">
        <v>3</v>
      </c>
      <c r="H108842" t="s">
        <v>615</v>
      </c>
      <c r="I108842" t="s">
        <v>60</v>
      </c>
    </row>
    <row r="108843" spans="1:9">
      <c r="A108843" t="s">
        <v>58</v>
      </c>
      <c r="B108843" t="s">
        <v>3</v>
      </c>
      <c r="C108843" s="6">
        <v>42270</v>
      </c>
      <c r="D108843" t="s">
        <v>6</v>
      </c>
      <c r="E108843">
        <v>1</v>
      </c>
      <c r="F108843" t="s">
        <v>58</v>
      </c>
      <c r="G108843" t="s">
        <v>3</v>
      </c>
      <c r="H108843" t="s">
        <v>615</v>
      </c>
      <c r="I108843" t="s">
        <v>60</v>
      </c>
    </row>
    <row r="108844" spans="1:9">
      <c r="A108844" t="s">
        <v>58</v>
      </c>
      <c r="B108844" t="s">
        <v>5</v>
      </c>
      <c r="C108844" s="6">
        <v>42270</v>
      </c>
      <c r="D108844" t="s">
        <v>6</v>
      </c>
      <c r="E108844">
        <v>1</v>
      </c>
      <c r="F108844" t="s">
        <v>58</v>
      </c>
      <c r="G108844" t="s">
        <v>5</v>
      </c>
      <c r="H108844" t="s">
        <v>615</v>
      </c>
      <c r="I108844" t="s">
        <v>60</v>
      </c>
    </row>
    <row r="108845" spans="1:9">
      <c r="A108845" t="s">
        <v>58</v>
      </c>
      <c r="B108845" t="s">
        <v>5</v>
      </c>
      <c r="C108845" s="6">
        <v>42270</v>
      </c>
      <c r="D108845" t="s">
        <v>6</v>
      </c>
      <c r="E108845">
        <v>1</v>
      </c>
      <c r="F108845" t="s">
        <v>58</v>
      </c>
      <c r="G108845" t="s">
        <v>5</v>
      </c>
      <c r="H108845" t="s">
        <v>615</v>
      </c>
      <c r="I108845" t="s">
        <v>60</v>
      </c>
    </row>
    <row r="108846" spans="1:9">
      <c r="A108846" t="s">
        <v>58</v>
      </c>
      <c r="B108846" t="s">
        <v>3</v>
      </c>
      <c r="C108846" s="6">
        <v>42270</v>
      </c>
      <c r="D108846" t="s">
        <v>6</v>
      </c>
      <c r="E108846">
        <v>1</v>
      </c>
      <c r="F108846" t="s">
        <v>58</v>
      </c>
      <c r="G108846" t="s">
        <v>3</v>
      </c>
      <c r="H108846" t="s">
        <v>615</v>
      </c>
      <c r="I108846" t="s">
        <v>60</v>
      </c>
    </row>
    <row r="108847" spans="1:9">
      <c r="A108847" t="s">
        <v>58</v>
      </c>
      <c r="B108847" t="s">
        <v>3</v>
      </c>
      <c r="C108847" s="6">
        <v>42270</v>
      </c>
      <c r="D108847" t="s">
        <v>6</v>
      </c>
      <c r="E108847">
        <v>1</v>
      </c>
      <c r="F108847" t="s">
        <v>58</v>
      </c>
      <c r="G108847" t="s">
        <v>3</v>
      </c>
      <c r="H108847" t="s">
        <v>615</v>
      </c>
      <c r="I108847" t="s">
        <v>60</v>
      </c>
    </row>
    <row r="108848" spans="1:9">
      <c r="A108848" t="s">
        <v>58</v>
      </c>
      <c r="B108848" t="s">
        <v>5</v>
      </c>
      <c r="C108848" s="6">
        <v>42270</v>
      </c>
      <c r="D108848" t="s">
        <v>6</v>
      </c>
      <c r="E108848">
        <v>1</v>
      </c>
      <c r="F108848" t="s">
        <v>58</v>
      </c>
      <c r="G108848" t="s">
        <v>5</v>
      </c>
      <c r="H108848" t="s">
        <v>615</v>
      </c>
      <c r="I108848" t="s">
        <v>60</v>
      </c>
    </row>
    <row r="108849" spans="1:9">
      <c r="A108849" t="s">
        <v>58</v>
      </c>
      <c r="B108849" t="s">
        <v>5</v>
      </c>
      <c r="C108849" s="6">
        <v>42270</v>
      </c>
      <c r="D108849" t="s">
        <v>6</v>
      </c>
      <c r="E108849">
        <v>1</v>
      </c>
      <c r="F108849" t="s">
        <v>58</v>
      </c>
      <c r="G108849" t="s">
        <v>5</v>
      </c>
      <c r="H108849" t="s">
        <v>615</v>
      </c>
      <c r="I108849" t="s">
        <v>60</v>
      </c>
    </row>
    <row r="108850" spans="1:9">
      <c r="A108850" t="s">
        <v>54</v>
      </c>
      <c r="B108850" t="s">
        <v>5</v>
      </c>
      <c r="C108850" s="6">
        <v>42270</v>
      </c>
      <c r="D108850" t="s">
        <v>6</v>
      </c>
      <c r="E108850">
        <v>1</v>
      </c>
      <c r="F108850" t="s">
        <v>54</v>
      </c>
      <c r="G108850" t="s">
        <v>5</v>
      </c>
      <c r="H108850" t="s">
        <v>615</v>
      </c>
      <c r="I108850" t="s">
        <v>56</v>
      </c>
    </row>
    <row r="108851" spans="1:9">
      <c r="A108851" t="s">
        <v>54</v>
      </c>
      <c r="B108851" t="s">
        <v>5</v>
      </c>
      <c r="C108851" s="6">
        <v>42270</v>
      </c>
      <c r="D108851" t="s">
        <v>6</v>
      </c>
      <c r="E108851">
        <v>1</v>
      </c>
      <c r="F108851" t="s">
        <v>54</v>
      </c>
      <c r="G108851" t="s">
        <v>5</v>
      </c>
      <c r="H108851" t="s">
        <v>615</v>
      </c>
      <c r="I108851" t="s">
        <v>56</v>
      </c>
    </row>
    <row r="108852" spans="1:9">
      <c r="A108852" t="s">
        <v>58</v>
      </c>
      <c r="B108852" t="s">
        <v>3</v>
      </c>
      <c r="C108852" s="6">
        <v>42270</v>
      </c>
      <c r="D108852" t="s">
        <v>6</v>
      </c>
      <c r="E108852">
        <v>1</v>
      </c>
      <c r="F108852" t="s">
        <v>58</v>
      </c>
      <c r="G108852" t="s">
        <v>3</v>
      </c>
      <c r="H108852" t="s">
        <v>615</v>
      </c>
      <c r="I108852" t="s">
        <v>60</v>
      </c>
    </row>
    <row r="108853" spans="1:9">
      <c r="A108853" t="s">
        <v>54</v>
      </c>
      <c r="B108853" t="s">
        <v>3</v>
      </c>
      <c r="C108853" s="6">
        <v>42270</v>
      </c>
      <c r="D108853" t="s">
        <v>6</v>
      </c>
      <c r="E108853">
        <v>1</v>
      </c>
      <c r="F108853" t="s">
        <v>54</v>
      </c>
      <c r="G108853" t="s">
        <v>3</v>
      </c>
      <c r="H108853" t="s">
        <v>615</v>
      </c>
      <c r="I108853" t="s">
        <v>56</v>
      </c>
    </row>
    <row r="108854" spans="1:9">
      <c r="A108854" t="s">
        <v>58</v>
      </c>
      <c r="B108854" t="s">
        <v>5</v>
      </c>
      <c r="C108854" s="6">
        <v>42270</v>
      </c>
      <c r="D108854" t="s">
        <v>6</v>
      </c>
      <c r="E108854">
        <v>1</v>
      </c>
      <c r="F108854" t="s">
        <v>58</v>
      </c>
      <c r="G108854" t="s">
        <v>5</v>
      </c>
      <c r="H108854" t="s">
        <v>615</v>
      </c>
      <c r="I108854" t="s">
        <v>60</v>
      </c>
    </row>
    <row r="108855" spans="1:9">
      <c r="A108855" t="s">
        <v>58</v>
      </c>
      <c r="B108855" t="s">
        <v>3</v>
      </c>
      <c r="C108855" s="6">
        <v>42270</v>
      </c>
      <c r="D108855" t="s">
        <v>6</v>
      </c>
      <c r="E108855">
        <v>1</v>
      </c>
      <c r="F108855" t="s">
        <v>58</v>
      </c>
      <c r="G108855" t="s">
        <v>3</v>
      </c>
      <c r="H108855" t="s">
        <v>615</v>
      </c>
      <c r="I108855" t="s">
        <v>60</v>
      </c>
    </row>
    <row r="108856" spans="1:9">
      <c r="A108856" t="s">
        <v>54</v>
      </c>
      <c r="B108856" t="s">
        <v>3</v>
      </c>
      <c r="C108856" s="6">
        <v>42270</v>
      </c>
      <c r="D108856" t="s">
        <v>6</v>
      </c>
      <c r="E108856">
        <v>1</v>
      </c>
      <c r="F108856" t="s">
        <v>54</v>
      </c>
      <c r="G108856" t="s">
        <v>3</v>
      </c>
      <c r="H108856" t="s">
        <v>615</v>
      </c>
      <c r="I108856" t="s">
        <v>56</v>
      </c>
    </row>
    <row r="108857" spans="1:9">
      <c r="A108857" t="s">
        <v>58</v>
      </c>
      <c r="B108857" t="s">
        <v>3</v>
      </c>
      <c r="C108857" s="6">
        <v>42270</v>
      </c>
      <c r="D108857" t="s">
        <v>6</v>
      </c>
      <c r="E108857">
        <v>1</v>
      </c>
      <c r="F108857" t="s">
        <v>58</v>
      </c>
      <c r="G108857" t="s">
        <v>3</v>
      </c>
      <c r="H108857" t="s">
        <v>615</v>
      </c>
      <c r="I108857" t="s">
        <v>60</v>
      </c>
    </row>
    <row r="108858" spans="1:9">
      <c r="A108858" t="s">
        <v>58</v>
      </c>
      <c r="B108858" t="s">
        <v>5</v>
      </c>
      <c r="C108858" s="6">
        <v>42270</v>
      </c>
      <c r="D108858" t="s">
        <v>6</v>
      </c>
      <c r="E108858">
        <v>1</v>
      </c>
      <c r="F108858" t="s">
        <v>58</v>
      </c>
      <c r="G108858" t="s">
        <v>5</v>
      </c>
      <c r="H108858" t="s">
        <v>615</v>
      </c>
      <c r="I108858" t="s">
        <v>60</v>
      </c>
    </row>
    <row r="108859" spans="1:9">
      <c r="A108859" t="s">
        <v>58</v>
      </c>
      <c r="B108859" t="s">
        <v>5</v>
      </c>
      <c r="C108859" s="6">
        <v>42270</v>
      </c>
      <c r="D108859" t="s">
        <v>6</v>
      </c>
      <c r="E108859">
        <v>1</v>
      </c>
      <c r="F108859" t="s">
        <v>58</v>
      </c>
      <c r="G108859" t="s">
        <v>5</v>
      </c>
      <c r="H108859" t="s">
        <v>615</v>
      </c>
      <c r="I108859" t="s">
        <v>60</v>
      </c>
    </row>
    <row r="108860" spans="1:9">
      <c r="A108860" t="s">
        <v>58</v>
      </c>
      <c r="B108860" t="s">
        <v>3</v>
      </c>
      <c r="C108860" s="6">
        <v>42270</v>
      </c>
      <c r="D108860" t="s">
        <v>6</v>
      </c>
      <c r="E108860">
        <v>1</v>
      </c>
      <c r="F108860" t="s">
        <v>58</v>
      </c>
      <c r="G108860" t="s">
        <v>3</v>
      </c>
      <c r="H108860" t="s">
        <v>615</v>
      </c>
      <c r="I108860" t="s">
        <v>60</v>
      </c>
    </row>
    <row r="108861" spans="1:9">
      <c r="A108861" t="s">
        <v>54</v>
      </c>
      <c r="B108861" t="s">
        <v>3</v>
      </c>
      <c r="C108861" s="6">
        <v>42270</v>
      </c>
      <c r="D108861" t="s">
        <v>6</v>
      </c>
      <c r="E108861">
        <v>1</v>
      </c>
      <c r="F108861" t="s">
        <v>54</v>
      </c>
      <c r="G108861" t="s">
        <v>3</v>
      </c>
      <c r="H108861" t="s">
        <v>615</v>
      </c>
      <c r="I108861" t="s">
        <v>56</v>
      </c>
    </row>
    <row r="108862" spans="1:9">
      <c r="A108862" t="s">
        <v>58</v>
      </c>
      <c r="B108862" t="s">
        <v>5</v>
      </c>
      <c r="C108862" s="6">
        <v>42270</v>
      </c>
      <c r="D108862" t="s">
        <v>6</v>
      </c>
      <c r="E108862">
        <v>1</v>
      </c>
      <c r="F108862" t="s">
        <v>58</v>
      </c>
      <c r="G108862" t="s">
        <v>5</v>
      </c>
      <c r="H108862" t="s">
        <v>615</v>
      </c>
      <c r="I108862" t="s">
        <v>60</v>
      </c>
    </row>
    <row r="108863" spans="1:9">
      <c r="A108863" t="s">
        <v>58</v>
      </c>
      <c r="B108863" t="s">
        <v>3</v>
      </c>
      <c r="C108863" s="6">
        <v>42270</v>
      </c>
      <c r="D108863" t="s">
        <v>6</v>
      </c>
      <c r="E108863">
        <v>1</v>
      </c>
      <c r="F108863" t="s">
        <v>58</v>
      </c>
      <c r="G108863" t="s">
        <v>3</v>
      </c>
      <c r="H108863" t="s">
        <v>615</v>
      </c>
      <c r="I108863" t="s">
        <v>60</v>
      </c>
    </row>
    <row r="108864" spans="1:9">
      <c r="A108864" t="s">
        <v>58</v>
      </c>
      <c r="B108864" t="s">
        <v>3</v>
      </c>
      <c r="C108864" s="6">
        <v>42270</v>
      </c>
      <c r="D108864" t="s">
        <v>6</v>
      </c>
      <c r="E108864">
        <v>1</v>
      </c>
      <c r="F108864" t="s">
        <v>58</v>
      </c>
      <c r="G108864" t="s">
        <v>3</v>
      </c>
      <c r="H108864" t="s">
        <v>615</v>
      </c>
      <c r="I108864" t="s">
        <v>60</v>
      </c>
    </row>
    <row r="108865" spans="1:9">
      <c r="A108865" t="s">
        <v>58</v>
      </c>
      <c r="B108865" t="s">
        <v>5</v>
      </c>
      <c r="C108865" s="6">
        <v>42270</v>
      </c>
      <c r="D108865" t="s">
        <v>6</v>
      </c>
      <c r="E108865">
        <v>1</v>
      </c>
      <c r="F108865" t="s">
        <v>58</v>
      </c>
      <c r="G108865" t="s">
        <v>5</v>
      </c>
      <c r="H108865" t="s">
        <v>615</v>
      </c>
      <c r="I108865" t="s">
        <v>60</v>
      </c>
    </row>
    <row r="108866" spans="1:9">
      <c r="A108866" t="s">
        <v>58</v>
      </c>
      <c r="B108866" t="s">
        <v>5</v>
      </c>
      <c r="C108866" s="6">
        <v>42270</v>
      </c>
      <c r="D108866" t="s">
        <v>6</v>
      </c>
      <c r="E108866">
        <v>1</v>
      </c>
      <c r="F108866" t="s">
        <v>58</v>
      </c>
      <c r="G108866" t="s">
        <v>5</v>
      </c>
      <c r="H108866" t="s">
        <v>615</v>
      </c>
      <c r="I108866" t="s">
        <v>60</v>
      </c>
    </row>
    <row r="108867" spans="1:9">
      <c r="A108867" t="s">
        <v>58</v>
      </c>
      <c r="B108867" t="s">
        <v>5</v>
      </c>
      <c r="C108867" s="6">
        <v>42270</v>
      </c>
      <c r="D108867" t="s">
        <v>6</v>
      </c>
      <c r="E108867">
        <v>1</v>
      </c>
      <c r="F108867" t="s">
        <v>58</v>
      </c>
      <c r="G108867" t="s">
        <v>5</v>
      </c>
      <c r="H108867" t="s">
        <v>615</v>
      </c>
      <c r="I108867" t="s">
        <v>60</v>
      </c>
    </row>
    <row r="108868" spans="1:9">
      <c r="A108868" t="s">
        <v>58</v>
      </c>
      <c r="B108868" t="s">
        <v>3</v>
      </c>
      <c r="C108868" s="6">
        <v>42270</v>
      </c>
      <c r="D108868" t="s">
        <v>6</v>
      </c>
      <c r="E108868">
        <v>0</v>
      </c>
      <c r="F108868" t="s">
        <v>58</v>
      </c>
      <c r="G108868" t="s">
        <v>3</v>
      </c>
      <c r="H108868" t="s">
        <v>615</v>
      </c>
      <c r="I108868" t="s">
        <v>60</v>
      </c>
    </row>
    <row r="108869" spans="1:9">
      <c r="A108869" t="s">
        <v>58</v>
      </c>
      <c r="B108869" t="s">
        <v>3</v>
      </c>
      <c r="C108869" s="6">
        <v>42270</v>
      </c>
      <c r="D108869" t="s">
        <v>6</v>
      </c>
      <c r="E108869">
        <v>0</v>
      </c>
      <c r="F108869" t="s">
        <v>58</v>
      </c>
      <c r="G108869" t="s">
        <v>3</v>
      </c>
      <c r="H108869" t="s">
        <v>615</v>
      </c>
      <c r="I108869" t="s">
        <v>60</v>
      </c>
    </row>
    <row r="108870" spans="1:9">
      <c r="A108870" t="s">
        <v>54</v>
      </c>
      <c r="B108870" t="s">
        <v>5</v>
      </c>
      <c r="C108870" s="6">
        <v>42270</v>
      </c>
      <c r="D108870" t="s">
        <v>6</v>
      </c>
      <c r="E108870">
        <v>0</v>
      </c>
      <c r="F108870" t="s">
        <v>54</v>
      </c>
      <c r="G108870" t="s">
        <v>5</v>
      </c>
      <c r="H108870" t="s">
        <v>615</v>
      </c>
      <c r="I108870" t="s">
        <v>56</v>
      </c>
    </row>
    <row r="108871" spans="1:9">
      <c r="A108871" t="s">
        <v>58</v>
      </c>
      <c r="B108871" t="s">
        <v>3</v>
      </c>
      <c r="C108871" s="6">
        <v>42270</v>
      </c>
      <c r="D108871" t="s">
        <v>6</v>
      </c>
      <c r="E108871">
        <v>0</v>
      </c>
      <c r="F108871" t="s">
        <v>58</v>
      </c>
      <c r="G108871" t="s">
        <v>3</v>
      </c>
      <c r="H108871" t="s">
        <v>615</v>
      </c>
      <c r="I108871" t="s">
        <v>60</v>
      </c>
    </row>
    <row r="108872" spans="1:9">
      <c r="A108872" t="s">
        <v>54</v>
      </c>
      <c r="B108872" t="s">
        <v>3</v>
      </c>
      <c r="C108872" s="6">
        <v>42270</v>
      </c>
      <c r="D108872" t="s">
        <v>6</v>
      </c>
      <c r="E108872">
        <v>0</v>
      </c>
      <c r="F108872" t="s">
        <v>54</v>
      </c>
      <c r="G108872" t="s">
        <v>3</v>
      </c>
      <c r="H108872" t="s">
        <v>615</v>
      </c>
      <c r="I108872" t="s">
        <v>56</v>
      </c>
    </row>
    <row r="108873" spans="1:9">
      <c r="A108873" t="s">
        <v>58</v>
      </c>
      <c r="B108873" t="s">
        <v>3</v>
      </c>
      <c r="C108873" s="6">
        <v>42270</v>
      </c>
      <c r="D108873" t="s">
        <v>6</v>
      </c>
      <c r="E108873">
        <v>0</v>
      </c>
      <c r="F108873" t="s">
        <v>58</v>
      </c>
      <c r="G108873" t="s">
        <v>3</v>
      </c>
      <c r="H108873" t="s">
        <v>615</v>
      </c>
      <c r="I108873" t="s">
        <v>60</v>
      </c>
    </row>
    <row r="108874" spans="1:9">
      <c r="A108874" t="s">
        <v>58</v>
      </c>
      <c r="B108874" t="s">
        <v>3</v>
      </c>
      <c r="C108874" s="6">
        <v>42270</v>
      </c>
      <c r="D108874" t="s">
        <v>6</v>
      </c>
      <c r="E108874">
        <v>0</v>
      </c>
      <c r="F108874" t="s">
        <v>58</v>
      </c>
      <c r="G108874" t="s">
        <v>3</v>
      </c>
      <c r="H108874" t="s">
        <v>615</v>
      </c>
      <c r="I108874" t="s">
        <v>60</v>
      </c>
    </row>
    <row r="108875" spans="1:9">
      <c r="A108875" t="s">
        <v>58</v>
      </c>
      <c r="B108875" t="s">
        <v>3</v>
      </c>
      <c r="C108875" s="6">
        <v>42270</v>
      </c>
      <c r="D108875" t="s">
        <v>6</v>
      </c>
      <c r="E108875">
        <v>0</v>
      </c>
      <c r="F108875" t="s">
        <v>58</v>
      </c>
      <c r="G108875" t="s">
        <v>3</v>
      </c>
      <c r="H108875" t="s">
        <v>615</v>
      </c>
      <c r="I108875" t="s">
        <v>60</v>
      </c>
    </row>
    <row r="108876" spans="1:9">
      <c r="A108876" t="s">
        <v>58</v>
      </c>
      <c r="B108876" t="s">
        <v>3</v>
      </c>
      <c r="C108876" s="6">
        <v>42270</v>
      </c>
      <c r="D108876" t="s">
        <v>6</v>
      </c>
      <c r="E108876">
        <v>0</v>
      </c>
      <c r="F108876" t="s">
        <v>58</v>
      </c>
      <c r="G108876" t="s">
        <v>3</v>
      </c>
      <c r="H108876" t="s">
        <v>615</v>
      </c>
      <c r="I108876" t="s">
        <v>60</v>
      </c>
    </row>
    <row r="108877" spans="1:9">
      <c r="A108877" t="s">
        <v>54</v>
      </c>
      <c r="B108877" t="s">
        <v>5</v>
      </c>
      <c r="C108877" s="6">
        <v>42270</v>
      </c>
      <c r="D108877" t="s">
        <v>6</v>
      </c>
      <c r="E108877">
        <v>0</v>
      </c>
      <c r="F108877" t="s">
        <v>54</v>
      </c>
      <c r="G108877" t="s">
        <v>5</v>
      </c>
      <c r="H108877" t="s">
        <v>615</v>
      </c>
      <c r="I108877" t="s">
        <v>56</v>
      </c>
    </row>
    <row r="108878" spans="1:9">
      <c r="A108878" t="s">
        <v>58</v>
      </c>
      <c r="B108878" t="s">
        <v>3</v>
      </c>
      <c r="C108878" s="6">
        <v>42270</v>
      </c>
      <c r="D108878" t="s">
        <v>6</v>
      </c>
      <c r="E108878">
        <v>0</v>
      </c>
      <c r="F108878" t="s">
        <v>58</v>
      </c>
      <c r="G108878" t="s">
        <v>3</v>
      </c>
      <c r="H108878" t="s">
        <v>615</v>
      </c>
      <c r="I108878" t="s">
        <v>60</v>
      </c>
    </row>
    <row r="108879" spans="1:9">
      <c r="A108879" t="s">
        <v>58</v>
      </c>
      <c r="B108879" t="s">
        <v>5</v>
      </c>
      <c r="C108879" s="6">
        <v>42270</v>
      </c>
      <c r="D108879" t="s">
        <v>6</v>
      </c>
      <c r="E108879">
        <v>0</v>
      </c>
      <c r="F108879" t="s">
        <v>58</v>
      </c>
      <c r="G108879" t="s">
        <v>5</v>
      </c>
      <c r="H108879" t="s">
        <v>615</v>
      </c>
      <c r="I108879" t="s">
        <v>60</v>
      </c>
    </row>
    <row r="108880" spans="1:9">
      <c r="A108880" t="s">
        <v>58</v>
      </c>
      <c r="B108880" t="s">
        <v>3</v>
      </c>
      <c r="C108880" s="6">
        <v>42270</v>
      </c>
      <c r="D108880" t="s">
        <v>6</v>
      </c>
      <c r="E108880">
        <v>0</v>
      </c>
      <c r="F108880" t="s">
        <v>58</v>
      </c>
      <c r="G108880" t="s">
        <v>3</v>
      </c>
      <c r="H108880" t="s">
        <v>615</v>
      </c>
      <c r="I108880" t="s">
        <v>60</v>
      </c>
    </row>
    <row r="108881" spans="1:9">
      <c r="A108881" t="s">
        <v>58</v>
      </c>
      <c r="B108881" t="s">
        <v>3</v>
      </c>
      <c r="C108881" s="6">
        <v>42270</v>
      </c>
      <c r="D108881" t="s">
        <v>6</v>
      </c>
      <c r="E108881">
        <v>0</v>
      </c>
      <c r="F108881" t="s">
        <v>58</v>
      </c>
      <c r="G108881" t="s">
        <v>3</v>
      </c>
      <c r="H108881" t="s">
        <v>615</v>
      </c>
      <c r="I108881" t="s">
        <v>60</v>
      </c>
    </row>
    <row r="108882" spans="1:9">
      <c r="A108882" t="s">
        <v>58</v>
      </c>
      <c r="B108882" t="s">
        <v>3</v>
      </c>
      <c r="C108882" s="6">
        <v>42270</v>
      </c>
      <c r="D108882" t="s">
        <v>6</v>
      </c>
      <c r="E108882">
        <v>0</v>
      </c>
      <c r="F108882" t="s">
        <v>58</v>
      </c>
      <c r="G108882" t="s">
        <v>3</v>
      </c>
      <c r="H108882" t="s">
        <v>615</v>
      </c>
      <c r="I108882" t="s">
        <v>60</v>
      </c>
    </row>
    <row r="108883" spans="1:9">
      <c r="A108883" t="s">
        <v>54</v>
      </c>
      <c r="B108883" t="s">
        <v>3</v>
      </c>
      <c r="C108883" s="6">
        <v>42270</v>
      </c>
      <c r="D108883" t="s">
        <v>6</v>
      </c>
      <c r="E108883">
        <v>0</v>
      </c>
      <c r="F108883" t="s">
        <v>54</v>
      </c>
      <c r="G108883" t="s">
        <v>3</v>
      </c>
      <c r="H108883" t="s">
        <v>615</v>
      </c>
      <c r="I108883" t="s">
        <v>56</v>
      </c>
    </row>
    <row r="108884" spans="1:9">
      <c r="A108884" t="s">
        <v>58</v>
      </c>
      <c r="B108884" t="s">
        <v>3</v>
      </c>
      <c r="C108884" s="6">
        <v>42270</v>
      </c>
      <c r="D108884" t="s">
        <v>6</v>
      </c>
      <c r="E108884">
        <v>0</v>
      </c>
      <c r="F108884" t="s">
        <v>58</v>
      </c>
      <c r="G108884" t="s">
        <v>3</v>
      </c>
      <c r="H108884" t="s">
        <v>615</v>
      </c>
      <c r="I108884" t="s">
        <v>60</v>
      </c>
    </row>
    <row r="108885" spans="1:9">
      <c r="A108885" t="s">
        <v>58</v>
      </c>
      <c r="B108885" t="s">
        <v>5</v>
      </c>
      <c r="C108885" s="6">
        <v>42270</v>
      </c>
      <c r="D108885" t="s">
        <v>6</v>
      </c>
      <c r="E108885">
        <v>0</v>
      </c>
      <c r="F108885" t="s">
        <v>58</v>
      </c>
      <c r="G108885" t="s">
        <v>5</v>
      </c>
      <c r="H108885" t="s">
        <v>615</v>
      </c>
      <c r="I108885" t="s">
        <v>60</v>
      </c>
    </row>
    <row r="108886" spans="1:9">
      <c r="A108886" t="s">
        <v>58</v>
      </c>
      <c r="B108886" t="s">
        <v>3</v>
      </c>
      <c r="C108886" s="6">
        <v>42270</v>
      </c>
      <c r="D108886" t="s">
        <v>6</v>
      </c>
      <c r="E108886">
        <v>0</v>
      </c>
      <c r="F108886" t="s">
        <v>58</v>
      </c>
      <c r="G108886" t="s">
        <v>3</v>
      </c>
      <c r="H108886" t="s">
        <v>615</v>
      </c>
      <c r="I108886" t="s">
        <v>60</v>
      </c>
    </row>
    <row r="108887" spans="1:9">
      <c r="A108887" t="s">
        <v>58</v>
      </c>
      <c r="B108887" t="s">
        <v>3</v>
      </c>
      <c r="C108887" s="6">
        <v>42270</v>
      </c>
      <c r="D108887" t="s">
        <v>6</v>
      </c>
      <c r="E108887">
        <v>0</v>
      </c>
      <c r="F108887" t="s">
        <v>58</v>
      </c>
      <c r="G108887" t="s">
        <v>3</v>
      </c>
      <c r="H108887" t="s">
        <v>615</v>
      </c>
      <c r="I108887" t="s">
        <v>60</v>
      </c>
    </row>
    <row r="108888" spans="1:9">
      <c r="A108888" t="s">
        <v>58</v>
      </c>
      <c r="B108888" t="s">
        <v>5</v>
      </c>
      <c r="C108888" s="6">
        <v>42270</v>
      </c>
      <c r="D108888" t="s">
        <v>6</v>
      </c>
      <c r="E108888">
        <v>0</v>
      </c>
      <c r="F108888" t="s">
        <v>58</v>
      </c>
      <c r="G108888" t="s">
        <v>5</v>
      </c>
      <c r="H108888" t="s">
        <v>615</v>
      </c>
      <c r="I108888" t="s">
        <v>60</v>
      </c>
    </row>
    <row r="108889" spans="1:9">
      <c r="A108889" t="s">
        <v>58</v>
      </c>
      <c r="B108889" t="s">
        <v>3</v>
      </c>
      <c r="C108889" s="6">
        <v>42270</v>
      </c>
      <c r="D108889" t="s">
        <v>6</v>
      </c>
      <c r="E108889">
        <v>0</v>
      </c>
      <c r="F108889" t="s">
        <v>58</v>
      </c>
      <c r="G108889" t="s">
        <v>3</v>
      </c>
      <c r="H108889" t="s">
        <v>615</v>
      </c>
      <c r="I108889" t="s">
        <v>60</v>
      </c>
    </row>
    <row r="108890" spans="1:9">
      <c r="A108890" t="s">
        <v>58</v>
      </c>
      <c r="B108890" t="s">
        <v>3</v>
      </c>
      <c r="C108890" s="6">
        <v>42270</v>
      </c>
      <c r="D108890" t="s">
        <v>6</v>
      </c>
      <c r="E108890">
        <v>0</v>
      </c>
      <c r="F108890" t="s">
        <v>58</v>
      </c>
      <c r="G108890" t="s">
        <v>3</v>
      </c>
      <c r="H108890" t="s">
        <v>615</v>
      </c>
      <c r="I108890" t="s">
        <v>60</v>
      </c>
    </row>
    <row r="108891" spans="1:9">
      <c r="A108891" t="s">
        <v>58</v>
      </c>
      <c r="B108891" t="s">
        <v>3</v>
      </c>
      <c r="C108891" s="6">
        <v>42270</v>
      </c>
      <c r="D108891" t="s">
        <v>6</v>
      </c>
      <c r="E108891">
        <v>0</v>
      </c>
      <c r="F108891" t="s">
        <v>58</v>
      </c>
      <c r="G108891" t="s">
        <v>3</v>
      </c>
      <c r="H108891" t="s">
        <v>615</v>
      </c>
      <c r="I108891" t="s">
        <v>60</v>
      </c>
    </row>
    <row r="108892" spans="1:9">
      <c r="A108892" t="s">
        <v>58</v>
      </c>
      <c r="B108892" t="s">
        <v>3</v>
      </c>
      <c r="C108892" s="6">
        <v>42270</v>
      </c>
      <c r="D108892" t="s">
        <v>6</v>
      </c>
      <c r="E108892">
        <v>0</v>
      </c>
      <c r="F108892" t="s">
        <v>58</v>
      </c>
      <c r="G108892" t="s">
        <v>3</v>
      </c>
      <c r="H108892" t="s">
        <v>615</v>
      </c>
      <c r="I108892" t="s">
        <v>60</v>
      </c>
    </row>
    <row r="108893" spans="1:9">
      <c r="A108893" t="s">
        <v>58</v>
      </c>
      <c r="B108893" t="s">
        <v>3</v>
      </c>
      <c r="C108893" s="6">
        <v>42270</v>
      </c>
      <c r="D108893" t="s">
        <v>6</v>
      </c>
      <c r="E108893">
        <v>0</v>
      </c>
      <c r="F108893" t="s">
        <v>58</v>
      </c>
      <c r="G108893" t="s">
        <v>3</v>
      </c>
      <c r="H108893" t="s">
        <v>615</v>
      </c>
      <c r="I108893" t="s">
        <v>60</v>
      </c>
    </row>
    <row r="108894" spans="1:9">
      <c r="A108894" t="s">
        <v>54</v>
      </c>
      <c r="B108894" t="s">
        <v>3</v>
      </c>
      <c r="C108894" s="6">
        <v>42270</v>
      </c>
      <c r="D108894" t="s">
        <v>6</v>
      </c>
      <c r="E108894">
        <v>0</v>
      </c>
      <c r="F108894" t="s">
        <v>54</v>
      </c>
      <c r="G108894" t="s">
        <v>3</v>
      </c>
      <c r="H108894" t="s">
        <v>615</v>
      </c>
      <c r="I108894" t="s">
        <v>56</v>
      </c>
    </row>
    <row r="108895" spans="1:9">
      <c r="A108895" t="s">
        <v>58</v>
      </c>
      <c r="B108895" t="s">
        <v>3</v>
      </c>
      <c r="C108895" s="6">
        <v>42270</v>
      </c>
      <c r="D108895" t="s">
        <v>6</v>
      </c>
      <c r="E108895">
        <v>0</v>
      </c>
      <c r="F108895" t="s">
        <v>58</v>
      </c>
      <c r="G108895" t="s">
        <v>3</v>
      </c>
      <c r="H108895" t="s">
        <v>615</v>
      </c>
      <c r="I108895" t="s">
        <v>60</v>
      </c>
    </row>
    <row r="108896" spans="1:9">
      <c r="A108896" t="s">
        <v>54</v>
      </c>
      <c r="B108896" t="s">
        <v>5</v>
      </c>
      <c r="C108896" s="6">
        <v>42270</v>
      </c>
      <c r="D108896" t="s">
        <v>6</v>
      </c>
      <c r="E108896">
        <v>0</v>
      </c>
      <c r="F108896" t="s">
        <v>54</v>
      </c>
      <c r="G108896" t="s">
        <v>5</v>
      </c>
      <c r="H108896" t="s">
        <v>615</v>
      </c>
      <c r="I108896" t="s">
        <v>56</v>
      </c>
    </row>
    <row r="108897" spans="1:9">
      <c r="A108897" t="s">
        <v>58</v>
      </c>
      <c r="B108897" t="s">
        <v>5</v>
      </c>
      <c r="C108897" s="6">
        <v>42270</v>
      </c>
      <c r="D108897" t="s">
        <v>6</v>
      </c>
      <c r="E108897">
        <v>0</v>
      </c>
      <c r="F108897" t="s">
        <v>58</v>
      </c>
      <c r="G108897" t="s">
        <v>5</v>
      </c>
      <c r="H108897" t="s">
        <v>615</v>
      </c>
      <c r="I108897" t="s">
        <v>60</v>
      </c>
    </row>
    <row r="108898" spans="1:9">
      <c r="A108898" t="s">
        <v>58</v>
      </c>
      <c r="B108898" t="s">
        <v>3</v>
      </c>
      <c r="C108898" s="6">
        <v>42270</v>
      </c>
      <c r="D108898" t="s">
        <v>6</v>
      </c>
      <c r="E108898">
        <v>0</v>
      </c>
      <c r="F108898" t="s">
        <v>58</v>
      </c>
      <c r="G108898" t="s">
        <v>3</v>
      </c>
      <c r="H108898" t="s">
        <v>615</v>
      </c>
      <c r="I108898" t="s">
        <v>60</v>
      </c>
    </row>
    <row r="108899" spans="1:9">
      <c r="A108899" t="s">
        <v>58</v>
      </c>
      <c r="B108899" t="s">
        <v>3</v>
      </c>
      <c r="C108899" s="6">
        <v>42270</v>
      </c>
      <c r="D108899" t="s">
        <v>6</v>
      </c>
      <c r="E108899">
        <v>0</v>
      </c>
      <c r="F108899" t="s">
        <v>58</v>
      </c>
      <c r="G108899" t="s">
        <v>3</v>
      </c>
      <c r="H108899" t="s">
        <v>615</v>
      </c>
      <c r="I108899" t="s">
        <v>60</v>
      </c>
    </row>
    <row r="108900" spans="1:9">
      <c r="A108900" t="s">
        <v>58</v>
      </c>
      <c r="B108900" t="s">
        <v>5</v>
      </c>
      <c r="C108900" s="6">
        <v>42270</v>
      </c>
      <c r="D108900" t="s">
        <v>6</v>
      </c>
      <c r="E108900">
        <v>0</v>
      </c>
      <c r="F108900" t="s">
        <v>58</v>
      </c>
      <c r="G108900" t="s">
        <v>5</v>
      </c>
      <c r="H108900" t="s">
        <v>615</v>
      </c>
      <c r="I108900" t="s">
        <v>60</v>
      </c>
    </row>
    <row r="108901" spans="1:9">
      <c r="A108901" t="s">
        <v>54</v>
      </c>
      <c r="B108901" t="s">
        <v>3</v>
      </c>
      <c r="C108901" s="6">
        <v>42270</v>
      </c>
      <c r="D108901" t="s">
        <v>6</v>
      </c>
      <c r="E108901">
        <v>0</v>
      </c>
      <c r="F108901" t="s">
        <v>54</v>
      </c>
      <c r="G108901" t="s">
        <v>3</v>
      </c>
      <c r="H108901" t="s">
        <v>615</v>
      </c>
      <c r="I108901" t="s">
        <v>56</v>
      </c>
    </row>
    <row r="108902" spans="1:9">
      <c r="A108902" t="s">
        <v>54</v>
      </c>
      <c r="B108902" t="s">
        <v>3</v>
      </c>
      <c r="C108902" s="6">
        <v>42270</v>
      </c>
      <c r="D108902" t="s">
        <v>6</v>
      </c>
      <c r="E108902">
        <v>0</v>
      </c>
      <c r="F108902" t="s">
        <v>54</v>
      </c>
      <c r="G108902" t="s">
        <v>3</v>
      </c>
      <c r="H108902" t="s">
        <v>615</v>
      </c>
      <c r="I108902" t="s">
        <v>56</v>
      </c>
    </row>
    <row r="108903" spans="1:9">
      <c r="A108903" t="s">
        <v>58</v>
      </c>
      <c r="B108903" t="s">
        <v>3</v>
      </c>
      <c r="C108903" s="6">
        <v>42270</v>
      </c>
      <c r="D108903" t="s">
        <v>6</v>
      </c>
      <c r="E108903">
        <v>0</v>
      </c>
      <c r="F108903" t="s">
        <v>58</v>
      </c>
      <c r="G108903" t="s">
        <v>3</v>
      </c>
      <c r="H108903" t="s">
        <v>615</v>
      </c>
      <c r="I108903" t="s">
        <v>60</v>
      </c>
    </row>
    <row r="108904" spans="1:9">
      <c r="A108904" t="s">
        <v>58</v>
      </c>
      <c r="B108904" t="s">
        <v>3</v>
      </c>
      <c r="C108904" s="6">
        <v>42270</v>
      </c>
      <c r="D108904" t="s">
        <v>6</v>
      </c>
      <c r="E108904">
        <v>0</v>
      </c>
      <c r="F108904" t="s">
        <v>58</v>
      </c>
      <c r="G108904" t="s">
        <v>3</v>
      </c>
      <c r="H108904" t="s">
        <v>615</v>
      </c>
      <c r="I108904" t="s">
        <v>60</v>
      </c>
    </row>
    <row r="108905" spans="1:9">
      <c r="A108905" t="s">
        <v>54</v>
      </c>
      <c r="B108905" t="s">
        <v>3</v>
      </c>
      <c r="C108905" s="6">
        <v>42270</v>
      </c>
      <c r="D108905" t="s">
        <v>6</v>
      </c>
      <c r="E108905">
        <v>0</v>
      </c>
      <c r="F108905" t="s">
        <v>54</v>
      </c>
      <c r="G108905" t="s">
        <v>3</v>
      </c>
      <c r="H108905" t="s">
        <v>615</v>
      </c>
      <c r="I108905" t="s">
        <v>56</v>
      </c>
    </row>
    <row r="108906" spans="1:9">
      <c r="A108906" t="s">
        <v>58</v>
      </c>
      <c r="B108906" t="s">
        <v>5</v>
      </c>
      <c r="C108906" s="6">
        <v>42270</v>
      </c>
      <c r="D108906" t="s">
        <v>6</v>
      </c>
      <c r="E108906">
        <v>0</v>
      </c>
      <c r="F108906" t="s">
        <v>58</v>
      </c>
      <c r="G108906" t="s">
        <v>5</v>
      </c>
      <c r="H108906" t="s">
        <v>615</v>
      </c>
      <c r="I108906" t="s">
        <v>60</v>
      </c>
    </row>
    <row r="108907" spans="1:9">
      <c r="A108907" t="s">
        <v>58</v>
      </c>
      <c r="B108907" t="s">
        <v>3</v>
      </c>
      <c r="C108907" s="6">
        <v>42270</v>
      </c>
      <c r="D108907" t="s">
        <v>6</v>
      </c>
      <c r="E108907">
        <v>0</v>
      </c>
      <c r="F108907" t="s">
        <v>58</v>
      </c>
      <c r="G108907" t="s">
        <v>3</v>
      </c>
      <c r="H108907" t="s">
        <v>615</v>
      </c>
      <c r="I108907" t="s">
        <v>60</v>
      </c>
    </row>
    <row r="108908" spans="1:9">
      <c r="A108908" t="s">
        <v>58</v>
      </c>
      <c r="B108908" t="s">
        <v>3</v>
      </c>
      <c r="C108908" s="6">
        <v>42270</v>
      </c>
      <c r="D108908" t="s">
        <v>6</v>
      </c>
      <c r="E108908">
        <v>0</v>
      </c>
      <c r="F108908" t="s">
        <v>58</v>
      </c>
      <c r="G108908" t="s">
        <v>3</v>
      </c>
      <c r="H108908" t="s">
        <v>615</v>
      </c>
      <c r="I108908" t="s">
        <v>60</v>
      </c>
    </row>
    <row r="108909" spans="1:9">
      <c r="A108909" t="s">
        <v>54</v>
      </c>
      <c r="B108909" t="s">
        <v>3</v>
      </c>
      <c r="C108909" s="6">
        <v>42270</v>
      </c>
      <c r="D108909" t="s">
        <v>6</v>
      </c>
      <c r="E108909">
        <v>0</v>
      </c>
      <c r="F108909" t="s">
        <v>54</v>
      </c>
      <c r="G108909" t="s">
        <v>3</v>
      </c>
      <c r="H108909" t="s">
        <v>615</v>
      </c>
      <c r="I108909" t="s">
        <v>56</v>
      </c>
    </row>
    <row r="108910" spans="1:9">
      <c r="A108910" t="s">
        <v>54</v>
      </c>
      <c r="B108910" t="s">
        <v>3</v>
      </c>
      <c r="C108910" s="6">
        <v>42270</v>
      </c>
      <c r="D108910" t="s">
        <v>6</v>
      </c>
      <c r="E108910">
        <v>0</v>
      </c>
      <c r="F108910" t="s">
        <v>54</v>
      </c>
      <c r="G108910" t="s">
        <v>3</v>
      </c>
      <c r="H108910" t="s">
        <v>615</v>
      </c>
      <c r="I108910" t="s">
        <v>56</v>
      </c>
    </row>
    <row r="108911" spans="1:9">
      <c r="A108911" t="s">
        <v>58</v>
      </c>
      <c r="B108911" t="s">
        <v>3</v>
      </c>
      <c r="C108911" s="6">
        <v>42270</v>
      </c>
      <c r="D108911" t="s">
        <v>6</v>
      </c>
      <c r="E108911">
        <v>0</v>
      </c>
      <c r="F108911" t="s">
        <v>58</v>
      </c>
      <c r="G108911" t="s">
        <v>3</v>
      </c>
      <c r="H108911" t="s">
        <v>615</v>
      </c>
      <c r="I108911" t="s">
        <v>60</v>
      </c>
    </row>
    <row r="108912" spans="1:9">
      <c r="A108912" t="s">
        <v>58</v>
      </c>
      <c r="B108912" t="s">
        <v>5</v>
      </c>
      <c r="C108912" s="6">
        <v>42270</v>
      </c>
      <c r="D108912" t="s">
        <v>6</v>
      </c>
      <c r="E108912">
        <v>0</v>
      </c>
      <c r="F108912" t="s">
        <v>58</v>
      </c>
      <c r="G108912" t="s">
        <v>5</v>
      </c>
      <c r="H108912" t="s">
        <v>615</v>
      </c>
      <c r="I108912" t="s">
        <v>60</v>
      </c>
    </row>
    <row r="108913" spans="1:9">
      <c r="A108913" t="s">
        <v>58</v>
      </c>
      <c r="B108913" t="s">
        <v>5</v>
      </c>
      <c r="C108913" s="6">
        <v>42270</v>
      </c>
      <c r="D108913" t="s">
        <v>6</v>
      </c>
      <c r="E108913">
        <v>0</v>
      </c>
      <c r="F108913" t="s">
        <v>58</v>
      </c>
      <c r="G108913" t="s">
        <v>5</v>
      </c>
      <c r="H108913" t="s">
        <v>615</v>
      </c>
      <c r="I108913" t="s">
        <v>60</v>
      </c>
    </row>
    <row r="108914" spans="1:9">
      <c r="A108914" t="s">
        <v>54</v>
      </c>
      <c r="B108914" t="s">
        <v>3</v>
      </c>
      <c r="C108914" s="6">
        <v>42270</v>
      </c>
      <c r="D108914" t="s">
        <v>6</v>
      </c>
      <c r="E108914">
        <v>0</v>
      </c>
      <c r="F108914" t="s">
        <v>54</v>
      </c>
      <c r="G108914" t="s">
        <v>3</v>
      </c>
      <c r="H108914" t="s">
        <v>615</v>
      </c>
      <c r="I108914" t="s">
        <v>56</v>
      </c>
    </row>
    <row r="108915" spans="1:9">
      <c r="A108915" t="s">
        <v>58</v>
      </c>
      <c r="B108915" t="s">
        <v>3</v>
      </c>
      <c r="C108915" s="6">
        <v>42270</v>
      </c>
      <c r="D108915" t="s">
        <v>6</v>
      </c>
      <c r="E108915">
        <v>0</v>
      </c>
      <c r="F108915" t="s">
        <v>58</v>
      </c>
      <c r="G108915" t="s">
        <v>3</v>
      </c>
      <c r="H108915" t="s">
        <v>615</v>
      </c>
      <c r="I108915" t="s">
        <v>60</v>
      </c>
    </row>
    <row r="108916" spans="1:9">
      <c r="A108916" t="s">
        <v>58</v>
      </c>
      <c r="B108916" t="s">
        <v>3</v>
      </c>
      <c r="C108916" s="6">
        <v>42270</v>
      </c>
      <c r="D108916" t="s">
        <v>6</v>
      </c>
      <c r="E108916">
        <v>0</v>
      </c>
      <c r="F108916" t="s">
        <v>58</v>
      </c>
      <c r="G108916" t="s">
        <v>3</v>
      </c>
      <c r="H108916" t="s">
        <v>615</v>
      </c>
      <c r="I108916" t="s">
        <v>60</v>
      </c>
    </row>
    <row r="108917" spans="1:9">
      <c r="A108917" t="s">
        <v>54</v>
      </c>
      <c r="B108917" t="s">
        <v>3</v>
      </c>
      <c r="C108917" s="6">
        <v>42270</v>
      </c>
      <c r="D108917" t="s">
        <v>6</v>
      </c>
      <c r="E108917">
        <v>0</v>
      </c>
      <c r="F108917" t="s">
        <v>54</v>
      </c>
      <c r="G108917" t="s">
        <v>3</v>
      </c>
      <c r="H108917" t="s">
        <v>615</v>
      </c>
      <c r="I108917" t="s">
        <v>56</v>
      </c>
    </row>
    <row r="108918" spans="1:9">
      <c r="A108918" t="s">
        <v>58</v>
      </c>
      <c r="B108918" t="s">
        <v>3</v>
      </c>
      <c r="C108918" s="6">
        <v>42270</v>
      </c>
      <c r="D108918" t="s">
        <v>6</v>
      </c>
      <c r="E108918">
        <v>0</v>
      </c>
      <c r="F108918" t="s">
        <v>58</v>
      </c>
      <c r="G108918" t="s">
        <v>3</v>
      </c>
      <c r="H108918" t="s">
        <v>615</v>
      </c>
      <c r="I108918" t="s">
        <v>60</v>
      </c>
    </row>
    <row r="108919" spans="1:9">
      <c r="A108919" t="s">
        <v>58</v>
      </c>
      <c r="B108919" t="s">
        <v>5</v>
      </c>
      <c r="C108919" s="6">
        <v>42270</v>
      </c>
      <c r="D108919" t="s">
        <v>6</v>
      </c>
      <c r="E108919">
        <v>0</v>
      </c>
      <c r="F108919" t="s">
        <v>58</v>
      </c>
      <c r="G108919" t="s">
        <v>5</v>
      </c>
      <c r="H108919" t="s">
        <v>615</v>
      </c>
      <c r="I108919" t="s">
        <v>60</v>
      </c>
    </row>
    <row r="108920" spans="1:9">
      <c r="A108920" t="s">
        <v>54</v>
      </c>
      <c r="B108920" t="s">
        <v>3</v>
      </c>
      <c r="C108920" s="6">
        <v>42270</v>
      </c>
      <c r="D108920" t="s">
        <v>6</v>
      </c>
      <c r="E108920">
        <v>0</v>
      </c>
      <c r="F108920" t="s">
        <v>54</v>
      </c>
      <c r="G108920" t="s">
        <v>3</v>
      </c>
      <c r="H108920" t="s">
        <v>615</v>
      </c>
      <c r="I108920" t="s">
        <v>56</v>
      </c>
    </row>
    <row r="108921" spans="1:9">
      <c r="A108921" t="s">
        <v>58</v>
      </c>
      <c r="B108921" t="s">
        <v>3</v>
      </c>
      <c r="C108921" s="6">
        <v>42270</v>
      </c>
      <c r="D108921" t="s">
        <v>6</v>
      </c>
      <c r="E108921">
        <v>0</v>
      </c>
      <c r="F108921" t="s">
        <v>58</v>
      </c>
      <c r="G108921" t="s">
        <v>3</v>
      </c>
      <c r="H108921" t="s">
        <v>615</v>
      </c>
      <c r="I108921" t="s">
        <v>60</v>
      </c>
    </row>
    <row r="108922" spans="1:9">
      <c r="A108922" t="s">
        <v>58</v>
      </c>
      <c r="B108922" t="s">
        <v>3</v>
      </c>
      <c r="C108922" s="6">
        <v>42270</v>
      </c>
      <c r="D108922" t="s">
        <v>6</v>
      </c>
      <c r="E108922">
        <v>0</v>
      </c>
      <c r="F108922" t="s">
        <v>58</v>
      </c>
      <c r="G108922" t="s">
        <v>3</v>
      </c>
      <c r="H108922" t="s">
        <v>615</v>
      </c>
      <c r="I108922" t="s">
        <v>60</v>
      </c>
    </row>
    <row r="108923" spans="1:9">
      <c r="A108923" t="s">
        <v>54</v>
      </c>
      <c r="B108923" t="s">
        <v>3</v>
      </c>
      <c r="C108923" s="6">
        <v>42270</v>
      </c>
      <c r="D108923" t="s">
        <v>6</v>
      </c>
      <c r="E108923">
        <v>0</v>
      </c>
      <c r="F108923" t="s">
        <v>54</v>
      </c>
      <c r="G108923" t="s">
        <v>3</v>
      </c>
      <c r="H108923" t="s">
        <v>615</v>
      </c>
      <c r="I108923" t="s">
        <v>56</v>
      </c>
    </row>
    <row r="108924" spans="1:9">
      <c r="A108924" t="s">
        <v>58</v>
      </c>
      <c r="B108924" t="s">
        <v>5</v>
      </c>
      <c r="C108924" s="6">
        <v>42270</v>
      </c>
      <c r="D108924" t="s">
        <v>6</v>
      </c>
      <c r="E108924">
        <v>0</v>
      </c>
      <c r="F108924" t="s">
        <v>58</v>
      </c>
      <c r="G108924" t="s">
        <v>5</v>
      </c>
      <c r="H108924" t="s">
        <v>615</v>
      </c>
      <c r="I108924" t="s">
        <v>60</v>
      </c>
    </row>
    <row r="108925" spans="1:9">
      <c r="A108925" t="s">
        <v>58</v>
      </c>
      <c r="B108925" t="s">
        <v>5</v>
      </c>
      <c r="C108925" s="6">
        <v>42270</v>
      </c>
      <c r="D108925" t="s">
        <v>6</v>
      </c>
      <c r="E108925">
        <v>0</v>
      </c>
      <c r="F108925" t="s">
        <v>58</v>
      </c>
      <c r="G108925" t="s">
        <v>5</v>
      </c>
      <c r="H108925" t="s">
        <v>615</v>
      </c>
      <c r="I108925" t="s">
        <v>60</v>
      </c>
    </row>
    <row r="108926" spans="1:9">
      <c r="A108926" t="s">
        <v>54</v>
      </c>
      <c r="B108926" t="s">
        <v>3</v>
      </c>
      <c r="C108926" s="6">
        <v>42270</v>
      </c>
      <c r="D108926" t="s">
        <v>6</v>
      </c>
      <c r="E108926">
        <v>0</v>
      </c>
      <c r="F108926" t="s">
        <v>54</v>
      </c>
      <c r="G108926" t="s">
        <v>3</v>
      </c>
      <c r="H108926" t="s">
        <v>615</v>
      </c>
      <c r="I108926" t="s">
        <v>56</v>
      </c>
    </row>
    <row r="108927" spans="1:9">
      <c r="A108927" t="s">
        <v>58</v>
      </c>
      <c r="B108927" t="s">
        <v>12</v>
      </c>
      <c r="C108927" s="6">
        <v>42270</v>
      </c>
      <c r="D108927" t="s">
        <v>6</v>
      </c>
      <c r="E108927">
        <v>0</v>
      </c>
      <c r="F108927" t="s">
        <v>58</v>
      </c>
      <c r="G108927" t="s">
        <v>12</v>
      </c>
      <c r="H108927" t="s">
        <v>615</v>
      </c>
      <c r="I108927" t="s">
        <v>60</v>
      </c>
    </row>
    <row r="108928" spans="1:9">
      <c r="A108928" t="s">
        <v>58</v>
      </c>
      <c r="B108928" t="s">
        <v>3</v>
      </c>
      <c r="C108928" s="6">
        <v>42270</v>
      </c>
      <c r="D108928" t="s">
        <v>6</v>
      </c>
      <c r="E108928">
        <v>0</v>
      </c>
      <c r="F108928" t="s">
        <v>58</v>
      </c>
      <c r="G108928" t="s">
        <v>3</v>
      </c>
      <c r="H108928" t="s">
        <v>615</v>
      </c>
      <c r="I108928" t="s">
        <v>60</v>
      </c>
    </row>
    <row r="108929" spans="1:9">
      <c r="A108929" t="s">
        <v>58</v>
      </c>
      <c r="B108929" t="s">
        <v>3</v>
      </c>
      <c r="C108929" s="6">
        <v>42270</v>
      </c>
      <c r="D108929" t="s">
        <v>6</v>
      </c>
      <c r="E108929">
        <v>0</v>
      </c>
      <c r="F108929" t="s">
        <v>58</v>
      </c>
      <c r="G108929" t="s">
        <v>3</v>
      </c>
      <c r="H108929" t="s">
        <v>615</v>
      </c>
      <c r="I108929" t="s">
        <v>60</v>
      </c>
    </row>
    <row r="108930" spans="1:9">
      <c r="A108930" t="s">
        <v>54</v>
      </c>
      <c r="B108930" t="s">
        <v>3</v>
      </c>
      <c r="C108930" s="6">
        <v>42270</v>
      </c>
      <c r="D108930" t="s">
        <v>6</v>
      </c>
      <c r="E108930">
        <v>0</v>
      </c>
      <c r="F108930" t="s">
        <v>54</v>
      </c>
      <c r="G108930" t="s">
        <v>3</v>
      </c>
      <c r="H108930" t="s">
        <v>615</v>
      </c>
      <c r="I108930" t="s">
        <v>56</v>
      </c>
    </row>
    <row r="108931" spans="1:9">
      <c r="A108931" t="s">
        <v>58</v>
      </c>
      <c r="B108931" t="s">
        <v>3</v>
      </c>
      <c r="C108931" s="6">
        <v>42270</v>
      </c>
      <c r="D108931" t="s">
        <v>6</v>
      </c>
      <c r="E108931">
        <v>0</v>
      </c>
      <c r="F108931" t="s">
        <v>58</v>
      </c>
      <c r="G108931" t="s">
        <v>3</v>
      </c>
      <c r="H108931" t="s">
        <v>615</v>
      </c>
      <c r="I108931" t="s">
        <v>60</v>
      </c>
    </row>
    <row r="108932" spans="1:9">
      <c r="A108932" t="s">
        <v>58</v>
      </c>
      <c r="B108932" t="s">
        <v>3</v>
      </c>
      <c r="C108932" s="6">
        <v>42270</v>
      </c>
      <c r="D108932" t="s">
        <v>6</v>
      </c>
      <c r="E108932">
        <v>0</v>
      </c>
      <c r="F108932" t="s">
        <v>58</v>
      </c>
      <c r="G108932" t="s">
        <v>3</v>
      </c>
      <c r="H108932" t="s">
        <v>615</v>
      </c>
      <c r="I108932" t="s">
        <v>60</v>
      </c>
    </row>
    <row r="108933" spans="1:9">
      <c r="A108933" t="s">
        <v>58</v>
      </c>
      <c r="B108933" t="s">
        <v>5</v>
      </c>
      <c r="C108933" s="6">
        <v>42270</v>
      </c>
      <c r="D108933" t="s">
        <v>6</v>
      </c>
      <c r="E108933">
        <v>0</v>
      </c>
      <c r="F108933" t="s">
        <v>58</v>
      </c>
      <c r="G108933" t="s">
        <v>5</v>
      </c>
      <c r="H108933" t="s">
        <v>615</v>
      </c>
      <c r="I108933" t="s">
        <v>60</v>
      </c>
    </row>
    <row r="108934" spans="1:9">
      <c r="A108934" t="s">
        <v>58</v>
      </c>
      <c r="B108934" t="s">
        <v>5</v>
      </c>
      <c r="C108934" s="6">
        <v>42270</v>
      </c>
      <c r="D108934" t="s">
        <v>6</v>
      </c>
      <c r="E108934">
        <v>0</v>
      </c>
      <c r="F108934" t="s">
        <v>58</v>
      </c>
      <c r="G108934" t="s">
        <v>5</v>
      </c>
      <c r="H108934" t="s">
        <v>615</v>
      </c>
      <c r="I108934" t="s">
        <v>60</v>
      </c>
    </row>
    <row r="108935" spans="1:9">
      <c r="A108935" t="s">
        <v>58</v>
      </c>
      <c r="B108935" t="s">
        <v>3</v>
      </c>
      <c r="C108935" s="6">
        <v>42270</v>
      </c>
      <c r="D108935" t="s">
        <v>6</v>
      </c>
      <c r="E108935">
        <v>0</v>
      </c>
      <c r="F108935" t="s">
        <v>58</v>
      </c>
      <c r="G108935" t="s">
        <v>3</v>
      </c>
      <c r="H108935" t="s">
        <v>615</v>
      </c>
      <c r="I108935" t="s">
        <v>60</v>
      </c>
    </row>
    <row r="108936" spans="1:9">
      <c r="A108936" t="s">
        <v>58</v>
      </c>
      <c r="B108936" t="s">
        <v>5</v>
      </c>
      <c r="C108936" s="6">
        <v>42270</v>
      </c>
      <c r="D108936" t="s">
        <v>6</v>
      </c>
      <c r="E108936">
        <v>0</v>
      </c>
      <c r="F108936" t="s">
        <v>58</v>
      </c>
      <c r="G108936" t="s">
        <v>5</v>
      </c>
      <c r="H108936" t="s">
        <v>615</v>
      </c>
      <c r="I108936" t="s">
        <v>60</v>
      </c>
    </row>
    <row r="108937" spans="1:9">
      <c r="A108937" t="s">
        <v>58</v>
      </c>
      <c r="B108937" t="s">
        <v>5</v>
      </c>
      <c r="C108937" s="6">
        <v>42270</v>
      </c>
      <c r="D108937" t="s">
        <v>6</v>
      </c>
      <c r="E108937">
        <v>0</v>
      </c>
      <c r="F108937" t="s">
        <v>58</v>
      </c>
      <c r="G108937" t="s">
        <v>5</v>
      </c>
      <c r="H108937" t="s">
        <v>615</v>
      </c>
      <c r="I108937" t="s">
        <v>60</v>
      </c>
    </row>
    <row r="108938" spans="1:9">
      <c r="A108938" t="s">
        <v>58</v>
      </c>
      <c r="B108938" t="s">
        <v>3</v>
      </c>
      <c r="C108938" s="6">
        <v>42270</v>
      </c>
      <c r="D108938" t="s">
        <v>6</v>
      </c>
      <c r="E108938">
        <v>0</v>
      </c>
      <c r="F108938" t="s">
        <v>58</v>
      </c>
      <c r="G108938" t="s">
        <v>3</v>
      </c>
      <c r="H108938" t="s">
        <v>615</v>
      </c>
      <c r="I108938" t="s">
        <v>60</v>
      </c>
    </row>
    <row r="108939" spans="1:9">
      <c r="A108939" t="s">
        <v>58</v>
      </c>
      <c r="B108939" t="s">
        <v>3</v>
      </c>
      <c r="C108939" s="6">
        <v>42270</v>
      </c>
      <c r="D108939" t="s">
        <v>6</v>
      </c>
      <c r="E108939">
        <v>0</v>
      </c>
      <c r="F108939" t="s">
        <v>58</v>
      </c>
      <c r="G108939" t="s">
        <v>3</v>
      </c>
      <c r="H108939" t="s">
        <v>615</v>
      </c>
      <c r="I108939" t="s">
        <v>60</v>
      </c>
    </row>
    <row r="108940" spans="1:9">
      <c r="A108940" t="s">
        <v>54</v>
      </c>
      <c r="B108940" t="s">
        <v>3</v>
      </c>
      <c r="C108940" s="6">
        <v>42270</v>
      </c>
      <c r="D108940" t="s">
        <v>6</v>
      </c>
      <c r="E108940">
        <v>0</v>
      </c>
      <c r="F108940" t="s">
        <v>54</v>
      </c>
      <c r="G108940" t="s">
        <v>3</v>
      </c>
      <c r="H108940" t="s">
        <v>615</v>
      </c>
      <c r="I108940" t="s">
        <v>56</v>
      </c>
    </row>
    <row r="108941" spans="1:9">
      <c r="A108941" t="s">
        <v>58</v>
      </c>
      <c r="B108941" t="s">
        <v>5</v>
      </c>
      <c r="C108941" s="6">
        <v>42270</v>
      </c>
      <c r="D108941" t="s">
        <v>6</v>
      </c>
      <c r="E108941">
        <v>0</v>
      </c>
      <c r="F108941" t="s">
        <v>58</v>
      </c>
      <c r="G108941" t="s">
        <v>5</v>
      </c>
      <c r="H108941" t="s">
        <v>615</v>
      </c>
      <c r="I108941" t="s">
        <v>60</v>
      </c>
    </row>
    <row r="108942" spans="1:9">
      <c r="A108942" t="s">
        <v>54</v>
      </c>
      <c r="B108942" t="s">
        <v>3</v>
      </c>
      <c r="C108942" s="6">
        <v>42270</v>
      </c>
      <c r="D108942" t="s">
        <v>6</v>
      </c>
      <c r="E108942">
        <v>0</v>
      </c>
      <c r="F108942" t="s">
        <v>54</v>
      </c>
      <c r="G108942" t="s">
        <v>3</v>
      </c>
      <c r="H108942" t="s">
        <v>615</v>
      </c>
      <c r="I108942" t="s">
        <v>56</v>
      </c>
    </row>
    <row r="108943" spans="1:9">
      <c r="A108943" t="s">
        <v>58</v>
      </c>
      <c r="B108943" t="s">
        <v>3</v>
      </c>
      <c r="C108943" s="6">
        <v>42270</v>
      </c>
      <c r="D108943" t="s">
        <v>6</v>
      </c>
      <c r="E108943">
        <v>0</v>
      </c>
      <c r="F108943" t="s">
        <v>58</v>
      </c>
      <c r="G108943" t="s">
        <v>3</v>
      </c>
      <c r="H108943" t="s">
        <v>615</v>
      </c>
      <c r="I108943" t="s">
        <v>60</v>
      </c>
    </row>
    <row r="108944" spans="1:9">
      <c r="A108944" t="s">
        <v>54</v>
      </c>
      <c r="B108944" t="s">
        <v>3</v>
      </c>
      <c r="C108944" s="6">
        <v>42270</v>
      </c>
      <c r="D108944" t="s">
        <v>6</v>
      </c>
      <c r="E108944">
        <v>0</v>
      </c>
      <c r="F108944" t="s">
        <v>54</v>
      </c>
      <c r="G108944" t="s">
        <v>3</v>
      </c>
      <c r="H108944" t="s">
        <v>615</v>
      </c>
      <c r="I108944" t="s">
        <v>56</v>
      </c>
    </row>
    <row r="108945" spans="1:9">
      <c r="A108945" t="s">
        <v>54</v>
      </c>
      <c r="B108945" t="s">
        <v>3</v>
      </c>
      <c r="C108945" s="6">
        <v>42270</v>
      </c>
      <c r="D108945" t="s">
        <v>6</v>
      </c>
      <c r="E108945">
        <v>0</v>
      </c>
      <c r="F108945" t="s">
        <v>54</v>
      </c>
      <c r="G108945" t="s">
        <v>3</v>
      </c>
      <c r="H108945" t="s">
        <v>615</v>
      </c>
      <c r="I108945" t="s">
        <v>56</v>
      </c>
    </row>
    <row r="108946" spans="1:9">
      <c r="A108946" t="s">
        <v>54</v>
      </c>
      <c r="B108946" t="s">
        <v>3</v>
      </c>
      <c r="C108946" s="6">
        <v>42270</v>
      </c>
      <c r="D108946" t="s">
        <v>6</v>
      </c>
      <c r="E108946">
        <v>0</v>
      </c>
      <c r="F108946" t="s">
        <v>54</v>
      </c>
      <c r="G108946" t="s">
        <v>3</v>
      </c>
      <c r="H108946" t="s">
        <v>615</v>
      </c>
      <c r="I108946" t="s">
        <v>56</v>
      </c>
    </row>
    <row r="108947" spans="1:9">
      <c r="A108947" t="s">
        <v>54</v>
      </c>
      <c r="B108947" t="s">
        <v>3</v>
      </c>
      <c r="C108947" s="6">
        <v>42270</v>
      </c>
      <c r="D108947" t="s">
        <v>6</v>
      </c>
      <c r="E108947">
        <v>0</v>
      </c>
      <c r="F108947" t="s">
        <v>54</v>
      </c>
      <c r="G108947" t="s">
        <v>3</v>
      </c>
      <c r="H108947" t="s">
        <v>615</v>
      </c>
      <c r="I108947" t="s">
        <v>56</v>
      </c>
    </row>
    <row r="108948" spans="1:9">
      <c r="A108948" t="s">
        <v>58</v>
      </c>
      <c r="B108948" t="s">
        <v>5</v>
      </c>
      <c r="C108948" s="6">
        <v>42270</v>
      </c>
      <c r="D108948" t="s">
        <v>6</v>
      </c>
      <c r="E108948">
        <v>0</v>
      </c>
      <c r="F108948" t="s">
        <v>58</v>
      </c>
      <c r="G108948" t="s">
        <v>5</v>
      </c>
      <c r="H108948" t="s">
        <v>615</v>
      </c>
      <c r="I108948" t="s">
        <v>60</v>
      </c>
    </row>
    <row r="108949" spans="1:9">
      <c r="A108949" t="s">
        <v>58</v>
      </c>
      <c r="B108949" t="s">
        <v>3</v>
      </c>
      <c r="C108949" s="6">
        <v>42270</v>
      </c>
      <c r="D108949" t="s">
        <v>6</v>
      </c>
      <c r="E108949">
        <v>0</v>
      </c>
      <c r="F108949" t="s">
        <v>58</v>
      </c>
      <c r="G108949" t="s">
        <v>3</v>
      </c>
      <c r="H108949" t="s">
        <v>615</v>
      </c>
      <c r="I108949" t="s">
        <v>60</v>
      </c>
    </row>
    <row r="108950" spans="1:9">
      <c r="A108950" t="s">
        <v>58</v>
      </c>
      <c r="B108950" t="s">
        <v>5</v>
      </c>
      <c r="C108950" s="6">
        <v>42270</v>
      </c>
      <c r="D108950" t="s">
        <v>6</v>
      </c>
      <c r="E108950">
        <v>0</v>
      </c>
      <c r="F108950" t="s">
        <v>58</v>
      </c>
      <c r="G108950" t="s">
        <v>5</v>
      </c>
      <c r="H108950" t="s">
        <v>615</v>
      </c>
      <c r="I108950" t="s">
        <v>60</v>
      </c>
    </row>
    <row r="108951" spans="1:9">
      <c r="A108951" t="s">
        <v>54</v>
      </c>
      <c r="B108951" t="s">
        <v>3</v>
      </c>
      <c r="C108951" s="6">
        <v>42270</v>
      </c>
      <c r="D108951" t="s">
        <v>6</v>
      </c>
      <c r="E108951">
        <v>0</v>
      </c>
      <c r="F108951" t="s">
        <v>54</v>
      </c>
      <c r="G108951" t="s">
        <v>3</v>
      </c>
      <c r="H108951" t="s">
        <v>615</v>
      </c>
      <c r="I108951" t="s">
        <v>56</v>
      </c>
    </row>
    <row r="108952" spans="1:9">
      <c r="A108952" t="s">
        <v>58</v>
      </c>
      <c r="B108952" t="s">
        <v>3</v>
      </c>
      <c r="C108952" s="6">
        <v>42270</v>
      </c>
      <c r="D108952" t="s">
        <v>6</v>
      </c>
      <c r="E108952">
        <v>0</v>
      </c>
      <c r="F108952" t="s">
        <v>58</v>
      </c>
      <c r="G108952" t="s">
        <v>3</v>
      </c>
      <c r="H108952" t="s">
        <v>615</v>
      </c>
      <c r="I108952" t="s">
        <v>60</v>
      </c>
    </row>
    <row r="108953" spans="1:9">
      <c r="A108953" t="s">
        <v>58</v>
      </c>
      <c r="B108953" t="s">
        <v>12</v>
      </c>
      <c r="C108953" s="6">
        <v>42269</v>
      </c>
      <c r="D108953" t="s">
        <v>4</v>
      </c>
      <c r="E108953">
        <v>2</v>
      </c>
      <c r="F108953" t="s">
        <v>58</v>
      </c>
      <c r="G108953" t="s">
        <v>12</v>
      </c>
      <c r="H108953" t="s">
        <v>108</v>
      </c>
      <c r="I108953" t="s">
        <v>60</v>
      </c>
    </row>
    <row r="108954" spans="1:9">
      <c r="A108954" t="s">
        <v>54</v>
      </c>
      <c r="B108954" t="s">
        <v>3</v>
      </c>
      <c r="C108954" s="6">
        <v>42269</v>
      </c>
      <c r="D108954" t="s">
        <v>4</v>
      </c>
      <c r="E108954">
        <v>2</v>
      </c>
      <c r="F108954" t="s">
        <v>54</v>
      </c>
      <c r="G108954" t="s">
        <v>3</v>
      </c>
      <c r="H108954" t="s">
        <v>108</v>
      </c>
      <c r="I108954" t="s">
        <v>56</v>
      </c>
    </row>
    <row r="108955" spans="1:9">
      <c r="A108955" t="s">
        <v>58</v>
      </c>
      <c r="B108955" t="s">
        <v>3</v>
      </c>
      <c r="C108955" s="6">
        <v>42269</v>
      </c>
      <c r="D108955" t="s">
        <v>4</v>
      </c>
      <c r="E108955">
        <v>1</v>
      </c>
      <c r="F108955" t="s">
        <v>58</v>
      </c>
      <c r="G108955" t="s">
        <v>3</v>
      </c>
      <c r="H108955" t="s">
        <v>108</v>
      </c>
      <c r="I108955" t="s">
        <v>60</v>
      </c>
    </row>
    <row r="108956" spans="1:9">
      <c r="A108956" t="s">
        <v>58</v>
      </c>
      <c r="B108956" t="s">
        <v>3</v>
      </c>
      <c r="C108956" s="6">
        <v>42269</v>
      </c>
      <c r="D108956" t="s">
        <v>4</v>
      </c>
      <c r="E108956">
        <v>1</v>
      </c>
      <c r="F108956" t="s">
        <v>58</v>
      </c>
      <c r="G108956" t="s">
        <v>3</v>
      </c>
      <c r="H108956" t="s">
        <v>108</v>
      </c>
      <c r="I108956" t="s">
        <v>60</v>
      </c>
    </row>
    <row r="108957" spans="1:9">
      <c r="A108957" t="s">
        <v>54</v>
      </c>
      <c r="B108957" t="s">
        <v>5</v>
      </c>
      <c r="C108957" s="6">
        <v>42269</v>
      </c>
      <c r="D108957" t="s">
        <v>4</v>
      </c>
      <c r="E108957">
        <v>1</v>
      </c>
      <c r="F108957" t="s">
        <v>54</v>
      </c>
      <c r="G108957" t="s">
        <v>5</v>
      </c>
      <c r="H108957" t="s">
        <v>108</v>
      </c>
      <c r="I108957" t="s">
        <v>56</v>
      </c>
    </row>
    <row r="108958" spans="1:9">
      <c r="A108958" t="s">
        <v>58</v>
      </c>
      <c r="B108958" t="s">
        <v>3</v>
      </c>
      <c r="C108958" s="6">
        <v>42269</v>
      </c>
      <c r="D108958" t="s">
        <v>4</v>
      </c>
      <c r="E108958">
        <v>0</v>
      </c>
      <c r="F108958" t="s">
        <v>58</v>
      </c>
      <c r="G108958" t="s">
        <v>3</v>
      </c>
      <c r="H108958" t="s">
        <v>108</v>
      </c>
      <c r="I108958" t="s">
        <v>60</v>
      </c>
    </row>
    <row r="108959" spans="1:9">
      <c r="A108959" t="s">
        <v>54</v>
      </c>
      <c r="B108959" t="s">
        <v>3</v>
      </c>
      <c r="C108959" s="6">
        <v>42269</v>
      </c>
      <c r="D108959" t="s">
        <v>4</v>
      </c>
      <c r="E108959">
        <v>0</v>
      </c>
      <c r="F108959" t="s">
        <v>54</v>
      </c>
      <c r="G108959" t="s">
        <v>3</v>
      </c>
      <c r="H108959" t="s">
        <v>108</v>
      </c>
      <c r="I108959" t="s">
        <v>56</v>
      </c>
    </row>
    <row r="108960" spans="1:9">
      <c r="A108960" t="s">
        <v>58</v>
      </c>
      <c r="B108960" t="s">
        <v>3</v>
      </c>
      <c r="C108960" s="6">
        <v>42269</v>
      </c>
      <c r="D108960" t="s">
        <v>4</v>
      </c>
      <c r="E108960">
        <v>0</v>
      </c>
      <c r="F108960" t="s">
        <v>58</v>
      </c>
      <c r="G108960" t="s">
        <v>3</v>
      </c>
      <c r="H108960" t="s">
        <v>108</v>
      </c>
      <c r="I108960" t="s">
        <v>60</v>
      </c>
    </row>
    <row r="108961" spans="1:9">
      <c r="A108961" t="s">
        <v>58</v>
      </c>
      <c r="B108961" t="s">
        <v>3</v>
      </c>
      <c r="C108961" s="6">
        <v>42269</v>
      </c>
      <c r="D108961" t="s">
        <v>4</v>
      </c>
      <c r="E108961">
        <v>0</v>
      </c>
      <c r="F108961" t="s">
        <v>58</v>
      </c>
      <c r="G108961" t="s">
        <v>3</v>
      </c>
      <c r="H108961" t="s">
        <v>108</v>
      </c>
      <c r="I108961" t="s">
        <v>60</v>
      </c>
    </row>
    <row r="108962" spans="1:9">
      <c r="A108962" t="s">
        <v>58</v>
      </c>
      <c r="B108962" t="s">
        <v>3</v>
      </c>
      <c r="C108962" s="6">
        <v>42269</v>
      </c>
      <c r="D108962" t="s">
        <v>4</v>
      </c>
      <c r="E108962">
        <v>0</v>
      </c>
      <c r="F108962" t="s">
        <v>58</v>
      </c>
      <c r="G108962" t="s">
        <v>3</v>
      </c>
      <c r="H108962" t="s">
        <v>108</v>
      </c>
      <c r="I108962" t="s">
        <v>60</v>
      </c>
    </row>
    <row r="108963" spans="1:9">
      <c r="A108963" t="s">
        <v>58</v>
      </c>
      <c r="B108963" t="s">
        <v>3</v>
      </c>
      <c r="C108963" s="6">
        <v>42269</v>
      </c>
      <c r="D108963" t="s">
        <v>4</v>
      </c>
      <c r="E108963">
        <v>0</v>
      </c>
      <c r="F108963" t="s">
        <v>58</v>
      </c>
      <c r="G108963" t="s">
        <v>3</v>
      </c>
      <c r="H108963" t="s">
        <v>108</v>
      </c>
      <c r="I108963" t="s">
        <v>60</v>
      </c>
    </row>
    <row r="108964" spans="1:9">
      <c r="A108964" t="s">
        <v>54</v>
      </c>
      <c r="B108964" t="s">
        <v>5</v>
      </c>
      <c r="C108964" s="6">
        <v>42269</v>
      </c>
      <c r="D108964" t="s">
        <v>4</v>
      </c>
      <c r="E108964">
        <v>0</v>
      </c>
      <c r="F108964" t="s">
        <v>54</v>
      </c>
      <c r="G108964" t="s">
        <v>5</v>
      </c>
      <c r="H108964" t="s">
        <v>108</v>
      </c>
      <c r="I108964" t="s">
        <v>56</v>
      </c>
    </row>
    <row r="108965" spans="1:9">
      <c r="A108965" t="s">
        <v>58</v>
      </c>
      <c r="B108965" t="s">
        <v>3</v>
      </c>
      <c r="C108965" s="6">
        <v>42269</v>
      </c>
      <c r="D108965" t="s">
        <v>4</v>
      </c>
      <c r="E108965">
        <v>0</v>
      </c>
      <c r="F108965" t="s">
        <v>58</v>
      </c>
      <c r="G108965" t="s">
        <v>3</v>
      </c>
      <c r="H108965" t="s">
        <v>108</v>
      </c>
      <c r="I108965" t="s">
        <v>60</v>
      </c>
    </row>
    <row r="108966" spans="1:9">
      <c r="A108966" t="s">
        <v>58</v>
      </c>
      <c r="B108966" t="s">
        <v>3</v>
      </c>
      <c r="C108966" s="6">
        <v>42269</v>
      </c>
      <c r="D108966" t="s">
        <v>4</v>
      </c>
      <c r="E108966">
        <v>0</v>
      </c>
      <c r="F108966" t="s">
        <v>58</v>
      </c>
      <c r="G108966" t="s">
        <v>3</v>
      </c>
      <c r="H108966" t="s">
        <v>108</v>
      </c>
      <c r="I108966" t="s">
        <v>60</v>
      </c>
    </row>
    <row r="108967" spans="1:9">
      <c r="A108967" t="s">
        <v>58</v>
      </c>
      <c r="B108967" t="s">
        <v>3</v>
      </c>
      <c r="C108967" s="6">
        <v>42269</v>
      </c>
      <c r="D108967" t="s">
        <v>4</v>
      </c>
      <c r="E108967">
        <v>0</v>
      </c>
      <c r="F108967" t="s">
        <v>58</v>
      </c>
      <c r="G108967" t="s">
        <v>3</v>
      </c>
      <c r="H108967" t="s">
        <v>108</v>
      </c>
      <c r="I108967" t="s">
        <v>60</v>
      </c>
    </row>
    <row r="108968" spans="1:9">
      <c r="A108968" t="s">
        <v>58</v>
      </c>
      <c r="B108968" t="s">
        <v>3</v>
      </c>
      <c r="C108968" s="6">
        <v>42269</v>
      </c>
      <c r="D108968" t="s">
        <v>4</v>
      </c>
      <c r="E108968">
        <v>0</v>
      </c>
      <c r="F108968" t="s">
        <v>58</v>
      </c>
      <c r="G108968" t="s">
        <v>3</v>
      </c>
      <c r="H108968" t="s">
        <v>108</v>
      </c>
      <c r="I108968" t="s">
        <v>60</v>
      </c>
    </row>
    <row r="108969" spans="1:9">
      <c r="A108969" t="s">
        <v>58</v>
      </c>
      <c r="B108969" t="s">
        <v>3</v>
      </c>
      <c r="C108969" s="6">
        <v>42269</v>
      </c>
      <c r="D108969" t="s">
        <v>4</v>
      </c>
      <c r="E108969">
        <v>0</v>
      </c>
      <c r="F108969" t="s">
        <v>58</v>
      </c>
      <c r="G108969" t="s">
        <v>3</v>
      </c>
      <c r="H108969" t="s">
        <v>108</v>
      </c>
      <c r="I108969" t="s">
        <v>60</v>
      </c>
    </row>
    <row r="108970" spans="1:9">
      <c r="A108970" t="s">
        <v>58</v>
      </c>
      <c r="B108970" t="s">
        <v>3</v>
      </c>
      <c r="C108970" s="6">
        <v>42269</v>
      </c>
      <c r="D108970" t="s">
        <v>4</v>
      </c>
      <c r="E108970">
        <v>0</v>
      </c>
      <c r="F108970" t="s">
        <v>58</v>
      </c>
      <c r="G108970" t="s">
        <v>3</v>
      </c>
      <c r="H108970" t="s">
        <v>108</v>
      </c>
      <c r="I108970" t="s">
        <v>60</v>
      </c>
    </row>
    <row r="108971" spans="1:9">
      <c r="A108971" t="s">
        <v>58</v>
      </c>
      <c r="B108971" t="s">
        <v>3</v>
      </c>
      <c r="C108971" s="6">
        <v>42269</v>
      </c>
      <c r="D108971" t="s">
        <v>4</v>
      </c>
      <c r="E108971">
        <v>0</v>
      </c>
      <c r="F108971" t="s">
        <v>58</v>
      </c>
      <c r="G108971" t="s">
        <v>3</v>
      </c>
      <c r="H108971" t="s">
        <v>108</v>
      </c>
      <c r="I108971" t="s">
        <v>60</v>
      </c>
    </row>
    <row r="108972" spans="1:9">
      <c r="A108972" t="s">
        <v>58</v>
      </c>
      <c r="B108972" t="s">
        <v>3</v>
      </c>
      <c r="C108972" s="6">
        <v>42269</v>
      </c>
      <c r="D108972" t="s">
        <v>4</v>
      </c>
      <c r="E108972">
        <v>0</v>
      </c>
      <c r="F108972" t="s">
        <v>58</v>
      </c>
      <c r="G108972" t="s">
        <v>3</v>
      </c>
      <c r="H108972" t="s">
        <v>108</v>
      </c>
      <c r="I108972" t="s">
        <v>60</v>
      </c>
    </row>
    <row r="108973" spans="1:9">
      <c r="A108973" t="s">
        <v>58</v>
      </c>
      <c r="B108973" t="s">
        <v>3</v>
      </c>
      <c r="C108973" s="6">
        <v>42269</v>
      </c>
      <c r="D108973" t="s">
        <v>4</v>
      </c>
      <c r="E108973">
        <v>0</v>
      </c>
      <c r="F108973" t="s">
        <v>58</v>
      </c>
      <c r="G108973" t="s">
        <v>3</v>
      </c>
      <c r="H108973" t="s">
        <v>108</v>
      </c>
      <c r="I108973" t="s">
        <v>60</v>
      </c>
    </row>
    <row r="108974" spans="1:9">
      <c r="A108974" t="s">
        <v>54</v>
      </c>
      <c r="B108974" t="s">
        <v>5</v>
      </c>
      <c r="C108974" s="6">
        <v>42269</v>
      </c>
      <c r="D108974" t="s">
        <v>4</v>
      </c>
      <c r="E108974">
        <v>0</v>
      </c>
      <c r="F108974" t="s">
        <v>54</v>
      </c>
      <c r="G108974" t="s">
        <v>5</v>
      </c>
      <c r="H108974" t="s">
        <v>108</v>
      </c>
      <c r="I108974" t="s">
        <v>56</v>
      </c>
    </row>
    <row r="108975" spans="1:9">
      <c r="A108975" t="s">
        <v>58</v>
      </c>
      <c r="B108975" t="s">
        <v>5</v>
      </c>
      <c r="C108975" s="6">
        <v>42269</v>
      </c>
      <c r="D108975" t="s">
        <v>4</v>
      </c>
      <c r="E108975">
        <v>0</v>
      </c>
      <c r="F108975" t="s">
        <v>58</v>
      </c>
      <c r="G108975" t="s">
        <v>5</v>
      </c>
      <c r="H108975" t="s">
        <v>108</v>
      </c>
      <c r="I108975" t="s">
        <v>60</v>
      </c>
    </row>
    <row r="108976" spans="1:9">
      <c r="A108976" t="s">
        <v>58</v>
      </c>
      <c r="B108976" t="s">
        <v>3</v>
      </c>
      <c r="C108976" s="6">
        <v>42269</v>
      </c>
      <c r="D108976" t="s">
        <v>4</v>
      </c>
      <c r="E108976">
        <v>0</v>
      </c>
      <c r="F108976" t="s">
        <v>58</v>
      </c>
      <c r="G108976" t="s">
        <v>3</v>
      </c>
      <c r="H108976" t="s">
        <v>108</v>
      </c>
      <c r="I108976" t="s">
        <v>60</v>
      </c>
    </row>
    <row r="108977" spans="1:9">
      <c r="A108977" t="s">
        <v>58</v>
      </c>
      <c r="B108977" t="s">
        <v>3</v>
      </c>
      <c r="C108977" s="6">
        <v>42269</v>
      </c>
      <c r="D108977" t="s">
        <v>4</v>
      </c>
      <c r="E108977">
        <v>0</v>
      </c>
      <c r="F108977" t="s">
        <v>58</v>
      </c>
      <c r="G108977" t="s">
        <v>3</v>
      </c>
      <c r="H108977" t="s">
        <v>108</v>
      </c>
      <c r="I108977" t="s">
        <v>60</v>
      </c>
    </row>
    <row r="108978" spans="1:9">
      <c r="A108978" t="s">
        <v>58</v>
      </c>
      <c r="B108978" t="s">
        <v>3</v>
      </c>
      <c r="C108978" s="6">
        <v>42269</v>
      </c>
      <c r="D108978" t="s">
        <v>4</v>
      </c>
      <c r="E108978">
        <v>0</v>
      </c>
      <c r="F108978" t="s">
        <v>58</v>
      </c>
      <c r="G108978" t="s">
        <v>3</v>
      </c>
      <c r="H108978" t="s">
        <v>108</v>
      </c>
      <c r="I108978" t="s">
        <v>60</v>
      </c>
    </row>
    <row r="108979" spans="1:9">
      <c r="A108979" t="s">
        <v>58</v>
      </c>
      <c r="B108979" t="s">
        <v>3</v>
      </c>
      <c r="C108979" s="6">
        <v>42269</v>
      </c>
      <c r="D108979" t="s">
        <v>4</v>
      </c>
      <c r="E108979">
        <v>0</v>
      </c>
      <c r="F108979" t="s">
        <v>58</v>
      </c>
      <c r="G108979" t="s">
        <v>3</v>
      </c>
      <c r="H108979" t="s">
        <v>108</v>
      </c>
      <c r="I108979" t="s">
        <v>60</v>
      </c>
    </row>
    <row r="108980" spans="1:9">
      <c r="A108980" t="s">
        <v>58</v>
      </c>
      <c r="B108980" t="s">
        <v>3</v>
      </c>
      <c r="C108980" s="6">
        <v>42269</v>
      </c>
      <c r="D108980" t="s">
        <v>4</v>
      </c>
      <c r="E108980">
        <v>0</v>
      </c>
      <c r="F108980" t="s">
        <v>58</v>
      </c>
      <c r="G108980" t="s">
        <v>3</v>
      </c>
      <c r="H108980" t="s">
        <v>108</v>
      </c>
      <c r="I108980" t="s">
        <v>60</v>
      </c>
    </row>
    <row r="108981" spans="1:9">
      <c r="A108981" t="s">
        <v>58</v>
      </c>
      <c r="B108981" t="s">
        <v>3</v>
      </c>
      <c r="C108981" s="6">
        <v>42269</v>
      </c>
      <c r="D108981" t="s">
        <v>4</v>
      </c>
      <c r="E108981">
        <v>0</v>
      </c>
      <c r="F108981" t="s">
        <v>58</v>
      </c>
      <c r="G108981" t="s">
        <v>3</v>
      </c>
      <c r="H108981" t="s">
        <v>108</v>
      </c>
      <c r="I108981" t="s">
        <v>60</v>
      </c>
    </row>
    <row r="108982" spans="1:9">
      <c r="A108982" t="s">
        <v>58</v>
      </c>
      <c r="B108982" t="s">
        <v>3</v>
      </c>
      <c r="C108982" s="6">
        <v>42269</v>
      </c>
      <c r="D108982" t="s">
        <v>4</v>
      </c>
      <c r="E108982">
        <v>0</v>
      </c>
      <c r="F108982" t="s">
        <v>58</v>
      </c>
      <c r="G108982" t="s">
        <v>3</v>
      </c>
      <c r="H108982" t="s">
        <v>108</v>
      </c>
      <c r="I108982" t="s">
        <v>60</v>
      </c>
    </row>
    <row r="108983" spans="1:9">
      <c r="A108983" t="s">
        <v>58</v>
      </c>
      <c r="B108983" t="s">
        <v>3</v>
      </c>
      <c r="C108983" s="6">
        <v>42269</v>
      </c>
      <c r="D108983" t="s">
        <v>4</v>
      </c>
      <c r="E108983">
        <v>0</v>
      </c>
      <c r="F108983" t="s">
        <v>58</v>
      </c>
      <c r="G108983" t="s">
        <v>3</v>
      </c>
      <c r="H108983" t="s">
        <v>108</v>
      </c>
      <c r="I108983" t="s">
        <v>60</v>
      </c>
    </row>
    <row r="108984" spans="1:9">
      <c r="A108984" t="s">
        <v>58</v>
      </c>
      <c r="B108984" t="s">
        <v>3</v>
      </c>
      <c r="C108984" s="6">
        <v>42269</v>
      </c>
      <c r="D108984" t="s">
        <v>4</v>
      </c>
      <c r="E108984">
        <v>0</v>
      </c>
      <c r="F108984" t="s">
        <v>58</v>
      </c>
      <c r="G108984" t="s">
        <v>3</v>
      </c>
      <c r="H108984" t="s">
        <v>108</v>
      </c>
      <c r="I108984" t="s">
        <v>60</v>
      </c>
    </row>
    <row r="108985" spans="1:9">
      <c r="A108985" t="s">
        <v>58</v>
      </c>
      <c r="B108985" t="s">
        <v>5</v>
      </c>
      <c r="C108985" s="6">
        <v>42269</v>
      </c>
      <c r="D108985" t="s">
        <v>4</v>
      </c>
      <c r="E108985">
        <v>0</v>
      </c>
      <c r="F108985" t="s">
        <v>58</v>
      </c>
      <c r="G108985" t="s">
        <v>5</v>
      </c>
      <c r="H108985" t="s">
        <v>108</v>
      </c>
      <c r="I108985" t="s">
        <v>60</v>
      </c>
    </row>
    <row r="108986" spans="1:9">
      <c r="A108986" t="s">
        <v>58</v>
      </c>
      <c r="B108986" t="s">
        <v>3</v>
      </c>
      <c r="C108986" s="6">
        <v>42269</v>
      </c>
      <c r="D108986" t="s">
        <v>4</v>
      </c>
      <c r="E108986">
        <v>0</v>
      </c>
      <c r="F108986" t="s">
        <v>58</v>
      </c>
      <c r="G108986" t="s">
        <v>3</v>
      </c>
      <c r="H108986" t="s">
        <v>108</v>
      </c>
      <c r="I108986" t="s">
        <v>60</v>
      </c>
    </row>
    <row r="108987" spans="1:9">
      <c r="A108987" t="s">
        <v>54</v>
      </c>
      <c r="B108987" t="s">
        <v>3</v>
      </c>
      <c r="C108987" s="6">
        <v>42269</v>
      </c>
      <c r="D108987" t="s">
        <v>4</v>
      </c>
      <c r="E108987">
        <v>0</v>
      </c>
      <c r="F108987" t="s">
        <v>54</v>
      </c>
      <c r="G108987" t="s">
        <v>3</v>
      </c>
      <c r="H108987" t="s">
        <v>108</v>
      </c>
      <c r="I108987" t="s">
        <v>56</v>
      </c>
    </row>
    <row r="108988" spans="1:9">
      <c r="A108988" t="s">
        <v>58</v>
      </c>
      <c r="B108988" t="s">
        <v>3</v>
      </c>
      <c r="C108988" s="6">
        <v>42269</v>
      </c>
      <c r="D108988" t="s">
        <v>4</v>
      </c>
      <c r="E108988">
        <v>0</v>
      </c>
      <c r="F108988" t="s">
        <v>58</v>
      </c>
      <c r="G108988" t="s">
        <v>3</v>
      </c>
      <c r="H108988" t="s">
        <v>108</v>
      </c>
      <c r="I108988" t="s">
        <v>60</v>
      </c>
    </row>
    <row r="108989" spans="1:9">
      <c r="A108989" t="s">
        <v>58</v>
      </c>
      <c r="B108989" t="s">
        <v>5</v>
      </c>
      <c r="C108989" s="6">
        <v>42269</v>
      </c>
      <c r="D108989" t="s">
        <v>4</v>
      </c>
      <c r="E108989">
        <v>0</v>
      </c>
      <c r="F108989" t="s">
        <v>58</v>
      </c>
      <c r="G108989" t="s">
        <v>5</v>
      </c>
      <c r="H108989" t="s">
        <v>108</v>
      </c>
      <c r="I108989" t="s">
        <v>60</v>
      </c>
    </row>
    <row r="108990" spans="1:9">
      <c r="A108990" t="s">
        <v>58</v>
      </c>
      <c r="B108990" t="s">
        <v>3</v>
      </c>
      <c r="C108990" s="6">
        <v>42269</v>
      </c>
      <c r="D108990" t="s">
        <v>4</v>
      </c>
      <c r="E108990">
        <v>0</v>
      </c>
      <c r="F108990" t="s">
        <v>58</v>
      </c>
      <c r="G108990" t="s">
        <v>3</v>
      </c>
      <c r="H108990" t="s">
        <v>108</v>
      </c>
      <c r="I108990" t="s">
        <v>60</v>
      </c>
    </row>
    <row r="108991" spans="1:9">
      <c r="A108991" t="s">
        <v>54</v>
      </c>
      <c r="B108991" t="s">
        <v>3</v>
      </c>
      <c r="C108991" s="6">
        <v>42269</v>
      </c>
      <c r="D108991" t="s">
        <v>4</v>
      </c>
      <c r="E108991">
        <v>0</v>
      </c>
      <c r="F108991" t="s">
        <v>54</v>
      </c>
      <c r="G108991" t="s">
        <v>3</v>
      </c>
      <c r="H108991" t="s">
        <v>108</v>
      </c>
      <c r="I108991" t="s">
        <v>56</v>
      </c>
    </row>
    <row r="108992" spans="1:9">
      <c r="A108992" t="s">
        <v>58</v>
      </c>
      <c r="B108992" t="s">
        <v>3</v>
      </c>
      <c r="C108992" s="6">
        <v>42269</v>
      </c>
      <c r="D108992" t="s">
        <v>4</v>
      </c>
      <c r="E108992">
        <v>0</v>
      </c>
      <c r="F108992" t="s">
        <v>58</v>
      </c>
      <c r="G108992" t="s">
        <v>3</v>
      </c>
      <c r="H108992" t="s">
        <v>108</v>
      </c>
      <c r="I108992" t="s">
        <v>60</v>
      </c>
    </row>
    <row r="108993" spans="1:9">
      <c r="A108993" t="s">
        <v>58</v>
      </c>
      <c r="B108993" t="s">
        <v>5</v>
      </c>
      <c r="C108993" s="6">
        <v>42269</v>
      </c>
      <c r="D108993" t="s">
        <v>4</v>
      </c>
      <c r="E108993">
        <v>0</v>
      </c>
      <c r="F108993" t="s">
        <v>58</v>
      </c>
      <c r="G108993" t="s">
        <v>5</v>
      </c>
      <c r="H108993" t="s">
        <v>108</v>
      </c>
      <c r="I108993" t="s">
        <v>60</v>
      </c>
    </row>
    <row r="108994" spans="1:9">
      <c r="A108994" t="s">
        <v>58</v>
      </c>
      <c r="B108994" t="s">
        <v>3</v>
      </c>
      <c r="C108994" s="6">
        <v>42269</v>
      </c>
      <c r="D108994" t="s">
        <v>4</v>
      </c>
      <c r="E108994">
        <v>0</v>
      </c>
      <c r="F108994" t="s">
        <v>58</v>
      </c>
      <c r="G108994" t="s">
        <v>3</v>
      </c>
      <c r="H108994" t="s">
        <v>108</v>
      </c>
      <c r="I108994" t="s">
        <v>60</v>
      </c>
    </row>
    <row r="108995" spans="1:9">
      <c r="A108995" t="s">
        <v>54</v>
      </c>
      <c r="B108995" t="s">
        <v>3</v>
      </c>
      <c r="C108995" s="6">
        <v>42269</v>
      </c>
      <c r="D108995" t="s">
        <v>4</v>
      </c>
      <c r="E108995">
        <v>0</v>
      </c>
      <c r="F108995" t="s">
        <v>54</v>
      </c>
      <c r="G108995" t="s">
        <v>3</v>
      </c>
      <c r="H108995" t="s">
        <v>108</v>
      </c>
      <c r="I108995" t="s">
        <v>56</v>
      </c>
    </row>
    <row r="108996" spans="1:9">
      <c r="A108996" t="s">
        <v>58</v>
      </c>
      <c r="B108996" t="s">
        <v>3</v>
      </c>
      <c r="C108996" s="6">
        <v>42269</v>
      </c>
      <c r="D108996" t="s">
        <v>4</v>
      </c>
      <c r="E108996">
        <v>0</v>
      </c>
      <c r="F108996" t="s">
        <v>58</v>
      </c>
      <c r="G108996" t="s">
        <v>3</v>
      </c>
      <c r="H108996" t="s">
        <v>108</v>
      </c>
      <c r="I108996" t="s">
        <v>60</v>
      </c>
    </row>
    <row r="108997" spans="1:9">
      <c r="A108997" t="s">
        <v>58</v>
      </c>
      <c r="B108997" t="s">
        <v>3</v>
      </c>
      <c r="C108997" s="6">
        <v>42269</v>
      </c>
      <c r="D108997" t="s">
        <v>4</v>
      </c>
      <c r="E108997">
        <v>0</v>
      </c>
      <c r="F108997" t="s">
        <v>58</v>
      </c>
      <c r="G108997" t="s">
        <v>3</v>
      </c>
      <c r="H108997" t="s">
        <v>108</v>
      </c>
      <c r="I108997" t="s">
        <v>60</v>
      </c>
    </row>
    <row r="108998" spans="1:9">
      <c r="A108998" t="s">
        <v>58</v>
      </c>
      <c r="B108998" t="s">
        <v>3</v>
      </c>
      <c r="C108998" s="6">
        <v>42269</v>
      </c>
      <c r="D108998" t="s">
        <v>4</v>
      </c>
      <c r="E108998">
        <v>0</v>
      </c>
      <c r="F108998" t="s">
        <v>58</v>
      </c>
      <c r="G108998" t="s">
        <v>3</v>
      </c>
      <c r="H108998" t="s">
        <v>108</v>
      </c>
      <c r="I108998" t="s">
        <v>60</v>
      </c>
    </row>
    <row r="108999" spans="1:9">
      <c r="A108999" t="s">
        <v>58</v>
      </c>
      <c r="B108999" t="s">
        <v>3</v>
      </c>
      <c r="C108999" s="6">
        <v>42269</v>
      </c>
      <c r="D108999" t="s">
        <v>4</v>
      </c>
      <c r="E108999">
        <v>0</v>
      </c>
      <c r="F108999" t="s">
        <v>58</v>
      </c>
      <c r="G108999" t="s">
        <v>3</v>
      </c>
      <c r="H108999" t="s">
        <v>108</v>
      </c>
      <c r="I108999" t="s">
        <v>60</v>
      </c>
    </row>
    <row r="109000" spans="1:9">
      <c r="A109000" t="s">
        <v>58</v>
      </c>
      <c r="B109000" t="s">
        <v>3</v>
      </c>
      <c r="C109000" s="6">
        <v>42269</v>
      </c>
      <c r="D109000" t="s">
        <v>4</v>
      </c>
      <c r="E109000">
        <v>0</v>
      </c>
      <c r="F109000" t="s">
        <v>58</v>
      </c>
      <c r="G109000" t="s">
        <v>3</v>
      </c>
      <c r="H109000" t="s">
        <v>108</v>
      </c>
      <c r="I109000" t="s">
        <v>60</v>
      </c>
    </row>
    <row r="109001" spans="1:9">
      <c r="A109001" t="s">
        <v>58</v>
      </c>
      <c r="B109001" t="s">
        <v>3</v>
      </c>
      <c r="C109001" s="6">
        <v>42269</v>
      </c>
      <c r="D109001" t="s">
        <v>4</v>
      </c>
      <c r="E109001">
        <v>0</v>
      </c>
      <c r="F109001" t="s">
        <v>58</v>
      </c>
      <c r="G109001" t="s">
        <v>3</v>
      </c>
      <c r="H109001" t="s">
        <v>108</v>
      </c>
      <c r="I109001" t="s">
        <v>60</v>
      </c>
    </row>
    <row r="109002" spans="1:9">
      <c r="A109002" t="s">
        <v>58</v>
      </c>
      <c r="B109002" t="s">
        <v>5</v>
      </c>
      <c r="C109002" s="6">
        <v>42269</v>
      </c>
      <c r="D109002" t="s">
        <v>4</v>
      </c>
      <c r="E109002">
        <v>0</v>
      </c>
      <c r="F109002" t="s">
        <v>58</v>
      </c>
      <c r="G109002" t="s">
        <v>5</v>
      </c>
      <c r="H109002" t="s">
        <v>108</v>
      </c>
      <c r="I109002" t="s">
        <v>60</v>
      </c>
    </row>
    <row r="109003" spans="1:9">
      <c r="A109003" t="s">
        <v>58</v>
      </c>
      <c r="B109003" t="s">
        <v>3</v>
      </c>
      <c r="C109003" s="6">
        <v>42269</v>
      </c>
      <c r="D109003" t="s">
        <v>4</v>
      </c>
      <c r="E109003">
        <v>0</v>
      </c>
      <c r="F109003" t="s">
        <v>58</v>
      </c>
      <c r="G109003" t="s">
        <v>3</v>
      </c>
      <c r="H109003" t="s">
        <v>108</v>
      </c>
      <c r="I109003" t="s">
        <v>60</v>
      </c>
    </row>
    <row r="109004" spans="1:9">
      <c r="A109004" t="s">
        <v>54</v>
      </c>
      <c r="B109004" t="s">
        <v>3</v>
      </c>
      <c r="C109004" s="6">
        <v>42269</v>
      </c>
      <c r="D109004" t="s">
        <v>4</v>
      </c>
      <c r="E109004">
        <v>0</v>
      </c>
      <c r="F109004" t="s">
        <v>54</v>
      </c>
      <c r="G109004" t="s">
        <v>3</v>
      </c>
      <c r="H109004" t="s">
        <v>108</v>
      </c>
      <c r="I109004" t="s">
        <v>56</v>
      </c>
    </row>
    <row r="109005" spans="1:9">
      <c r="A109005" t="s">
        <v>58</v>
      </c>
      <c r="B109005" t="s">
        <v>3</v>
      </c>
      <c r="C109005" s="6">
        <v>42269</v>
      </c>
      <c r="D109005" t="s">
        <v>4</v>
      </c>
      <c r="E109005">
        <v>0</v>
      </c>
      <c r="F109005" t="s">
        <v>58</v>
      </c>
      <c r="G109005" t="s">
        <v>3</v>
      </c>
      <c r="H109005" t="s">
        <v>108</v>
      </c>
      <c r="I109005" t="s">
        <v>60</v>
      </c>
    </row>
    <row r="109006" spans="1:9">
      <c r="A109006" t="s">
        <v>58</v>
      </c>
      <c r="B109006" t="s">
        <v>3</v>
      </c>
      <c r="C109006" s="6">
        <v>42269</v>
      </c>
      <c r="D109006" t="s">
        <v>4</v>
      </c>
      <c r="E109006">
        <v>0</v>
      </c>
      <c r="F109006" t="s">
        <v>58</v>
      </c>
      <c r="G109006" t="s">
        <v>3</v>
      </c>
      <c r="H109006" t="s">
        <v>108</v>
      </c>
      <c r="I109006" t="s">
        <v>60</v>
      </c>
    </row>
    <row r="109007" spans="1:9">
      <c r="A109007" t="s">
        <v>58</v>
      </c>
      <c r="B109007" t="s">
        <v>3</v>
      </c>
      <c r="C109007" s="6">
        <v>42269</v>
      </c>
      <c r="D109007" t="s">
        <v>4</v>
      </c>
      <c r="E109007">
        <v>0</v>
      </c>
      <c r="F109007" t="s">
        <v>58</v>
      </c>
      <c r="G109007" t="s">
        <v>3</v>
      </c>
      <c r="H109007" t="s">
        <v>108</v>
      </c>
      <c r="I109007" t="s">
        <v>60</v>
      </c>
    </row>
    <row r="109008" spans="1:9">
      <c r="A109008" t="s">
        <v>58</v>
      </c>
      <c r="B109008" t="s">
        <v>3</v>
      </c>
      <c r="C109008" s="6">
        <v>42269</v>
      </c>
      <c r="D109008" t="s">
        <v>4</v>
      </c>
      <c r="E109008">
        <v>0</v>
      </c>
      <c r="F109008" t="s">
        <v>58</v>
      </c>
      <c r="G109008" t="s">
        <v>3</v>
      </c>
      <c r="H109008" t="s">
        <v>108</v>
      </c>
      <c r="I109008" t="s">
        <v>60</v>
      </c>
    </row>
    <row r="109009" spans="1:9">
      <c r="A109009" t="s">
        <v>58</v>
      </c>
      <c r="B109009" t="s">
        <v>3</v>
      </c>
      <c r="C109009" s="6">
        <v>42269</v>
      </c>
      <c r="D109009" t="s">
        <v>4</v>
      </c>
      <c r="E109009">
        <v>0</v>
      </c>
      <c r="F109009" t="s">
        <v>58</v>
      </c>
      <c r="G109009" t="s">
        <v>3</v>
      </c>
      <c r="H109009" t="s">
        <v>108</v>
      </c>
      <c r="I109009" t="s">
        <v>60</v>
      </c>
    </row>
    <row r="109010" spans="1:9">
      <c r="A109010" t="s">
        <v>54</v>
      </c>
      <c r="B109010" t="s">
        <v>3</v>
      </c>
      <c r="C109010" s="6">
        <v>42269</v>
      </c>
      <c r="D109010" t="s">
        <v>4</v>
      </c>
      <c r="E109010">
        <v>0</v>
      </c>
      <c r="F109010" t="s">
        <v>54</v>
      </c>
      <c r="G109010" t="s">
        <v>3</v>
      </c>
      <c r="H109010" t="s">
        <v>108</v>
      </c>
      <c r="I109010" t="s">
        <v>56</v>
      </c>
    </row>
    <row r="109011" spans="1:9">
      <c r="A109011" t="s">
        <v>58</v>
      </c>
      <c r="B109011" t="s">
        <v>3</v>
      </c>
      <c r="C109011" s="6">
        <v>42269</v>
      </c>
      <c r="D109011" t="s">
        <v>4</v>
      </c>
      <c r="E109011">
        <v>0</v>
      </c>
      <c r="F109011" t="s">
        <v>58</v>
      </c>
      <c r="G109011" t="s">
        <v>3</v>
      </c>
      <c r="H109011" t="s">
        <v>108</v>
      </c>
      <c r="I109011" t="s">
        <v>60</v>
      </c>
    </row>
    <row r="109012" spans="1:9">
      <c r="A109012" t="s">
        <v>58</v>
      </c>
      <c r="B109012" t="s">
        <v>5</v>
      </c>
      <c r="C109012" s="6">
        <v>42269</v>
      </c>
      <c r="D109012" t="s">
        <v>4</v>
      </c>
      <c r="E109012">
        <v>0</v>
      </c>
      <c r="F109012" t="s">
        <v>58</v>
      </c>
      <c r="G109012" t="s">
        <v>5</v>
      </c>
      <c r="H109012" t="s">
        <v>108</v>
      </c>
      <c r="I109012" t="s">
        <v>60</v>
      </c>
    </row>
    <row r="109013" spans="1:9">
      <c r="A109013" t="s">
        <v>58</v>
      </c>
      <c r="B109013" t="s">
        <v>3</v>
      </c>
      <c r="C109013" s="6">
        <v>42269</v>
      </c>
      <c r="D109013" t="s">
        <v>4</v>
      </c>
      <c r="E109013">
        <v>0</v>
      </c>
      <c r="F109013" t="s">
        <v>58</v>
      </c>
      <c r="G109013" t="s">
        <v>3</v>
      </c>
      <c r="H109013" t="s">
        <v>108</v>
      </c>
      <c r="I109013" t="s">
        <v>60</v>
      </c>
    </row>
    <row r="109014" spans="1:9">
      <c r="A109014" t="s">
        <v>54</v>
      </c>
      <c r="B109014" t="s">
        <v>5</v>
      </c>
      <c r="C109014" s="6">
        <v>42269</v>
      </c>
      <c r="D109014" t="s">
        <v>4</v>
      </c>
      <c r="E109014">
        <v>0</v>
      </c>
      <c r="F109014" t="s">
        <v>54</v>
      </c>
      <c r="G109014" t="s">
        <v>5</v>
      </c>
      <c r="H109014" t="s">
        <v>108</v>
      </c>
      <c r="I109014" t="s">
        <v>56</v>
      </c>
    </row>
    <row r="109015" spans="1:9">
      <c r="A109015" t="s">
        <v>58</v>
      </c>
      <c r="B109015" t="s">
        <v>3</v>
      </c>
      <c r="C109015" s="6">
        <v>42269</v>
      </c>
      <c r="D109015" t="s">
        <v>4</v>
      </c>
      <c r="E109015">
        <v>0</v>
      </c>
      <c r="F109015" t="s">
        <v>58</v>
      </c>
      <c r="G109015" t="s">
        <v>3</v>
      </c>
      <c r="H109015" t="s">
        <v>108</v>
      </c>
      <c r="I109015" t="s">
        <v>60</v>
      </c>
    </row>
    <row r="109016" spans="1:9">
      <c r="A109016" t="s">
        <v>58</v>
      </c>
      <c r="B109016" t="s">
        <v>3</v>
      </c>
      <c r="C109016" s="6">
        <v>42269</v>
      </c>
      <c r="D109016" t="s">
        <v>4</v>
      </c>
      <c r="E109016">
        <v>0</v>
      </c>
      <c r="F109016" t="s">
        <v>58</v>
      </c>
      <c r="G109016" t="s">
        <v>3</v>
      </c>
      <c r="H109016" t="s">
        <v>108</v>
      </c>
      <c r="I109016" t="s">
        <v>60</v>
      </c>
    </row>
    <row r="109017" spans="1:9">
      <c r="A109017" t="s">
        <v>58</v>
      </c>
      <c r="B109017" t="s">
        <v>5</v>
      </c>
      <c r="C109017" s="6">
        <v>42269</v>
      </c>
      <c r="D109017" t="s">
        <v>4</v>
      </c>
      <c r="E109017">
        <v>0</v>
      </c>
      <c r="F109017" t="s">
        <v>58</v>
      </c>
      <c r="G109017" t="s">
        <v>5</v>
      </c>
      <c r="H109017" t="s">
        <v>108</v>
      </c>
      <c r="I109017" t="s">
        <v>60</v>
      </c>
    </row>
    <row r="109018" spans="1:9">
      <c r="A109018" t="s">
        <v>58</v>
      </c>
      <c r="B109018" t="s">
        <v>3</v>
      </c>
      <c r="C109018" s="6">
        <v>42269</v>
      </c>
      <c r="D109018" t="s">
        <v>4</v>
      </c>
      <c r="E109018">
        <v>0</v>
      </c>
      <c r="F109018" t="s">
        <v>58</v>
      </c>
      <c r="G109018" t="s">
        <v>3</v>
      </c>
      <c r="H109018" t="s">
        <v>108</v>
      </c>
      <c r="I109018" t="s">
        <v>60</v>
      </c>
    </row>
    <row r="109019" spans="1:9">
      <c r="A109019" t="s">
        <v>58</v>
      </c>
      <c r="B109019" t="s">
        <v>3</v>
      </c>
      <c r="C109019" s="6">
        <v>42269</v>
      </c>
      <c r="D109019" t="s">
        <v>4</v>
      </c>
      <c r="E109019">
        <v>0</v>
      </c>
      <c r="F109019" t="s">
        <v>58</v>
      </c>
      <c r="G109019" t="s">
        <v>3</v>
      </c>
      <c r="H109019" t="s">
        <v>108</v>
      </c>
      <c r="I109019" t="s">
        <v>60</v>
      </c>
    </row>
    <row r="109020" spans="1:9">
      <c r="A109020" t="s">
        <v>58</v>
      </c>
      <c r="B109020" t="s">
        <v>3</v>
      </c>
      <c r="C109020" s="6">
        <v>42269</v>
      </c>
      <c r="D109020" t="s">
        <v>4</v>
      </c>
      <c r="E109020">
        <v>0</v>
      </c>
      <c r="F109020" t="s">
        <v>58</v>
      </c>
      <c r="G109020" t="s">
        <v>3</v>
      </c>
      <c r="H109020" t="s">
        <v>108</v>
      </c>
      <c r="I109020" t="s">
        <v>60</v>
      </c>
    </row>
    <row r="109021" spans="1:9">
      <c r="A109021" t="s">
        <v>58</v>
      </c>
      <c r="B109021" t="s">
        <v>3</v>
      </c>
      <c r="C109021" s="6">
        <v>42269</v>
      </c>
      <c r="D109021" t="s">
        <v>4</v>
      </c>
      <c r="E109021">
        <v>0</v>
      </c>
      <c r="F109021" t="s">
        <v>58</v>
      </c>
      <c r="G109021" t="s">
        <v>3</v>
      </c>
      <c r="H109021" t="s">
        <v>108</v>
      </c>
      <c r="I109021" t="s">
        <v>60</v>
      </c>
    </row>
    <row r="109022" spans="1:9">
      <c r="A109022" t="s">
        <v>58</v>
      </c>
      <c r="B109022" t="s">
        <v>3</v>
      </c>
      <c r="C109022" s="6">
        <v>42269</v>
      </c>
      <c r="D109022" t="s">
        <v>4</v>
      </c>
      <c r="E109022">
        <v>0</v>
      </c>
      <c r="F109022" t="s">
        <v>58</v>
      </c>
      <c r="G109022" t="s">
        <v>3</v>
      </c>
      <c r="H109022" t="s">
        <v>108</v>
      </c>
      <c r="I109022" t="s">
        <v>60</v>
      </c>
    </row>
    <row r="109023" spans="1:9">
      <c r="A109023" t="s">
        <v>58</v>
      </c>
      <c r="B109023" t="s">
        <v>3</v>
      </c>
      <c r="C109023" s="6">
        <v>42269</v>
      </c>
      <c r="D109023" t="s">
        <v>4</v>
      </c>
      <c r="E109023">
        <v>0</v>
      </c>
      <c r="F109023" t="s">
        <v>58</v>
      </c>
      <c r="G109023" t="s">
        <v>3</v>
      </c>
      <c r="H109023" t="s">
        <v>108</v>
      </c>
      <c r="I109023" t="s">
        <v>60</v>
      </c>
    </row>
    <row r="109024" spans="1:9">
      <c r="A109024" t="s">
        <v>58</v>
      </c>
      <c r="B109024" t="s">
        <v>3</v>
      </c>
      <c r="C109024" s="6">
        <v>42269</v>
      </c>
      <c r="D109024" t="s">
        <v>4</v>
      </c>
      <c r="E109024">
        <v>0</v>
      </c>
      <c r="F109024" t="s">
        <v>58</v>
      </c>
      <c r="G109024" t="s">
        <v>3</v>
      </c>
      <c r="H109024" t="s">
        <v>108</v>
      </c>
      <c r="I109024" t="s">
        <v>60</v>
      </c>
    </row>
    <row r="109025" spans="1:9">
      <c r="A109025" t="s">
        <v>54</v>
      </c>
      <c r="B109025" t="s">
        <v>3</v>
      </c>
      <c r="C109025" s="6">
        <v>42269</v>
      </c>
      <c r="D109025" t="s">
        <v>4</v>
      </c>
      <c r="E109025">
        <v>0</v>
      </c>
      <c r="F109025" t="s">
        <v>54</v>
      </c>
      <c r="G109025" t="s">
        <v>3</v>
      </c>
      <c r="H109025" t="s">
        <v>108</v>
      </c>
      <c r="I109025" t="s">
        <v>56</v>
      </c>
    </row>
    <row r="109026" spans="1:9">
      <c r="A109026" t="s">
        <v>58</v>
      </c>
      <c r="B109026" t="s">
        <v>3</v>
      </c>
      <c r="C109026" s="6">
        <v>42269</v>
      </c>
      <c r="D109026" t="s">
        <v>4</v>
      </c>
      <c r="E109026">
        <v>0</v>
      </c>
      <c r="F109026" t="s">
        <v>58</v>
      </c>
      <c r="G109026" t="s">
        <v>3</v>
      </c>
      <c r="H109026" t="s">
        <v>108</v>
      </c>
      <c r="I109026" t="s">
        <v>60</v>
      </c>
    </row>
    <row r="109027" spans="1:9">
      <c r="A109027" t="s">
        <v>54</v>
      </c>
      <c r="B109027" t="s">
        <v>3</v>
      </c>
      <c r="C109027" s="6">
        <v>42269</v>
      </c>
      <c r="D109027" t="s">
        <v>4</v>
      </c>
      <c r="E109027">
        <v>0</v>
      </c>
      <c r="F109027" t="s">
        <v>54</v>
      </c>
      <c r="G109027" t="s">
        <v>3</v>
      </c>
      <c r="H109027" t="s">
        <v>108</v>
      </c>
      <c r="I109027" t="s">
        <v>56</v>
      </c>
    </row>
    <row r="109028" spans="1:9">
      <c r="A109028" t="s">
        <v>58</v>
      </c>
      <c r="B109028" t="s">
        <v>3</v>
      </c>
      <c r="C109028" s="6">
        <v>42269</v>
      </c>
      <c r="D109028" t="s">
        <v>4</v>
      </c>
      <c r="E109028">
        <v>0</v>
      </c>
      <c r="F109028" t="s">
        <v>58</v>
      </c>
      <c r="G109028" t="s">
        <v>3</v>
      </c>
      <c r="H109028" t="s">
        <v>108</v>
      </c>
      <c r="I109028" t="s">
        <v>60</v>
      </c>
    </row>
    <row r="109029" spans="1:9">
      <c r="A109029" t="s">
        <v>58</v>
      </c>
      <c r="B109029" t="s">
        <v>3</v>
      </c>
      <c r="C109029" s="6">
        <v>42269</v>
      </c>
      <c r="D109029" t="s">
        <v>4</v>
      </c>
      <c r="E109029">
        <v>0</v>
      </c>
      <c r="F109029" t="s">
        <v>58</v>
      </c>
      <c r="G109029" t="s">
        <v>3</v>
      </c>
      <c r="H109029" t="s">
        <v>108</v>
      </c>
      <c r="I109029" t="s">
        <v>60</v>
      </c>
    </row>
    <row r="109030" spans="1:9">
      <c r="A109030" t="s">
        <v>58</v>
      </c>
      <c r="B109030" t="s">
        <v>3</v>
      </c>
      <c r="C109030" s="6">
        <v>42269</v>
      </c>
      <c r="D109030" t="s">
        <v>4</v>
      </c>
      <c r="E109030">
        <v>0</v>
      </c>
      <c r="F109030" t="s">
        <v>58</v>
      </c>
      <c r="G109030" t="s">
        <v>3</v>
      </c>
      <c r="H109030" t="s">
        <v>108</v>
      </c>
      <c r="I109030" t="s">
        <v>60</v>
      </c>
    </row>
    <row r="109031" spans="1:9">
      <c r="A109031" t="s">
        <v>58</v>
      </c>
      <c r="B109031" t="s">
        <v>3</v>
      </c>
      <c r="C109031" s="6">
        <v>42269</v>
      </c>
      <c r="D109031" t="s">
        <v>4</v>
      </c>
      <c r="E109031">
        <v>0</v>
      </c>
      <c r="F109031" t="s">
        <v>58</v>
      </c>
      <c r="G109031" t="s">
        <v>3</v>
      </c>
      <c r="H109031" t="s">
        <v>108</v>
      </c>
      <c r="I109031" t="s">
        <v>60</v>
      </c>
    </row>
    <row r="109032" spans="1:9">
      <c r="A109032" t="s">
        <v>58</v>
      </c>
      <c r="B109032" t="s">
        <v>3</v>
      </c>
      <c r="C109032" s="6">
        <v>42269</v>
      </c>
      <c r="D109032" t="s">
        <v>4</v>
      </c>
      <c r="E109032">
        <v>0</v>
      </c>
      <c r="F109032" t="s">
        <v>58</v>
      </c>
      <c r="G109032" t="s">
        <v>3</v>
      </c>
      <c r="H109032" t="s">
        <v>108</v>
      </c>
      <c r="I109032" t="s">
        <v>60</v>
      </c>
    </row>
    <row r="109033" spans="1:9">
      <c r="A109033" t="s">
        <v>54</v>
      </c>
      <c r="B109033" t="s">
        <v>3</v>
      </c>
      <c r="C109033" s="6">
        <v>42269</v>
      </c>
      <c r="D109033" t="s">
        <v>4</v>
      </c>
      <c r="E109033">
        <v>0</v>
      </c>
      <c r="F109033" t="s">
        <v>54</v>
      </c>
      <c r="G109033" t="s">
        <v>3</v>
      </c>
      <c r="H109033" t="s">
        <v>108</v>
      </c>
      <c r="I109033" t="s">
        <v>56</v>
      </c>
    </row>
    <row r="109034" spans="1:9">
      <c r="A109034" t="s">
        <v>58</v>
      </c>
      <c r="B109034" t="s">
        <v>3</v>
      </c>
      <c r="C109034" s="6">
        <v>42269</v>
      </c>
      <c r="D109034" t="s">
        <v>4</v>
      </c>
      <c r="E109034">
        <v>0</v>
      </c>
      <c r="F109034" t="s">
        <v>58</v>
      </c>
      <c r="G109034" t="s">
        <v>3</v>
      </c>
      <c r="H109034" t="s">
        <v>108</v>
      </c>
      <c r="I109034" t="s">
        <v>60</v>
      </c>
    </row>
    <row r="109035" spans="1:9">
      <c r="A109035" t="s">
        <v>54</v>
      </c>
      <c r="B109035" t="s">
        <v>3</v>
      </c>
      <c r="C109035" s="6">
        <v>42269</v>
      </c>
      <c r="D109035" t="s">
        <v>4</v>
      </c>
      <c r="E109035">
        <v>0</v>
      </c>
      <c r="F109035" t="s">
        <v>54</v>
      </c>
      <c r="G109035" t="s">
        <v>3</v>
      </c>
      <c r="H109035" t="s">
        <v>108</v>
      </c>
      <c r="I109035" t="s">
        <v>56</v>
      </c>
    </row>
    <row r="109036" spans="1:9">
      <c r="A109036" t="s">
        <v>58</v>
      </c>
      <c r="B109036" t="s">
        <v>3</v>
      </c>
      <c r="C109036" s="6">
        <v>42269</v>
      </c>
      <c r="D109036" t="s">
        <v>4</v>
      </c>
      <c r="E109036">
        <v>0</v>
      </c>
      <c r="F109036" t="s">
        <v>58</v>
      </c>
      <c r="G109036" t="s">
        <v>3</v>
      </c>
      <c r="H109036" t="s">
        <v>108</v>
      </c>
      <c r="I109036" t="s">
        <v>60</v>
      </c>
    </row>
    <row r="109037" spans="1:9">
      <c r="A109037" t="s">
        <v>58</v>
      </c>
      <c r="B109037" t="s">
        <v>5</v>
      </c>
      <c r="C109037" s="6">
        <v>42269</v>
      </c>
      <c r="D109037" t="s">
        <v>4</v>
      </c>
      <c r="E109037">
        <v>0</v>
      </c>
      <c r="F109037" t="s">
        <v>58</v>
      </c>
      <c r="G109037" t="s">
        <v>5</v>
      </c>
      <c r="H109037" t="s">
        <v>108</v>
      </c>
      <c r="I109037" t="s">
        <v>60</v>
      </c>
    </row>
    <row r="109038" spans="1:9">
      <c r="A109038" t="s">
        <v>58</v>
      </c>
      <c r="B109038" t="s">
        <v>3</v>
      </c>
      <c r="C109038" s="6">
        <v>42269</v>
      </c>
      <c r="D109038" t="s">
        <v>4</v>
      </c>
      <c r="E109038">
        <v>0</v>
      </c>
      <c r="F109038" t="s">
        <v>58</v>
      </c>
      <c r="G109038" t="s">
        <v>3</v>
      </c>
      <c r="H109038" t="s">
        <v>108</v>
      </c>
      <c r="I109038" t="s">
        <v>60</v>
      </c>
    </row>
    <row r="109039" spans="1:9">
      <c r="A109039" t="s">
        <v>58</v>
      </c>
      <c r="B109039" t="s">
        <v>3</v>
      </c>
      <c r="C109039" s="6">
        <v>42269</v>
      </c>
      <c r="D109039" t="s">
        <v>4</v>
      </c>
      <c r="E109039">
        <v>0</v>
      </c>
      <c r="F109039" t="s">
        <v>58</v>
      </c>
      <c r="G109039" t="s">
        <v>3</v>
      </c>
      <c r="H109039" t="s">
        <v>108</v>
      </c>
      <c r="I109039" t="s">
        <v>60</v>
      </c>
    </row>
    <row r="109040" spans="1:9">
      <c r="A109040" t="s">
        <v>54</v>
      </c>
      <c r="B109040" t="s">
        <v>5</v>
      </c>
      <c r="C109040" s="6">
        <v>42269</v>
      </c>
      <c r="D109040" t="s">
        <v>4</v>
      </c>
      <c r="E109040">
        <v>0</v>
      </c>
      <c r="F109040" t="s">
        <v>54</v>
      </c>
      <c r="G109040" t="s">
        <v>5</v>
      </c>
      <c r="H109040" t="s">
        <v>108</v>
      </c>
      <c r="I109040" t="s">
        <v>56</v>
      </c>
    </row>
    <row r="109041" spans="1:9">
      <c r="A109041" t="s">
        <v>58</v>
      </c>
      <c r="B109041" t="s">
        <v>3</v>
      </c>
      <c r="C109041" s="6">
        <v>42269</v>
      </c>
      <c r="D109041" t="s">
        <v>4</v>
      </c>
      <c r="E109041">
        <v>0</v>
      </c>
      <c r="F109041" t="s">
        <v>58</v>
      </c>
      <c r="G109041" t="s">
        <v>3</v>
      </c>
      <c r="H109041" t="s">
        <v>108</v>
      </c>
      <c r="I109041" t="s">
        <v>60</v>
      </c>
    </row>
    <row r="109042" spans="1:9">
      <c r="A109042" t="s">
        <v>58</v>
      </c>
      <c r="B109042" t="s">
        <v>3</v>
      </c>
      <c r="C109042" s="6">
        <v>42269</v>
      </c>
      <c r="D109042" t="s">
        <v>4</v>
      </c>
      <c r="E109042">
        <v>0</v>
      </c>
      <c r="F109042" t="s">
        <v>58</v>
      </c>
      <c r="G109042" t="s">
        <v>3</v>
      </c>
      <c r="H109042" t="s">
        <v>108</v>
      </c>
      <c r="I109042" t="s">
        <v>60</v>
      </c>
    </row>
    <row r="109043" spans="1:9">
      <c r="A109043" t="s">
        <v>54</v>
      </c>
      <c r="B109043" t="s">
        <v>3</v>
      </c>
      <c r="C109043" s="6">
        <v>42269</v>
      </c>
      <c r="D109043" t="s">
        <v>4</v>
      </c>
      <c r="E109043">
        <v>0</v>
      </c>
      <c r="F109043" t="s">
        <v>54</v>
      </c>
      <c r="G109043" t="s">
        <v>3</v>
      </c>
      <c r="H109043" t="s">
        <v>108</v>
      </c>
      <c r="I109043" t="s">
        <v>56</v>
      </c>
    </row>
    <row r="109044" spans="1:9">
      <c r="A109044" t="s">
        <v>58</v>
      </c>
      <c r="B109044" t="s">
        <v>3</v>
      </c>
      <c r="C109044" s="6">
        <v>42269</v>
      </c>
      <c r="D109044" t="s">
        <v>4</v>
      </c>
      <c r="E109044">
        <v>0</v>
      </c>
      <c r="F109044" t="s">
        <v>58</v>
      </c>
      <c r="G109044" t="s">
        <v>3</v>
      </c>
      <c r="H109044" t="s">
        <v>108</v>
      </c>
      <c r="I109044" t="s">
        <v>60</v>
      </c>
    </row>
    <row r="109045" spans="1:9">
      <c r="A109045" t="s">
        <v>54</v>
      </c>
      <c r="B109045" t="s">
        <v>3</v>
      </c>
      <c r="C109045" s="6">
        <v>42269</v>
      </c>
      <c r="D109045" t="s">
        <v>4</v>
      </c>
      <c r="E109045">
        <v>0</v>
      </c>
      <c r="F109045" t="s">
        <v>54</v>
      </c>
      <c r="G109045" t="s">
        <v>3</v>
      </c>
      <c r="H109045" t="s">
        <v>108</v>
      </c>
      <c r="I109045" t="s">
        <v>56</v>
      </c>
    </row>
    <row r="109046" spans="1:9">
      <c r="A109046" t="s">
        <v>58</v>
      </c>
      <c r="B109046" t="s">
        <v>3</v>
      </c>
      <c r="C109046" s="6">
        <v>42269</v>
      </c>
      <c r="D109046" t="s">
        <v>4</v>
      </c>
      <c r="E109046">
        <v>0</v>
      </c>
      <c r="F109046" t="s">
        <v>58</v>
      </c>
      <c r="G109046" t="s">
        <v>3</v>
      </c>
      <c r="H109046" t="s">
        <v>108</v>
      </c>
      <c r="I109046" t="s">
        <v>60</v>
      </c>
    </row>
    <row r="109047" spans="1:9">
      <c r="A109047" t="s">
        <v>58</v>
      </c>
      <c r="B109047" t="s">
        <v>3</v>
      </c>
      <c r="C109047" s="6">
        <v>42269</v>
      </c>
      <c r="D109047" t="s">
        <v>4</v>
      </c>
      <c r="E109047">
        <v>0</v>
      </c>
      <c r="F109047" t="s">
        <v>58</v>
      </c>
      <c r="G109047" t="s">
        <v>3</v>
      </c>
      <c r="H109047" t="s">
        <v>108</v>
      </c>
      <c r="I109047" t="s">
        <v>60</v>
      </c>
    </row>
    <row r="109048" spans="1:9">
      <c r="A109048" t="s">
        <v>58</v>
      </c>
      <c r="B109048" t="s">
        <v>3</v>
      </c>
      <c r="C109048" s="6">
        <v>42269</v>
      </c>
      <c r="D109048" t="s">
        <v>4</v>
      </c>
      <c r="E109048">
        <v>0</v>
      </c>
      <c r="F109048" t="s">
        <v>58</v>
      </c>
      <c r="G109048" t="s">
        <v>3</v>
      </c>
      <c r="H109048" t="s">
        <v>108</v>
      </c>
      <c r="I109048" t="s">
        <v>60</v>
      </c>
    </row>
    <row r="109049" spans="1:9">
      <c r="A109049" t="s">
        <v>58</v>
      </c>
      <c r="B109049" t="s">
        <v>3</v>
      </c>
      <c r="C109049" s="6">
        <v>42269</v>
      </c>
      <c r="D109049" t="s">
        <v>4</v>
      </c>
      <c r="E109049">
        <v>0</v>
      </c>
      <c r="F109049" t="s">
        <v>58</v>
      </c>
      <c r="G109049" t="s">
        <v>3</v>
      </c>
      <c r="H109049" t="s">
        <v>108</v>
      </c>
      <c r="I109049" t="s">
        <v>60</v>
      </c>
    </row>
    <row r="109050" spans="1:9">
      <c r="A109050" t="s">
        <v>54</v>
      </c>
      <c r="B109050" t="s">
        <v>3</v>
      </c>
      <c r="C109050" s="6">
        <v>42269</v>
      </c>
      <c r="D109050" t="s">
        <v>4</v>
      </c>
      <c r="E109050">
        <v>0</v>
      </c>
      <c r="F109050" t="s">
        <v>54</v>
      </c>
      <c r="G109050" t="s">
        <v>3</v>
      </c>
      <c r="H109050" t="s">
        <v>108</v>
      </c>
      <c r="I109050" t="s">
        <v>56</v>
      </c>
    </row>
    <row r="109051" spans="1:9">
      <c r="A109051" t="s">
        <v>58</v>
      </c>
      <c r="B109051" t="s">
        <v>3</v>
      </c>
      <c r="C109051" s="6">
        <v>42269</v>
      </c>
      <c r="D109051" t="s">
        <v>4</v>
      </c>
      <c r="E109051">
        <v>0</v>
      </c>
      <c r="F109051" t="s">
        <v>58</v>
      </c>
      <c r="G109051" t="s">
        <v>3</v>
      </c>
      <c r="H109051" t="s">
        <v>108</v>
      </c>
      <c r="I109051" t="s">
        <v>60</v>
      </c>
    </row>
    <row r="109052" spans="1:9">
      <c r="A109052" t="s">
        <v>58</v>
      </c>
      <c r="B109052" t="s">
        <v>3</v>
      </c>
      <c r="C109052" s="6">
        <v>42269</v>
      </c>
      <c r="D109052" t="s">
        <v>4</v>
      </c>
      <c r="E109052">
        <v>0</v>
      </c>
      <c r="F109052" t="s">
        <v>58</v>
      </c>
      <c r="G109052" t="s">
        <v>3</v>
      </c>
      <c r="H109052" t="s">
        <v>108</v>
      </c>
      <c r="I109052" t="s">
        <v>60</v>
      </c>
    </row>
    <row r="109053" spans="1:9">
      <c r="A109053" t="s">
        <v>58</v>
      </c>
      <c r="B109053" t="s">
        <v>3</v>
      </c>
      <c r="C109053" s="6">
        <v>42269</v>
      </c>
      <c r="D109053" t="s">
        <v>4</v>
      </c>
      <c r="E109053">
        <v>0</v>
      </c>
      <c r="F109053" t="s">
        <v>58</v>
      </c>
      <c r="G109053" t="s">
        <v>3</v>
      </c>
      <c r="H109053" t="s">
        <v>108</v>
      </c>
      <c r="I109053" t="s">
        <v>60</v>
      </c>
    </row>
    <row r="109054" spans="1:9">
      <c r="A109054" t="s">
        <v>58</v>
      </c>
      <c r="B109054" t="s">
        <v>5</v>
      </c>
      <c r="C109054" s="6">
        <v>42268</v>
      </c>
      <c r="D109054" t="s">
        <v>8</v>
      </c>
      <c r="E109054">
        <v>3</v>
      </c>
      <c r="F109054" t="s">
        <v>58</v>
      </c>
      <c r="G109054" t="s">
        <v>5</v>
      </c>
      <c r="H109054" t="s">
        <v>514</v>
      </c>
      <c r="I109054" t="s">
        <v>60</v>
      </c>
    </row>
    <row r="109055" spans="1:9">
      <c r="A109055" t="s">
        <v>58</v>
      </c>
      <c r="B109055" t="s">
        <v>5</v>
      </c>
      <c r="C109055" s="6">
        <v>42268</v>
      </c>
      <c r="D109055" t="s">
        <v>8</v>
      </c>
      <c r="E109055">
        <v>3</v>
      </c>
      <c r="F109055" t="s">
        <v>58</v>
      </c>
      <c r="G109055" t="s">
        <v>5</v>
      </c>
      <c r="H109055" t="s">
        <v>514</v>
      </c>
      <c r="I109055" t="s">
        <v>60</v>
      </c>
    </row>
    <row r="109056" spans="1:9">
      <c r="A109056" t="s">
        <v>58</v>
      </c>
      <c r="B109056" t="s">
        <v>3</v>
      </c>
      <c r="C109056" s="6">
        <v>42268</v>
      </c>
      <c r="D109056" t="s">
        <v>8</v>
      </c>
      <c r="E109056">
        <v>2</v>
      </c>
      <c r="F109056" t="s">
        <v>58</v>
      </c>
      <c r="G109056" t="s">
        <v>3</v>
      </c>
      <c r="H109056" t="s">
        <v>514</v>
      </c>
      <c r="I109056" t="s">
        <v>60</v>
      </c>
    </row>
    <row r="109057" spans="1:9">
      <c r="A109057" t="s">
        <v>54</v>
      </c>
      <c r="B109057" t="s">
        <v>5</v>
      </c>
      <c r="C109057" s="6">
        <v>42268</v>
      </c>
      <c r="D109057" t="s">
        <v>8</v>
      </c>
      <c r="E109057">
        <v>2</v>
      </c>
      <c r="F109057" t="s">
        <v>54</v>
      </c>
      <c r="G109057" t="s">
        <v>5</v>
      </c>
      <c r="H109057" t="s">
        <v>514</v>
      </c>
      <c r="I109057" t="s">
        <v>56</v>
      </c>
    </row>
    <row r="109058" spans="1:9">
      <c r="A109058" t="s">
        <v>54</v>
      </c>
      <c r="B109058" t="s">
        <v>3</v>
      </c>
      <c r="C109058" s="6">
        <v>42268</v>
      </c>
      <c r="D109058" t="s">
        <v>8</v>
      </c>
      <c r="E109058">
        <v>2</v>
      </c>
      <c r="F109058" t="s">
        <v>54</v>
      </c>
      <c r="G109058" t="s">
        <v>3</v>
      </c>
      <c r="H109058" t="s">
        <v>514</v>
      </c>
      <c r="I109058" t="s">
        <v>56</v>
      </c>
    </row>
    <row r="109059" spans="1:9">
      <c r="A109059" t="s">
        <v>54</v>
      </c>
      <c r="B109059" t="s">
        <v>3</v>
      </c>
      <c r="C109059" s="6">
        <v>42268</v>
      </c>
      <c r="D109059" t="s">
        <v>8</v>
      </c>
      <c r="E109059">
        <v>2</v>
      </c>
      <c r="F109059" t="s">
        <v>54</v>
      </c>
      <c r="G109059" t="s">
        <v>3</v>
      </c>
      <c r="H109059" t="s">
        <v>514</v>
      </c>
      <c r="I109059" t="s">
        <v>56</v>
      </c>
    </row>
    <row r="109060" spans="1:9">
      <c r="A109060" t="s">
        <v>58</v>
      </c>
      <c r="B109060" t="s">
        <v>3</v>
      </c>
      <c r="C109060" s="6">
        <v>42268</v>
      </c>
      <c r="D109060" t="s">
        <v>8</v>
      </c>
      <c r="E109060">
        <v>2</v>
      </c>
      <c r="F109060" t="s">
        <v>58</v>
      </c>
      <c r="G109060" t="s">
        <v>3</v>
      </c>
      <c r="H109060" t="s">
        <v>514</v>
      </c>
      <c r="I109060" t="s">
        <v>60</v>
      </c>
    </row>
    <row r="109061" spans="1:9">
      <c r="A109061" t="s">
        <v>58</v>
      </c>
      <c r="B109061" t="s">
        <v>5</v>
      </c>
      <c r="C109061" s="6">
        <v>42268</v>
      </c>
      <c r="D109061" t="s">
        <v>8</v>
      </c>
      <c r="E109061">
        <v>2</v>
      </c>
      <c r="F109061" t="s">
        <v>58</v>
      </c>
      <c r="G109061" t="s">
        <v>5</v>
      </c>
      <c r="H109061" t="s">
        <v>514</v>
      </c>
      <c r="I109061" t="s">
        <v>60</v>
      </c>
    </row>
    <row r="109062" spans="1:9">
      <c r="A109062" t="s">
        <v>54</v>
      </c>
      <c r="B109062" t="s">
        <v>3</v>
      </c>
      <c r="C109062" s="6">
        <v>42268</v>
      </c>
      <c r="D109062" t="s">
        <v>8</v>
      </c>
      <c r="E109062">
        <v>2</v>
      </c>
      <c r="F109062" t="s">
        <v>54</v>
      </c>
      <c r="G109062" t="s">
        <v>3</v>
      </c>
      <c r="H109062" t="s">
        <v>514</v>
      </c>
      <c r="I109062" t="s">
        <v>56</v>
      </c>
    </row>
    <row r="109063" spans="1:9">
      <c r="A109063" t="s">
        <v>58</v>
      </c>
      <c r="B109063" t="s">
        <v>3</v>
      </c>
      <c r="C109063" s="6">
        <v>42268</v>
      </c>
      <c r="D109063" t="s">
        <v>8</v>
      </c>
      <c r="E109063">
        <v>2</v>
      </c>
      <c r="F109063" t="s">
        <v>58</v>
      </c>
      <c r="G109063" t="s">
        <v>3</v>
      </c>
      <c r="H109063" t="s">
        <v>514</v>
      </c>
      <c r="I109063" t="s">
        <v>60</v>
      </c>
    </row>
    <row r="109064" spans="1:9">
      <c r="A109064" t="s">
        <v>54</v>
      </c>
      <c r="B109064" t="s">
        <v>3</v>
      </c>
      <c r="C109064" s="6">
        <v>42268</v>
      </c>
      <c r="D109064" t="s">
        <v>8</v>
      </c>
      <c r="E109064">
        <v>2</v>
      </c>
      <c r="F109064" t="s">
        <v>54</v>
      </c>
      <c r="G109064" t="s">
        <v>3</v>
      </c>
      <c r="H109064" t="s">
        <v>514</v>
      </c>
      <c r="I109064" t="s">
        <v>56</v>
      </c>
    </row>
    <row r="109065" spans="1:9">
      <c r="A109065" t="s">
        <v>58</v>
      </c>
      <c r="B109065" t="s">
        <v>5</v>
      </c>
      <c r="C109065" s="6">
        <v>42268</v>
      </c>
      <c r="D109065" t="s">
        <v>8</v>
      </c>
      <c r="E109065">
        <v>2</v>
      </c>
      <c r="F109065" t="s">
        <v>58</v>
      </c>
      <c r="G109065" t="s">
        <v>5</v>
      </c>
      <c r="H109065" t="s">
        <v>514</v>
      </c>
      <c r="I109065" t="s">
        <v>60</v>
      </c>
    </row>
    <row r="109066" spans="1:9">
      <c r="A109066" t="s">
        <v>58</v>
      </c>
      <c r="B109066" t="s">
        <v>3</v>
      </c>
      <c r="C109066" s="6">
        <v>42268</v>
      </c>
      <c r="D109066" t="s">
        <v>8</v>
      </c>
      <c r="E109066">
        <v>2</v>
      </c>
      <c r="F109066" t="s">
        <v>58</v>
      </c>
      <c r="G109066" t="s">
        <v>3</v>
      </c>
      <c r="H109066" t="s">
        <v>514</v>
      </c>
      <c r="I109066" t="s">
        <v>60</v>
      </c>
    </row>
    <row r="109067" spans="1:9">
      <c r="A109067" t="s">
        <v>54</v>
      </c>
      <c r="B109067" t="s">
        <v>3</v>
      </c>
      <c r="C109067" s="6">
        <v>42268</v>
      </c>
      <c r="D109067" t="s">
        <v>8</v>
      </c>
      <c r="E109067">
        <v>2</v>
      </c>
      <c r="F109067" t="s">
        <v>54</v>
      </c>
      <c r="G109067" t="s">
        <v>3</v>
      </c>
      <c r="H109067" t="s">
        <v>514</v>
      </c>
      <c r="I109067" t="s">
        <v>56</v>
      </c>
    </row>
    <row r="109068" spans="1:9">
      <c r="A109068" t="s">
        <v>58</v>
      </c>
      <c r="B109068" t="s">
        <v>5</v>
      </c>
      <c r="C109068" s="6">
        <v>42268</v>
      </c>
      <c r="D109068" t="s">
        <v>8</v>
      </c>
      <c r="E109068">
        <v>2</v>
      </c>
      <c r="F109068" t="s">
        <v>58</v>
      </c>
      <c r="G109068" t="s">
        <v>5</v>
      </c>
      <c r="H109068" t="s">
        <v>514</v>
      </c>
      <c r="I109068" t="s">
        <v>60</v>
      </c>
    </row>
    <row r="109069" spans="1:9">
      <c r="A109069" t="s">
        <v>58</v>
      </c>
      <c r="B109069" t="s">
        <v>5</v>
      </c>
      <c r="C109069" s="6">
        <v>42268</v>
      </c>
      <c r="D109069" t="s">
        <v>8</v>
      </c>
      <c r="E109069">
        <v>2</v>
      </c>
      <c r="F109069" t="s">
        <v>58</v>
      </c>
      <c r="G109069" t="s">
        <v>5</v>
      </c>
      <c r="H109069" t="s">
        <v>514</v>
      </c>
      <c r="I109069" t="s">
        <v>60</v>
      </c>
    </row>
    <row r="109070" spans="1:9">
      <c r="A109070" t="s">
        <v>58</v>
      </c>
      <c r="B109070" t="s">
        <v>3</v>
      </c>
      <c r="C109070" s="6">
        <v>42268</v>
      </c>
      <c r="D109070" t="s">
        <v>8</v>
      </c>
      <c r="E109070">
        <v>2</v>
      </c>
      <c r="F109070" t="s">
        <v>58</v>
      </c>
      <c r="G109070" t="s">
        <v>3</v>
      </c>
      <c r="H109070" t="s">
        <v>514</v>
      </c>
      <c r="I109070" t="s">
        <v>60</v>
      </c>
    </row>
    <row r="109071" spans="1:9">
      <c r="A109071" t="s">
        <v>58</v>
      </c>
      <c r="B109071" t="s">
        <v>5</v>
      </c>
      <c r="C109071" s="6">
        <v>42268</v>
      </c>
      <c r="D109071" t="s">
        <v>8</v>
      </c>
      <c r="E109071">
        <v>1</v>
      </c>
      <c r="F109071" t="s">
        <v>58</v>
      </c>
      <c r="G109071" t="s">
        <v>5</v>
      </c>
      <c r="H109071" t="s">
        <v>514</v>
      </c>
      <c r="I109071" t="s">
        <v>60</v>
      </c>
    </row>
    <row r="109072" spans="1:9">
      <c r="A109072" t="s">
        <v>58</v>
      </c>
      <c r="B109072" t="s">
        <v>3</v>
      </c>
      <c r="C109072" s="6">
        <v>42268</v>
      </c>
      <c r="D109072" t="s">
        <v>8</v>
      </c>
      <c r="E109072">
        <v>1</v>
      </c>
      <c r="F109072" t="s">
        <v>58</v>
      </c>
      <c r="G109072" t="s">
        <v>3</v>
      </c>
      <c r="H109072" t="s">
        <v>514</v>
      </c>
      <c r="I109072" t="s">
        <v>60</v>
      </c>
    </row>
    <row r="109073" spans="1:9">
      <c r="A109073" t="s">
        <v>54</v>
      </c>
      <c r="B109073" t="s">
        <v>3</v>
      </c>
      <c r="C109073" s="6">
        <v>42268</v>
      </c>
      <c r="D109073" t="s">
        <v>8</v>
      </c>
      <c r="E109073">
        <v>1</v>
      </c>
      <c r="F109073" t="s">
        <v>54</v>
      </c>
      <c r="G109073" t="s">
        <v>3</v>
      </c>
      <c r="H109073" t="s">
        <v>514</v>
      </c>
      <c r="I109073" t="s">
        <v>56</v>
      </c>
    </row>
    <row r="109074" spans="1:9">
      <c r="A109074" t="s">
        <v>58</v>
      </c>
      <c r="B109074" t="s">
        <v>3</v>
      </c>
      <c r="C109074" s="6">
        <v>42268</v>
      </c>
      <c r="D109074" t="s">
        <v>8</v>
      </c>
      <c r="E109074">
        <v>1</v>
      </c>
      <c r="F109074" t="s">
        <v>58</v>
      </c>
      <c r="G109074" t="s">
        <v>3</v>
      </c>
      <c r="H109074" t="s">
        <v>514</v>
      </c>
      <c r="I109074" t="s">
        <v>60</v>
      </c>
    </row>
    <row r="109075" spans="1:9">
      <c r="A109075" t="s">
        <v>58</v>
      </c>
      <c r="B109075" t="s">
        <v>3</v>
      </c>
      <c r="C109075" s="6">
        <v>42268</v>
      </c>
      <c r="D109075" t="s">
        <v>8</v>
      </c>
      <c r="E109075">
        <v>1</v>
      </c>
      <c r="F109075" t="s">
        <v>58</v>
      </c>
      <c r="G109075" t="s">
        <v>3</v>
      </c>
      <c r="H109075" t="s">
        <v>514</v>
      </c>
      <c r="I109075" t="s">
        <v>60</v>
      </c>
    </row>
    <row r="109076" spans="1:9">
      <c r="A109076" t="s">
        <v>54</v>
      </c>
      <c r="B109076" t="s">
        <v>3</v>
      </c>
      <c r="C109076" s="6">
        <v>42268</v>
      </c>
      <c r="D109076" t="s">
        <v>8</v>
      </c>
      <c r="E109076">
        <v>1</v>
      </c>
      <c r="F109076" t="s">
        <v>54</v>
      </c>
      <c r="G109076" t="s">
        <v>3</v>
      </c>
      <c r="H109076" t="s">
        <v>514</v>
      </c>
      <c r="I109076" t="s">
        <v>56</v>
      </c>
    </row>
    <row r="109077" spans="1:9">
      <c r="A109077" t="s">
        <v>54</v>
      </c>
      <c r="B109077" t="s">
        <v>5</v>
      </c>
      <c r="C109077" s="6">
        <v>42268</v>
      </c>
      <c r="D109077" t="s">
        <v>8</v>
      </c>
      <c r="E109077">
        <v>1</v>
      </c>
      <c r="F109077" t="s">
        <v>54</v>
      </c>
      <c r="G109077" t="s">
        <v>5</v>
      </c>
      <c r="H109077" t="s">
        <v>514</v>
      </c>
      <c r="I109077" t="s">
        <v>56</v>
      </c>
    </row>
    <row r="109078" spans="1:9">
      <c r="A109078" t="s">
        <v>58</v>
      </c>
      <c r="B109078" t="s">
        <v>3</v>
      </c>
      <c r="C109078" s="6">
        <v>42268</v>
      </c>
      <c r="D109078" t="s">
        <v>8</v>
      </c>
      <c r="E109078">
        <v>1</v>
      </c>
      <c r="F109078" t="s">
        <v>58</v>
      </c>
      <c r="G109078" t="s">
        <v>3</v>
      </c>
      <c r="H109078" t="s">
        <v>514</v>
      </c>
      <c r="I109078" t="s">
        <v>60</v>
      </c>
    </row>
    <row r="109079" spans="1:9">
      <c r="A109079" t="s">
        <v>58</v>
      </c>
      <c r="B109079" t="s">
        <v>5</v>
      </c>
      <c r="C109079" s="6">
        <v>42268</v>
      </c>
      <c r="D109079" t="s">
        <v>8</v>
      </c>
      <c r="E109079">
        <v>1</v>
      </c>
      <c r="F109079" t="s">
        <v>58</v>
      </c>
      <c r="G109079" t="s">
        <v>5</v>
      </c>
      <c r="H109079" t="s">
        <v>514</v>
      </c>
      <c r="I109079" t="s">
        <v>60</v>
      </c>
    </row>
    <row r="109080" spans="1:9">
      <c r="A109080" t="s">
        <v>58</v>
      </c>
      <c r="B109080" t="s">
        <v>3</v>
      </c>
      <c r="C109080" s="6">
        <v>42268</v>
      </c>
      <c r="D109080" t="s">
        <v>8</v>
      </c>
      <c r="E109080">
        <v>1</v>
      </c>
      <c r="F109080" t="s">
        <v>58</v>
      </c>
      <c r="G109080" t="s">
        <v>3</v>
      </c>
      <c r="H109080" t="s">
        <v>514</v>
      </c>
      <c r="I109080" t="s">
        <v>60</v>
      </c>
    </row>
    <row r="109081" spans="1:9">
      <c r="A109081" t="s">
        <v>58</v>
      </c>
      <c r="B109081" t="s">
        <v>3</v>
      </c>
      <c r="C109081" s="6">
        <v>42268</v>
      </c>
      <c r="D109081" t="s">
        <v>8</v>
      </c>
      <c r="E109081">
        <v>1</v>
      </c>
      <c r="F109081" t="s">
        <v>58</v>
      </c>
      <c r="G109081" t="s">
        <v>3</v>
      </c>
      <c r="H109081" t="s">
        <v>514</v>
      </c>
      <c r="I109081" t="s">
        <v>60</v>
      </c>
    </row>
    <row r="109082" spans="1:9">
      <c r="A109082" t="s">
        <v>58</v>
      </c>
      <c r="B109082" t="s">
        <v>5</v>
      </c>
      <c r="C109082" s="6">
        <v>42268</v>
      </c>
      <c r="D109082" t="s">
        <v>8</v>
      </c>
      <c r="E109082">
        <v>1</v>
      </c>
      <c r="F109082" t="s">
        <v>58</v>
      </c>
      <c r="G109082" t="s">
        <v>5</v>
      </c>
      <c r="H109082" t="s">
        <v>514</v>
      </c>
      <c r="I109082" t="s">
        <v>60</v>
      </c>
    </row>
    <row r="109083" spans="1:9">
      <c r="A109083" t="s">
        <v>58</v>
      </c>
      <c r="B109083" t="s">
        <v>3</v>
      </c>
      <c r="C109083" s="6">
        <v>42268</v>
      </c>
      <c r="D109083" t="s">
        <v>8</v>
      </c>
      <c r="E109083">
        <v>1</v>
      </c>
      <c r="F109083" t="s">
        <v>58</v>
      </c>
      <c r="G109083" t="s">
        <v>3</v>
      </c>
      <c r="H109083" t="s">
        <v>514</v>
      </c>
      <c r="I109083" t="s">
        <v>60</v>
      </c>
    </row>
    <row r="109084" spans="1:9">
      <c r="A109084" t="s">
        <v>58</v>
      </c>
      <c r="B109084" t="s">
        <v>5</v>
      </c>
      <c r="C109084" s="6">
        <v>42268</v>
      </c>
      <c r="D109084" t="s">
        <v>8</v>
      </c>
      <c r="E109084">
        <v>1</v>
      </c>
      <c r="F109084" t="s">
        <v>58</v>
      </c>
      <c r="G109084" t="s">
        <v>5</v>
      </c>
      <c r="H109084" t="s">
        <v>514</v>
      </c>
      <c r="I109084" t="s">
        <v>60</v>
      </c>
    </row>
    <row r="109085" spans="1:9">
      <c r="A109085" t="s">
        <v>58</v>
      </c>
      <c r="B109085" t="s">
        <v>5</v>
      </c>
      <c r="C109085" s="6">
        <v>42268</v>
      </c>
      <c r="D109085" t="s">
        <v>8</v>
      </c>
      <c r="E109085">
        <v>1</v>
      </c>
      <c r="F109085" t="s">
        <v>58</v>
      </c>
      <c r="G109085" t="s">
        <v>5</v>
      </c>
      <c r="H109085" t="s">
        <v>514</v>
      </c>
      <c r="I109085" t="s">
        <v>60</v>
      </c>
    </row>
    <row r="109086" spans="1:9">
      <c r="A109086" t="s">
        <v>58</v>
      </c>
      <c r="B109086" t="s">
        <v>3</v>
      </c>
      <c r="C109086" s="6">
        <v>42268</v>
      </c>
      <c r="D109086" t="s">
        <v>8</v>
      </c>
      <c r="E109086">
        <v>1</v>
      </c>
      <c r="F109086" t="s">
        <v>58</v>
      </c>
      <c r="G109086" t="s">
        <v>3</v>
      </c>
      <c r="H109086" t="s">
        <v>514</v>
      </c>
      <c r="I109086" t="s">
        <v>60</v>
      </c>
    </row>
    <row r="109087" spans="1:9">
      <c r="A109087" t="s">
        <v>58</v>
      </c>
      <c r="B109087" t="s">
        <v>3</v>
      </c>
      <c r="C109087" s="6">
        <v>42268</v>
      </c>
      <c r="D109087" t="s">
        <v>8</v>
      </c>
      <c r="E109087">
        <v>1</v>
      </c>
      <c r="F109087" t="s">
        <v>58</v>
      </c>
      <c r="G109087" t="s">
        <v>3</v>
      </c>
      <c r="H109087" t="s">
        <v>514</v>
      </c>
      <c r="I109087" t="s">
        <v>60</v>
      </c>
    </row>
    <row r="109088" spans="1:9">
      <c r="A109088" t="s">
        <v>54</v>
      </c>
      <c r="B109088" t="s">
        <v>3</v>
      </c>
      <c r="C109088" s="6">
        <v>42268</v>
      </c>
      <c r="D109088" t="s">
        <v>8</v>
      </c>
      <c r="E109088">
        <v>1</v>
      </c>
      <c r="F109088" t="s">
        <v>54</v>
      </c>
      <c r="G109088" t="s">
        <v>3</v>
      </c>
      <c r="H109088" t="s">
        <v>514</v>
      </c>
      <c r="I109088" t="s">
        <v>56</v>
      </c>
    </row>
    <row r="109089" spans="1:9">
      <c r="A109089" t="s">
        <v>54</v>
      </c>
      <c r="B109089" t="s">
        <v>3</v>
      </c>
      <c r="C109089" s="6">
        <v>42268</v>
      </c>
      <c r="D109089" t="s">
        <v>8</v>
      </c>
      <c r="E109089">
        <v>1</v>
      </c>
      <c r="F109089" t="s">
        <v>54</v>
      </c>
      <c r="G109089" t="s">
        <v>3</v>
      </c>
      <c r="H109089" t="s">
        <v>514</v>
      </c>
      <c r="I109089" t="s">
        <v>56</v>
      </c>
    </row>
    <row r="109090" spans="1:9">
      <c r="A109090" t="s">
        <v>58</v>
      </c>
      <c r="B109090" t="s">
        <v>5</v>
      </c>
      <c r="C109090" s="6">
        <v>42268</v>
      </c>
      <c r="D109090" t="s">
        <v>8</v>
      </c>
      <c r="E109090">
        <v>1</v>
      </c>
      <c r="F109090" t="s">
        <v>58</v>
      </c>
      <c r="G109090" t="s">
        <v>5</v>
      </c>
      <c r="H109090" t="s">
        <v>514</v>
      </c>
      <c r="I109090" t="s">
        <v>60</v>
      </c>
    </row>
    <row r="109091" spans="1:9">
      <c r="A109091" t="s">
        <v>58</v>
      </c>
      <c r="B109091" t="s">
        <v>3</v>
      </c>
      <c r="C109091" s="6">
        <v>42268</v>
      </c>
      <c r="D109091" t="s">
        <v>8</v>
      </c>
      <c r="E109091">
        <v>1</v>
      </c>
      <c r="F109091" t="s">
        <v>58</v>
      </c>
      <c r="G109091" t="s">
        <v>3</v>
      </c>
      <c r="H109091" t="s">
        <v>514</v>
      </c>
      <c r="I109091" t="s">
        <v>60</v>
      </c>
    </row>
    <row r="109092" spans="1:9">
      <c r="A109092" t="s">
        <v>58</v>
      </c>
      <c r="B109092" t="s">
        <v>3</v>
      </c>
      <c r="C109092" s="6">
        <v>42268</v>
      </c>
      <c r="D109092" t="s">
        <v>8</v>
      </c>
      <c r="E109092">
        <v>1</v>
      </c>
      <c r="F109092" t="s">
        <v>58</v>
      </c>
      <c r="G109092" t="s">
        <v>3</v>
      </c>
      <c r="H109092" t="s">
        <v>514</v>
      </c>
      <c r="I109092" t="s">
        <v>60</v>
      </c>
    </row>
    <row r="109093" spans="1:9">
      <c r="A109093" t="s">
        <v>54</v>
      </c>
      <c r="B109093" t="s">
        <v>5</v>
      </c>
      <c r="C109093" s="6">
        <v>42268</v>
      </c>
      <c r="D109093" t="s">
        <v>8</v>
      </c>
      <c r="E109093">
        <v>1</v>
      </c>
      <c r="F109093" t="s">
        <v>54</v>
      </c>
      <c r="G109093" t="s">
        <v>5</v>
      </c>
      <c r="H109093" t="s">
        <v>514</v>
      </c>
      <c r="I109093" t="s">
        <v>56</v>
      </c>
    </row>
    <row r="109094" spans="1:9">
      <c r="A109094" t="s">
        <v>54</v>
      </c>
      <c r="B109094" t="s">
        <v>3</v>
      </c>
      <c r="C109094" s="6">
        <v>42268</v>
      </c>
      <c r="D109094" t="s">
        <v>8</v>
      </c>
      <c r="E109094">
        <v>1</v>
      </c>
      <c r="F109094" t="s">
        <v>54</v>
      </c>
      <c r="G109094" t="s">
        <v>3</v>
      </c>
      <c r="H109094" t="s">
        <v>514</v>
      </c>
      <c r="I109094" t="s">
        <v>56</v>
      </c>
    </row>
    <row r="109095" spans="1:9">
      <c r="A109095" t="s">
        <v>54</v>
      </c>
      <c r="B109095" t="s">
        <v>3</v>
      </c>
      <c r="C109095" s="6">
        <v>42268</v>
      </c>
      <c r="D109095" t="s">
        <v>8</v>
      </c>
      <c r="E109095">
        <v>1</v>
      </c>
      <c r="F109095" t="s">
        <v>54</v>
      </c>
      <c r="G109095" t="s">
        <v>3</v>
      </c>
      <c r="H109095" t="s">
        <v>514</v>
      </c>
      <c r="I109095" t="s">
        <v>56</v>
      </c>
    </row>
    <row r="109096" spans="1:9">
      <c r="A109096" t="s">
        <v>58</v>
      </c>
      <c r="B109096" t="s">
        <v>5</v>
      </c>
      <c r="C109096" s="6">
        <v>42268</v>
      </c>
      <c r="D109096" t="s">
        <v>8</v>
      </c>
      <c r="E109096">
        <v>1</v>
      </c>
      <c r="F109096" t="s">
        <v>58</v>
      </c>
      <c r="G109096" t="s">
        <v>5</v>
      </c>
      <c r="H109096" t="s">
        <v>514</v>
      </c>
      <c r="I109096" t="s">
        <v>60</v>
      </c>
    </row>
    <row r="109097" spans="1:9">
      <c r="A109097" t="s">
        <v>54</v>
      </c>
      <c r="B109097" t="s">
        <v>3</v>
      </c>
      <c r="C109097" s="6">
        <v>42268</v>
      </c>
      <c r="D109097" t="s">
        <v>8</v>
      </c>
      <c r="E109097">
        <v>1</v>
      </c>
      <c r="F109097" t="s">
        <v>54</v>
      </c>
      <c r="G109097" t="s">
        <v>3</v>
      </c>
      <c r="H109097" t="s">
        <v>514</v>
      </c>
      <c r="I109097" t="s">
        <v>56</v>
      </c>
    </row>
    <row r="109098" spans="1:9">
      <c r="A109098" t="s">
        <v>54</v>
      </c>
      <c r="B109098" t="s">
        <v>5</v>
      </c>
      <c r="C109098" s="6">
        <v>42268</v>
      </c>
      <c r="D109098" t="s">
        <v>8</v>
      </c>
      <c r="E109098">
        <v>1</v>
      </c>
      <c r="F109098" t="s">
        <v>54</v>
      </c>
      <c r="G109098" t="s">
        <v>5</v>
      </c>
      <c r="H109098" t="s">
        <v>514</v>
      </c>
      <c r="I109098" t="s">
        <v>56</v>
      </c>
    </row>
    <row r="109099" spans="1:9">
      <c r="A109099" t="s">
        <v>58</v>
      </c>
      <c r="B109099" t="s">
        <v>3</v>
      </c>
      <c r="C109099" s="6">
        <v>42268</v>
      </c>
      <c r="D109099" t="s">
        <v>8</v>
      </c>
      <c r="E109099">
        <v>0</v>
      </c>
      <c r="F109099" t="s">
        <v>58</v>
      </c>
      <c r="G109099" t="s">
        <v>3</v>
      </c>
      <c r="H109099" t="s">
        <v>514</v>
      </c>
      <c r="I109099" t="s">
        <v>60</v>
      </c>
    </row>
    <row r="109100" spans="1:9">
      <c r="A109100" t="s">
        <v>58</v>
      </c>
      <c r="B109100" t="s">
        <v>3</v>
      </c>
      <c r="C109100" s="6">
        <v>42268</v>
      </c>
      <c r="D109100" t="s">
        <v>8</v>
      </c>
      <c r="E109100">
        <v>0</v>
      </c>
      <c r="F109100" t="s">
        <v>58</v>
      </c>
      <c r="G109100" t="s">
        <v>3</v>
      </c>
      <c r="H109100" t="s">
        <v>514</v>
      </c>
      <c r="I109100" t="s">
        <v>60</v>
      </c>
    </row>
    <row r="109101" spans="1:9">
      <c r="A109101" t="s">
        <v>54</v>
      </c>
      <c r="B109101" t="s">
        <v>3</v>
      </c>
      <c r="C109101" s="6">
        <v>42268</v>
      </c>
      <c r="D109101" t="s">
        <v>8</v>
      </c>
      <c r="E109101">
        <v>0</v>
      </c>
      <c r="F109101" t="s">
        <v>54</v>
      </c>
      <c r="G109101" t="s">
        <v>3</v>
      </c>
      <c r="H109101" t="s">
        <v>514</v>
      </c>
      <c r="I109101" t="s">
        <v>56</v>
      </c>
    </row>
    <row r="109102" spans="1:9">
      <c r="A109102" t="s">
        <v>54</v>
      </c>
      <c r="B109102" t="s">
        <v>3</v>
      </c>
      <c r="C109102" s="6">
        <v>42268</v>
      </c>
      <c r="D109102" t="s">
        <v>8</v>
      </c>
      <c r="E109102">
        <v>0</v>
      </c>
      <c r="F109102" t="s">
        <v>54</v>
      </c>
      <c r="G109102" t="s">
        <v>3</v>
      </c>
      <c r="H109102" t="s">
        <v>514</v>
      </c>
      <c r="I109102" t="s">
        <v>56</v>
      </c>
    </row>
    <row r="109103" spans="1:9">
      <c r="A109103" t="s">
        <v>58</v>
      </c>
      <c r="B109103" t="s">
        <v>3</v>
      </c>
      <c r="C109103" s="6">
        <v>42268</v>
      </c>
      <c r="D109103" t="s">
        <v>8</v>
      </c>
      <c r="E109103">
        <v>0</v>
      </c>
      <c r="F109103" t="s">
        <v>58</v>
      </c>
      <c r="G109103" t="s">
        <v>3</v>
      </c>
      <c r="H109103" t="s">
        <v>514</v>
      </c>
      <c r="I109103" t="s">
        <v>60</v>
      </c>
    </row>
    <row r="109104" spans="1:9">
      <c r="A109104" t="s">
        <v>54</v>
      </c>
      <c r="B109104" t="s">
        <v>3</v>
      </c>
      <c r="C109104" s="6">
        <v>42268</v>
      </c>
      <c r="D109104" t="s">
        <v>8</v>
      </c>
      <c r="E109104">
        <v>0</v>
      </c>
      <c r="F109104" t="s">
        <v>54</v>
      </c>
      <c r="G109104" t="s">
        <v>3</v>
      </c>
      <c r="H109104" t="s">
        <v>514</v>
      </c>
      <c r="I109104" t="s">
        <v>56</v>
      </c>
    </row>
    <row r="109105" spans="1:9">
      <c r="A109105" t="s">
        <v>54</v>
      </c>
      <c r="B109105" t="s">
        <v>3</v>
      </c>
      <c r="C109105" s="6">
        <v>42268</v>
      </c>
      <c r="D109105" t="s">
        <v>8</v>
      </c>
      <c r="E109105">
        <v>0</v>
      </c>
      <c r="F109105" t="s">
        <v>54</v>
      </c>
      <c r="G109105" t="s">
        <v>3</v>
      </c>
      <c r="H109105" t="s">
        <v>514</v>
      </c>
      <c r="I109105" t="s">
        <v>56</v>
      </c>
    </row>
    <row r="109106" spans="1:9">
      <c r="A109106" t="s">
        <v>54</v>
      </c>
      <c r="B109106" t="s">
        <v>5</v>
      </c>
      <c r="C109106" s="6">
        <v>42268</v>
      </c>
      <c r="D109106" t="s">
        <v>8</v>
      </c>
      <c r="E109106">
        <v>0</v>
      </c>
      <c r="F109106" t="s">
        <v>54</v>
      </c>
      <c r="G109106" t="s">
        <v>5</v>
      </c>
      <c r="H109106" t="s">
        <v>514</v>
      </c>
      <c r="I109106" t="s">
        <v>56</v>
      </c>
    </row>
    <row r="109107" spans="1:9">
      <c r="A109107" t="s">
        <v>58</v>
      </c>
      <c r="B109107" t="s">
        <v>3</v>
      </c>
      <c r="C109107" s="6">
        <v>42268</v>
      </c>
      <c r="D109107" t="s">
        <v>8</v>
      </c>
      <c r="E109107">
        <v>0</v>
      </c>
      <c r="F109107" t="s">
        <v>58</v>
      </c>
      <c r="G109107" t="s">
        <v>3</v>
      </c>
      <c r="H109107" t="s">
        <v>514</v>
      </c>
      <c r="I109107" t="s">
        <v>60</v>
      </c>
    </row>
    <row r="109108" spans="1:9">
      <c r="A109108" t="s">
        <v>58</v>
      </c>
      <c r="B109108" t="s">
        <v>3</v>
      </c>
      <c r="C109108" s="6">
        <v>42268</v>
      </c>
      <c r="D109108" t="s">
        <v>8</v>
      </c>
      <c r="E109108">
        <v>0</v>
      </c>
      <c r="F109108" t="s">
        <v>58</v>
      </c>
      <c r="G109108" t="s">
        <v>3</v>
      </c>
      <c r="H109108" t="s">
        <v>514</v>
      </c>
      <c r="I109108" t="s">
        <v>60</v>
      </c>
    </row>
    <row r="109109" spans="1:9">
      <c r="A109109" t="s">
        <v>58</v>
      </c>
      <c r="B109109" t="s">
        <v>3</v>
      </c>
      <c r="C109109" s="6">
        <v>42268</v>
      </c>
      <c r="D109109" t="s">
        <v>8</v>
      </c>
      <c r="E109109">
        <v>0</v>
      </c>
      <c r="F109109" t="s">
        <v>58</v>
      </c>
      <c r="G109109" t="s">
        <v>3</v>
      </c>
      <c r="H109109" t="s">
        <v>514</v>
      </c>
      <c r="I109109" t="s">
        <v>60</v>
      </c>
    </row>
    <row r="109110" spans="1:9">
      <c r="A109110" t="s">
        <v>58</v>
      </c>
      <c r="B109110" t="s">
        <v>3</v>
      </c>
      <c r="C109110" s="6">
        <v>42268</v>
      </c>
      <c r="D109110" t="s">
        <v>8</v>
      </c>
      <c r="E109110">
        <v>0</v>
      </c>
      <c r="F109110" t="s">
        <v>58</v>
      </c>
      <c r="G109110" t="s">
        <v>3</v>
      </c>
      <c r="H109110" t="s">
        <v>514</v>
      </c>
      <c r="I109110" t="s">
        <v>60</v>
      </c>
    </row>
    <row r="109111" spans="1:9">
      <c r="A109111" t="s">
        <v>58</v>
      </c>
      <c r="B109111" t="s">
        <v>3</v>
      </c>
      <c r="C109111" s="6">
        <v>42268</v>
      </c>
      <c r="D109111" t="s">
        <v>8</v>
      </c>
      <c r="E109111">
        <v>0</v>
      </c>
      <c r="F109111" t="s">
        <v>58</v>
      </c>
      <c r="G109111" t="s">
        <v>3</v>
      </c>
      <c r="H109111" t="s">
        <v>514</v>
      </c>
      <c r="I109111" t="s">
        <v>60</v>
      </c>
    </row>
    <row r="109112" spans="1:9">
      <c r="A109112" t="s">
        <v>58</v>
      </c>
      <c r="B109112" t="s">
        <v>3</v>
      </c>
      <c r="C109112" s="6">
        <v>42268</v>
      </c>
      <c r="D109112" t="s">
        <v>8</v>
      </c>
      <c r="E109112">
        <v>0</v>
      </c>
      <c r="F109112" t="s">
        <v>58</v>
      </c>
      <c r="G109112" t="s">
        <v>3</v>
      </c>
      <c r="H109112" t="s">
        <v>514</v>
      </c>
      <c r="I109112" t="s">
        <v>60</v>
      </c>
    </row>
    <row r="109113" spans="1:9">
      <c r="A109113" t="s">
        <v>58</v>
      </c>
      <c r="B109113" t="s">
        <v>3</v>
      </c>
      <c r="C109113" s="6">
        <v>42268</v>
      </c>
      <c r="D109113" t="s">
        <v>8</v>
      </c>
      <c r="E109113">
        <v>0</v>
      </c>
      <c r="F109113" t="s">
        <v>58</v>
      </c>
      <c r="G109113" t="s">
        <v>3</v>
      </c>
      <c r="H109113" t="s">
        <v>514</v>
      </c>
      <c r="I109113" t="s">
        <v>60</v>
      </c>
    </row>
    <row r="109114" spans="1:9">
      <c r="A109114" t="s">
        <v>54</v>
      </c>
      <c r="B109114" t="s">
        <v>3</v>
      </c>
      <c r="C109114" s="6">
        <v>42268</v>
      </c>
      <c r="D109114" t="s">
        <v>8</v>
      </c>
      <c r="E109114">
        <v>0</v>
      </c>
      <c r="F109114" t="s">
        <v>54</v>
      </c>
      <c r="G109114" t="s">
        <v>3</v>
      </c>
      <c r="H109114" t="s">
        <v>514</v>
      </c>
      <c r="I109114" t="s">
        <v>56</v>
      </c>
    </row>
    <row r="109115" spans="1:9">
      <c r="A109115" t="s">
        <v>58</v>
      </c>
      <c r="B109115" t="s">
        <v>3</v>
      </c>
      <c r="C109115" s="6">
        <v>42268</v>
      </c>
      <c r="D109115" t="s">
        <v>8</v>
      </c>
      <c r="E109115">
        <v>0</v>
      </c>
      <c r="F109115" t="s">
        <v>58</v>
      </c>
      <c r="G109115" t="s">
        <v>3</v>
      </c>
      <c r="H109115" t="s">
        <v>514</v>
      </c>
      <c r="I109115" t="s">
        <v>60</v>
      </c>
    </row>
    <row r="109116" spans="1:9">
      <c r="A109116" t="s">
        <v>58</v>
      </c>
      <c r="B109116" t="s">
        <v>5</v>
      </c>
      <c r="C109116" s="6">
        <v>42268</v>
      </c>
      <c r="D109116" t="s">
        <v>8</v>
      </c>
      <c r="E109116">
        <v>0</v>
      </c>
      <c r="F109116" t="s">
        <v>58</v>
      </c>
      <c r="G109116" t="s">
        <v>5</v>
      </c>
      <c r="H109116" t="s">
        <v>514</v>
      </c>
      <c r="I109116" t="s">
        <v>60</v>
      </c>
    </row>
    <row r="109117" spans="1:9">
      <c r="A109117" t="s">
        <v>58</v>
      </c>
      <c r="B109117" t="s">
        <v>5</v>
      </c>
      <c r="C109117" s="6">
        <v>42268</v>
      </c>
      <c r="D109117" t="s">
        <v>8</v>
      </c>
      <c r="E109117">
        <v>0</v>
      </c>
      <c r="F109117" t="s">
        <v>58</v>
      </c>
      <c r="G109117" t="s">
        <v>5</v>
      </c>
      <c r="H109117" t="s">
        <v>514</v>
      </c>
      <c r="I109117" t="s">
        <v>60</v>
      </c>
    </row>
    <row r="109118" spans="1:9">
      <c r="A109118" t="s">
        <v>58</v>
      </c>
      <c r="B109118" t="s">
        <v>3</v>
      </c>
      <c r="C109118" s="6">
        <v>42268</v>
      </c>
      <c r="D109118" t="s">
        <v>8</v>
      </c>
      <c r="E109118">
        <v>0</v>
      </c>
      <c r="F109118" t="s">
        <v>58</v>
      </c>
      <c r="G109118" t="s">
        <v>3</v>
      </c>
      <c r="H109118" t="s">
        <v>514</v>
      </c>
      <c r="I109118" t="s">
        <v>60</v>
      </c>
    </row>
    <row r="109119" spans="1:9">
      <c r="A109119" t="s">
        <v>58</v>
      </c>
      <c r="B109119" t="s">
        <v>3</v>
      </c>
      <c r="C109119" s="6">
        <v>42268</v>
      </c>
      <c r="D109119" t="s">
        <v>8</v>
      </c>
      <c r="E109119">
        <v>0</v>
      </c>
      <c r="F109119" t="s">
        <v>58</v>
      </c>
      <c r="G109119" t="s">
        <v>3</v>
      </c>
      <c r="H109119" t="s">
        <v>514</v>
      </c>
      <c r="I109119" t="s">
        <v>60</v>
      </c>
    </row>
    <row r="109120" spans="1:9">
      <c r="A109120" t="s">
        <v>58</v>
      </c>
      <c r="B109120" t="s">
        <v>3</v>
      </c>
      <c r="C109120" s="6">
        <v>42268</v>
      </c>
      <c r="D109120" t="s">
        <v>8</v>
      </c>
      <c r="E109120">
        <v>0</v>
      </c>
      <c r="F109120" t="s">
        <v>58</v>
      </c>
      <c r="G109120" t="s">
        <v>3</v>
      </c>
      <c r="H109120" t="s">
        <v>514</v>
      </c>
      <c r="I109120" t="s">
        <v>60</v>
      </c>
    </row>
    <row r="109121" spans="1:9">
      <c r="A109121" t="s">
        <v>54</v>
      </c>
      <c r="B109121" t="s">
        <v>3</v>
      </c>
      <c r="C109121" s="6">
        <v>42268</v>
      </c>
      <c r="D109121" t="s">
        <v>8</v>
      </c>
      <c r="E109121">
        <v>0</v>
      </c>
      <c r="F109121" t="s">
        <v>54</v>
      </c>
      <c r="G109121" t="s">
        <v>3</v>
      </c>
      <c r="H109121" t="s">
        <v>514</v>
      </c>
      <c r="I109121" t="s">
        <v>56</v>
      </c>
    </row>
    <row r="109122" spans="1:9">
      <c r="A109122" t="s">
        <v>54</v>
      </c>
      <c r="B109122" t="s">
        <v>3</v>
      </c>
      <c r="C109122" s="6">
        <v>42268</v>
      </c>
      <c r="D109122" t="s">
        <v>8</v>
      </c>
      <c r="E109122">
        <v>0</v>
      </c>
      <c r="F109122" t="s">
        <v>54</v>
      </c>
      <c r="G109122" t="s">
        <v>3</v>
      </c>
      <c r="H109122" t="s">
        <v>514</v>
      </c>
      <c r="I109122" t="s">
        <v>56</v>
      </c>
    </row>
    <row r="109123" spans="1:9">
      <c r="A109123" t="s">
        <v>54</v>
      </c>
      <c r="B109123" t="s">
        <v>3</v>
      </c>
      <c r="C109123" s="6">
        <v>42268</v>
      </c>
      <c r="D109123" t="s">
        <v>8</v>
      </c>
      <c r="E109123">
        <v>0</v>
      </c>
      <c r="F109123" t="s">
        <v>54</v>
      </c>
      <c r="G109123" t="s">
        <v>3</v>
      </c>
      <c r="H109123" t="s">
        <v>514</v>
      </c>
      <c r="I109123" t="s">
        <v>56</v>
      </c>
    </row>
    <row r="109124" spans="1:9">
      <c r="A109124" t="s">
        <v>58</v>
      </c>
      <c r="B109124" t="s">
        <v>3</v>
      </c>
      <c r="C109124" s="6">
        <v>42268</v>
      </c>
      <c r="D109124" t="s">
        <v>8</v>
      </c>
      <c r="E109124">
        <v>0</v>
      </c>
      <c r="F109124" t="s">
        <v>58</v>
      </c>
      <c r="G109124" t="s">
        <v>3</v>
      </c>
      <c r="H109124" t="s">
        <v>514</v>
      </c>
      <c r="I109124" t="s">
        <v>60</v>
      </c>
    </row>
    <row r="109125" spans="1:9">
      <c r="A109125" t="s">
        <v>58</v>
      </c>
      <c r="B109125" t="s">
        <v>5</v>
      </c>
      <c r="C109125" s="6">
        <v>42268</v>
      </c>
      <c r="D109125" t="s">
        <v>8</v>
      </c>
      <c r="E109125">
        <v>0</v>
      </c>
      <c r="F109125" t="s">
        <v>58</v>
      </c>
      <c r="G109125" t="s">
        <v>5</v>
      </c>
      <c r="H109125" t="s">
        <v>514</v>
      </c>
      <c r="I109125" t="s">
        <v>60</v>
      </c>
    </row>
    <row r="109126" spans="1:9">
      <c r="A109126" t="s">
        <v>58</v>
      </c>
      <c r="B109126" t="s">
        <v>3</v>
      </c>
      <c r="C109126" s="6">
        <v>42268</v>
      </c>
      <c r="D109126" t="s">
        <v>8</v>
      </c>
      <c r="E109126">
        <v>0</v>
      </c>
      <c r="F109126" t="s">
        <v>58</v>
      </c>
      <c r="G109126" t="s">
        <v>3</v>
      </c>
      <c r="H109126" t="s">
        <v>514</v>
      </c>
      <c r="I109126" t="s">
        <v>60</v>
      </c>
    </row>
    <row r="109127" spans="1:9">
      <c r="A109127" t="s">
        <v>54</v>
      </c>
      <c r="B109127" t="s">
        <v>3</v>
      </c>
      <c r="C109127" s="6">
        <v>42268</v>
      </c>
      <c r="D109127" t="s">
        <v>8</v>
      </c>
      <c r="E109127">
        <v>0</v>
      </c>
      <c r="F109127" t="s">
        <v>54</v>
      </c>
      <c r="G109127" t="s">
        <v>3</v>
      </c>
      <c r="H109127" t="s">
        <v>514</v>
      </c>
      <c r="I109127" t="s">
        <v>56</v>
      </c>
    </row>
    <row r="109128" spans="1:9">
      <c r="A109128" t="s">
        <v>54</v>
      </c>
      <c r="B109128" t="s">
        <v>3</v>
      </c>
      <c r="C109128" s="6">
        <v>42268</v>
      </c>
      <c r="D109128" t="s">
        <v>8</v>
      </c>
      <c r="E109128">
        <v>0</v>
      </c>
      <c r="F109128" t="s">
        <v>54</v>
      </c>
      <c r="G109128" t="s">
        <v>3</v>
      </c>
      <c r="H109128" t="s">
        <v>514</v>
      </c>
      <c r="I109128" t="s">
        <v>56</v>
      </c>
    </row>
    <row r="109129" spans="1:9">
      <c r="A109129" t="s">
        <v>58</v>
      </c>
      <c r="B109129" t="s">
        <v>3</v>
      </c>
      <c r="C109129" s="6">
        <v>42268</v>
      </c>
      <c r="D109129" t="s">
        <v>8</v>
      </c>
      <c r="E109129">
        <v>0</v>
      </c>
      <c r="F109129" t="s">
        <v>58</v>
      </c>
      <c r="G109129" t="s">
        <v>3</v>
      </c>
      <c r="H109129" t="s">
        <v>514</v>
      </c>
      <c r="I109129" t="s">
        <v>60</v>
      </c>
    </row>
    <row r="109130" spans="1:9">
      <c r="A109130" t="s">
        <v>58</v>
      </c>
      <c r="B109130" t="s">
        <v>3</v>
      </c>
      <c r="C109130" s="6">
        <v>42268</v>
      </c>
      <c r="D109130" t="s">
        <v>8</v>
      </c>
      <c r="E109130">
        <v>0</v>
      </c>
      <c r="F109130" t="s">
        <v>58</v>
      </c>
      <c r="G109130" t="s">
        <v>3</v>
      </c>
      <c r="H109130" t="s">
        <v>514</v>
      </c>
      <c r="I109130" t="s">
        <v>60</v>
      </c>
    </row>
    <row r="109131" spans="1:9">
      <c r="A109131" t="s">
        <v>58</v>
      </c>
      <c r="B109131" t="s">
        <v>3</v>
      </c>
      <c r="C109131" s="6">
        <v>42268</v>
      </c>
      <c r="D109131" t="s">
        <v>8</v>
      </c>
      <c r="E109131">
        <v>0</v>
      </c>
      <c r="F109131" t="s">
        <v>58</v>
      </c>
      <c r="G109131" t="s">
        <v>3</v>
      </c>
      <c r="H109131" t="s">
        <v>514</v>
      </c>
      <c r="I109131" t="s">
        <v>60</v>
      </c>
    </row>
    <row r="109132" spans="1:9">
      <c r="A109132" t="s">
        <v>58</v>
      </c>
      <c r="B109132" t="s">
        <v>5</v>
      </c>
      <c r="C109132" s="6">
        <v>42268</v>
      </c>
      <c r="D109132" t="s">
        <v>8</v>
      </c>
      <c r="E109132">
        <v>0</v>
      </c>
      <c r="F109132" t="s">
        <v>58</v>
      </c>
      <c r="G109132" t="s">
        <v>5</v>
      </c>
      <c r="H109132" t="s">
        <v>514</v>
      </c>
      <c r="I109132" t="s">
        <v>60</v>
      </c>
    </row>
    <row r="109133" spans="1:9">
      <c r="A109133" t="s">
        <v>58</v>
      </c>
      <c r="B109133" t="s">
        <v>5</v>
      </c>
      <c r="C109133" s="6">
        <v>42268</v>
      </c>
      <c r="D109133" t="s">
        <v>8</v>
      </c>
      <c r="E109133">
        <v>0</v>
      </c>
      <c r="F109133" t="s">
        <v>58</v>
      </c>
      <c r="G109133" t="s">
        <v>5</v>
      </c>
      <c r="H109133" t="s">
        <v>514</v>
      </c>
      <c r="I109133" t="s">
        <v>60</v>
      </c>
    </row>
    <row r="109134" spans="1:9">
      <c r="A109134" t="s">
        <v>58</v>
      </c>
      <c r="B109134" t="s">
        <v>3</v>
      </c>
      <c r="C109134" s="6">
        <v>42268</v>
      </c>
      <c r="D109134" t="s">
        <v>8</v>
      </c>
      <c r="E109134">
        <v>0</v>
      </c>
      <c r="F109134" t="s">
        <v>58</v>
      </c>
      <c r="G109134" t="s">
        <v>3</v>
      </c>
      <c r="H109134" t="s">
        <v>514</v>
      </c>
      <c r="I109134" t="s">
        <v>60</v>
      </c>
    </row>
    <row r="109135" spans="1:9">
      <c r="A109135" t="s">
        <v>54</v>
      </c>
      <c r="B109135" t="s">
        <v>3</v>
      </c>
      <c r="C109135" s="6">
        <v>42268</v>
      </c>
      <c r="D109135" t="s">
        <v>8</v>
      </c>
      <c r="E109135">
        <v>0</v>
      </c>
      <c r="F109135" t="s">
        <v>54</v>
      </c>
      <c r="G109135" t="s">
        <v>3</v>
      </c>
      <c r="H109135" t="s">
        <v>514</v>
      </c>
      <c r="I109135" t="s">
        <v>56</v>
      </c>
    </row>
    <row r="109136" spans="1:9">
      <c r="A109136" t="s">
        <v>58</v>
      </c>
      <c r="B109136" t="s">
        <v>3</v>
      </c>
      <c r="C109136" s="6">
        <v>42268</v>
      </c>
      <c r="D109136" t="s">
        <v>8</v>
      </c>
      <c r="E109136">
        <v>0</v>
      </c>
      <c r="F109136" t="s">
        <v>58</v>
      </c>
      <c r="G109136" t="s">
        <v>3</v>
      </c>
      <c r="H109136" t="s">
        <v>514</v>
      </c>
      <c r="I109136" t="s">
        <v>60</v>
      </c>
    </row>
    <row r="109137" spans="1:9">
      <c r="A109137" t="s">
        <v>58</v>
      </c>
      <c r="B109137" t="s">
        <v>5</v>
      </c>
      <c r="C109137" s="6">
        <v>42268</v>
      </c>
      <c r="D109137" t="s">
        <v>8</v>
      </c>
      <c r="E109137">
        <v>0</v>
      </c>
      <c r="F109137" t="s">
        <v>58</v>
      </c>
      <c r="G109137" t="s">
        <v>5</v>
      </c>
      <c r="H109137" t="s">
        <v>514</v>
      </c>
      <c r="I109137" t="s">
        <v>60</v>
      </c>
    </row>
    <row r="109138" spans="1:9">
      <c r="A109138" t="s">
        <v>54</v>
      </c>
      <c r="B109138" t="s">
        <v>3</v>
      </c>
      <c r="C109138" s="6">
        <v>42268</v>
      </c>
      <c r="D109138" t="s">
        <v>8</v>
      </c>
      <c r="E109138">
        <v>0</v>
      </c>
      <c r="F109138" t="s">
        <v>54</v>
      </c>
      <c r="G109138" t="s">
        <v>3</v>
      </c>
      <c r="H109138" t="s">
        <v>514</v>
      </c>
      <c r="I109138" t="s">
        <v>56</v>
      </c>
    </row>
    <row r="109139" spans="1:9">
      <c r="A109139" t="s">
        <v>58</v>
      </c>
      <c r="B109139" t="s">
        <v>3</v>
      </c>
      <c r="C109139" s="6">
        <v>42268</v>
      </c>
      <c r="D109139" t="s">
        <v>8</v>
      </c>
      <c r="E109139">
        <v>0</v>
      </c>
      <c r="F109139" t="s">
        <v>58</v>
      </c>
      <c r="G109139" t="s">
        <v>3</v>
      </c>
      <c r="H109139" t="s">
        <v>514</v>
      </c>
      <c r="I109139" t="s">
        <v>60</v>
      </c>
    </row>
    <row r="109140" spans="1:9">
      <c r="A109140" t="s">
        <v>54</v>
      </c>
      <c r="B109140" t="s">
        <v>5</v>
      </c>
      <c r="C109140" s="6">
        <v>42268</v>
      </c>
      <c r="D109140" t="s">
        <v>8</v>
      </c>
      <c r="E109140">
        <v>0</v>
      </c>
      <c r="F109140" t="s">
        <v>54</v>
      </c>
      <c r="G109140" t="s">
        <v>5</v>
      </c>
      <c r="H109140" t="s">
        <v>514</v>
      </c>
      <c r="I109140" t="s">
        <v>56</v>
      </c>
    </row>
    <row r="109141" spans="1:9">
      <c r="A109141" t="s">
        <v>58</v>
      </c>
      <c r="B109141" t="s">
        <v>3</v>
      </c>
      <c r="C109141" s="6">
        <v>42268</v>
      </c>
      <c r="D109141" t="s">
        <v>8</v>
      </c>
      <c r="E109141">
        <v>0</v>
      </c>
      <c r="F109141" t="s">
        <v>58</v>
      </c>
      <c r="G109141" t="s">
        <v>3</v>
      </c>
      <c r="H109141" t="s">
        <v>514</v>
      </c>
      <c r="I109141" t="s">
        <v>60</v>
      </c>
    </row>
    <row r="109142" spans="1:9">
      <c r="A109142" t="s">
        <v>58</v>
      </c>
      <c r="B109142" t="s">
        <v>3</v>
      </c>
      <c r="C109142" s="6">
        <v>42268</v>
      </c>
      <c r="D109142" t="s">
        <v>8</v>
      </c>
      <c r="E109142">
        <v>0</v>
      </c>
      <c r="F109142" t="s">
        <v>58</v>
      </c>
      <c r="G109142" t="s">
        <v>3</v>
      </c>
      <c r="H109142" t="s">
        <v>514</v>
      </c>
      <c r="I109142" t="s">
        <v>60</v>
      </c>
    </row>
    <row r="109143" spans="1:9">
      <c r="A109143" t="s">
        <v>58</v>
      </c>
      <c r="B109143" t="s">
        <v>3</v>
      </c>
      <c r="C109143" s="6">
        <v>42268</v>
      </c>
      <c r="D109143" t="s">
        <v>8</v>
      </c>
      <c r="E109143">
        <v>0</v>
      </c>
      <c r="F109143" t="s">
        <v>58</v>
      </c>
      <c r="G109143" t="s">
        <v>3</v>
      </c>
      <c r="H109143" t="s">
        <v>514</v>
      </c>
      <c r="I109143" t="s">
        <v>60</v>
      </c>
    </row>
    <row r="109144" spans="1:9">
      <c r="A109144" t="s">
        <v>58</v>
      </c>
      <c r="B109144" t="s">
        <v>12</v>
      </c>
      <c r="C109144" s="6">
        <v>42268</v>
      </c>
      <c r="D109144" t="s">
        <v>8</v>
      </c>
      <c r="E109144">
        <v>0</v>
      </c>
      <c r="F109144" t="s">
        <v>58</v>
      </c>
      <c r="G109144" t="s">
        <v>12</v>
      </c>
      <c r="H109144" t="s">
        <v>514</v>
      </c>
      <c r="I109144" t="s">
        <v>60</v>
      </c>
    </row>
    <row r="109145" spans="1:9">
      <c r="A109145" t="s">
        <v>58</v>
      </c>
      <c r="B109145" t="s">
        <v>3</v>
      </c>
      <c r="C109145" s="6">
        <v>42268</v>
      </c>
      <c r="D109145" t="s">
        <v>8</v>
      </c>
      <c r="E109145">
        <v>0</v>
      </c>
      <c r="F109145" t="s">
        <v>58</v>
      </c>
      <c r="G109145" t="s">
        <v>3</v>
      </c>
      <c r="H109145" t="s">
        <v>514</v>
      </c>
      <c r="I109145" t="s">
        <v>60</v>
      </c>
    </row>
    <row r="109146" spans="1:9">
      <c r="A109146" t="s">
        <v>58</v>
      </c>
      <c r="B109146" t="s">
        <v>3</v>
      </c>
      <c r="C109146" s="6">
        <v>42268</v>
      </c>
      <c r="D109146" t="s">
        <v>8</v>
      </c>
      <c r="E109146">
        <v>0</v>
      </c>
      <c r="F109146" t="s">
        <v>58</v>
      </c>
      <c r="G109146" t="s">
        <v>3</v>
      </c>
      <c r="H109146" t="s">
        <v>514</v>
      </c>
      <c r="I109146" t="s">
        <v>60</v>
      </c>
    </row>
    <row r="109147" spans="1:9">
      <c r="A109147" t="s">
        <v>58</v>
      </c>
      <c r="B109147" t="s">
        <v>3</v>
      </c>
      <c r="C109147" s="6">
        <v>42268</v>
      </c>
      <c r="D109147" t="s">
        <v>8</v>
      </c>
      <c r="E109147">
        <v>0</v>
      </c>
      <c r="F109147" t="s">
        <v>58</v>
      </c>
      <c r="G109147" t="s">
        <v>3</v>
      </c>
      <c r="H109147" t="s">
        <v>514</v>
      </c>
      <c r="I109147" t="s">
        <v>60</v>
      </c>
    </row>
    <row r="109148" spans="1:9">
      <c r="A109148" t="s">
        <v>58</v>
      </c>
      <c r="B109148" t="s">
        <v>3</v>
      </c>
      <c r="C109148" s="6">
        <v>42268</v>
      </c>
      <c r="D109148" t="s">
        <v>8</v>
      </c>
      <c r="E109148">
        <v>0</v>
      </c>
      <c r="F109148" t="s">
        <v>58</v>
      </c>
      <c r="G109148" t="s">
        <v>3</v>
      </c>
      <c r="H109148" t="s">
        <v>514</v>
      </c>
      <c r="I109148" t="s">
        <v>60</v>
      </c>
    </row>
    <row r="109149" spans="1:9">
      <c r="A109149" t="s">
        <v>58</v>
      </c>
      <c r="B109149" t="s">
        <v>3</v>
      </c>
      <c r="C109149" s="6">
        <v>42268</v>
      </c>
      <c r="D109149" t="s">
        <v>8</v>
      </c>
      <c r="E109149">
        <v>0</v>
      </c>
      <c r="F109149" t="s">
        <v>58</v>
      </c>
      <c r="G109149" t="s">
        <v>3</v>
      </c>
      <c r="H109149" t="s">
        <v>514</v>
      </c>
      <c r="I109149" t="s">
        <v>60</v>
      </c>
    </row>
    <row r="109150" spans="1:9">
      <c r="A109150" t="s">
        <v>54</v>
      </c>
      <c r="B109150" t="s">
        <v>3</v>
      </c>
      <c r="C109150" s="6">
        <v>42268</v>
      </c>
      <c r="D109150" t="s">
        <v>8</v>
      </c>
      <c r="E109150">
        <v>0</v>
      </c>
      <c r="F109150" t="s">
        <v>54</v>
      </c>
      <c r="G109150" t="s">
        <v>3</v>
      </c>
      <c r="H109150" t="s">
        <v>514</v>
      </c>
      <c r="I109150" t="s">
        <v>56</v>
      </c>
    </row>
    <row r="109151" spans="1:9">
      <c r="A109151" t="s">
        <v>58</v>
      </c>
      <c r="B109151" t="s">
        <v>3</v>
      </c>
      <c r="C109151" s="6">
        <v>42268</v>
      </c>
      <c r="D109151" t="s">
        <v>8</v>
      </c>
      <c r="E109151">
        <v>0</v>
      </c>
      <c r="F109151" t="s">
        <v>58</v>
      </c>
      <c r="G109151" t="s">
        <v>3</v>
      </c>
      <c r="H109151" t="s">
        <v>514</v>
      </c>
      <c r="I109151" t="s">
        <v>60</v>
      </c>
    </row>
    <row r="109152" spans="1:9">
      <c r="A109152" t="s">
        <v>58</v>
      </c>
      <c r="B109152" t="s">
        <v>5</v>
      </c>
      <c r="C109152" s="6">
        <v>42268</v>
      </c>
      <c r="D109152" t="s">
        <v>8</v>
      </c>
      <c r="E109152">
        <v>0</v>
      </c>
      <c r="F109152" t="s">
        <v>58</v>
      </c>
      <c r="G109152" t="s">
        <v>5</v>
      </c>
      <c r="H109152" t="s">
        <v>514</v>
      </c>
      <c r="I109152" t="s">
        <v>60</v>
      </c>
    </row>
    <row r="109153" spans="1:9">
      <c r="A109153" t="s">
        <v>58</v>
      </c>
      <c r="B109153" t="s">
        <v>3</v>
      </c>
      <c r="C109153" s="6">
        <v>42268</v>
      </c>
      <c r="D109153" t="s">
        <v>8</v>
      </c>
      <c r="E109153">
        <v>0</v>
      </c>
      <c r="F109153" t="s">
        <v>58</v>
      </c>
      <c r="G109153" t="s">
        <v>3</v>
      </c>
      <c r="H109153" t="s">
        <v>514</v>
      </c>
      <c r="I109153" t="s">
        <v>60</v>
      </c>
    </row>
    <row r="109154" spans="1:9">
      <c r="A109154" t="s">
        <v>58</v>
      </c>
      <c r="B109154" t="s">
        <v>5</v>
      </c>
      <c r="C109154" s="6">
        <v>42268</v>
      </c>
      <c r="D109154" t="s">
        <v>8</v>
      </c>
      <c r="E109154">
        <v>0</v>
      </c>
      <c r="F109154" t="s">
        <v>58</v>
      </c>
      <c r="G109154" t="s">
        <v>5</v>
      </c>
      <c r="H109154" t="s">
        <v>514</v>
      </c>
      <c r="I109154" t="s">
        <v>60</v>
      </c>
    </row>
    <row r="109155" spans="1:9">
      <c r="A109155" t="s">
        <v>58</v>
      </c>
      <c r="B109155" t="s">
        <v>5</v>
      </c>
      <c r="C109155" s="6">
        <v>42268</v>
      </c>
      <c r="D109155" t="s">
        <v>8</v>
      </c>
      <c r="E109155">
        <v>0</v>
      </c>
      <c r="F109155" t="s">
        <v>58</v>
      </c>
      <c r="G109155" t="s">
        <v>5</v>
      </c>
      <c r="H109155" t="s">
        <v>514</v>
      </c>
      <c r="I109155" t="s">
        <v>60</v>
      </c>
    </row>
    <row r="109156" spans="1:9">
      <c r="A109156" t="s">
        <v>58</v>
      </c>
      <c r="B109156" t="s">
        <v>3</v>
      </c>
      <c r="C109156" s="6">
        <v>42268</v>
      </c>
      <c r="D109156" t="s">
        <v>8</v>
      </c>
      <c r="E109156">
        <v>0</v>
      </c>
      <c r="F109156" t="s">
        <v>58</v>
      </c>
      <c r="G109156" t="s">
        <v>3</v>
      </c>
      <c r="H109156" t="s">
        <v>514</v>
      </c>
      <c r="I109156" t="s">
        <v>60</v>
      </c>
    </row>
    <row r="109157" spans="1:9">
      <c r="A109157" t="s">
        <v>58</v>
      </c>
      <c r="B109157" t="s">
        <v>5</v>
      </c>
      <c r="C109157" s="6">
        <v>42268</v>
      </c>
      <c r="D109157" t="s">
        <v>8</v>
      </c>
      <c r="E109157">
        <v>0</v>
      </c>
      <c r="F109157" t="s">
        <v>58</v>
      </c>
      <c r="G109157" t="s">
        <v>5</v>
      </c>
      <c r="H109157" t="s">
        <v>514</v>
      </c>
      <c r="I109157" t="s">
        <v>60</v>
      </c>
    </row>
    <row r="109158" spans="1:9">
      <c r="A109158" t="s">
        <v>54</v>
      </c>
      <c r="B109158" t="s">
        <v>3</v>
      </c>
      <c r="C109158" s="6">
        <v>42268</v>
      </c>
      <c r="D109158" t="s">
        <v>8</v>
      </c>
      <c r="E109158">
        <v>0</v>
      </c>
      <c r="F109158" t="s">
        <v>54</v>
      </c>
      <c r="G109158" t="s">
        <v>3</v>
      </c>
      <c r="H109158" t="s">
        <v>514</v>
      </c>
      <c r="I109158" t="s">
        <v>56</v>
      </c>
    </row>
    <row r="109159" spans="1:9">
      <c r="A109159" t="s">
        <v>58</v>
      </c>
      <c r="B109159" t="s">
        <v>3</v>
      </c>
      <c r="C109159" s="6">
        <v>42268</v>
      </c>
      <c r="D109159" t="s">
        <v>8</v>
      </c>
      <c r="E109159">
        <v>0</v>
      </c>
      <c r="F109159" t="s">
        <v>58</v>
      </c>
      <c r="G109159" t="s">
        <v>3</v>
      </c>
      <c r="H109159" t="s">
        <v>514</v>
      </c>
      <c r="I109159" t="s">
        <v>60</v>
      </c>
    </row>
    <row r="109160" spans="1:9">
      <c r="A109160" t="s">
        <v>58</v>
      </c>
      <c r="B109160" t="s">
        <v>5</v>
      </c>
      <c r="C109160" s="6">
        <v>42268</v>
      </c>
      <c r="D109160" t="s">
        <v>8</v>
      </c>
      <c r="E109160">
        <v>0</v>
      </c>
      <c r="F109160" t="s">
        <v>58</v>
      </c>
      <c r="G109160" t="s">
        <v>5</v>
      </c>
      <c r="H109160" t="s">
        <v>514</v>
      </c>
      <c r="I109160" t="s">
        <v>60</v>
      </c>
    </row>
    <row r="109161" spans="1:9">
      <c r="A109161" t="s">
        <v>58</v>
      </c>
      <c r="B109161" t="s">
        <v>3</v>
      </c>
      <c r="C109161" s="6">
        <v>42268</v>
      </c>
      <c r="D109161" t="s">
        <v>8</v>
      </c>
      <c r="E109161">
        <v>0</v>
      </c>
      <c r="F109161" t="s">
        <v>58</v>
      </c>
      <c r="G109161" t="s">
        <v>3</v>
      </c>
      <c r="H109161" t="s">
        <v>514</v>
      </c>
      <c r="I109161" t="s">
        <v>60</v>
      </c>
    </row>
    <row r="109162" spans="1:9">
      <c r="A109162" t="s">
        <v>58</v>
      </c>
      <c r="B109162" t="s">
        <v>3</v>
      </c>
      <c r="C109162" s="6">
        <v>42268</v>
      </c>
      <c r="D109162" t="s">
        <v>8</v>
      </c>
      <c r="E109162">
        <v>0</v>
      </c>
      <c r="F109162" t="s">
        <v>58</v>
      </c>
      <c r="G109162" t="s">
        <v>3</v>
      </c>
      <c r="H109162" t="s">
        <v>514</v>
      </c>
      <c r="I109162" t="s">
        <v>60</v>
      </c>
    </row>
    <row r="109163" spans="1:9">
      <c r="A109163" t="s">
        <v>58</v>
      </c>
      <c r="B109163" t="s">
        <v>3</v>
      </c>
      <c r="C109163" s="6">
        <v>42268</v>
      </c>
      <c r="D109163" t="s">
        <v>8</v>
      </c>
      <c r="E109163">
        <v>0</v>
      </c>
      <c r="F109163" t="s">
        <v>58</v>
      </c>
      <c r="G109163" t="s">
        <v>3</v>
      </c>
      <c r="H109163" t="s">
        <v>514</v>
      </c>
      <c r="I109163" t="s">
        <v>60</v>
      </c>
    </row>
    <row r="109164" spans="1:9">
      <c r="A109164" t="s">
        <v>58</v>
      </c>
      <c r="B109164" t="s">
        <v>3</v>
      </c>
      <c r="C109164" s="6">
        <v>42268</v>
      </c>
      <c r="D109164" t="s">
        <v>8</v>
      </c>
      <c r="E109164">
        <v>0</v>
      </c>
      <c r="F109164" t="s">
        <v>58</v>
      </c>
      <c r="G109164" t="s">
        <v>3</v>
      </c>
      <c r="H109164" t="s">
        <v>514</v>
      </c>
      <c r="I109164" t="s">
        <v>60</v>
      </c>
    </row>
    <row r="109165" spans="1:9">
      <c r="A109165" t="s">
        <v>58</v>
      </c>
      <c r="B109165" t="s">
        <v>3</v>
      </c>
      <c r="C109165" s="6">
        <v>42268</v>
      </c>
      <c r="D109165" t="s">
        <v>8</v>
      </c>
      <c r="E109165">
        <v>0</v>
      </c>
      <c r="F109165" t="s">
        <v>58</v>
      </c>
      <c r="G109165" t="s">
        <v>3</v>
      </c>
      <c r="H109165" t="s">
        <v>514</v>
      </c>
      <c r="I109165" t="s">
        <v>60</v>
      </c>
    </row>
    <row r="109166" spans="1:9">
      <c r="A109166" t="s">
        <v>58</v>
      </c>
      <c r="B109166" t="s">
        <v>3</v>
      </c>
      <c r="C109166" s="6">
        <v>42268</v>
      </c>
      <c r="D109166" t="s">
        <v>8</v>
      </c>
      <c r="E109166">
        <v>0</v>
      </c>
      <c r="F109166" t="s">
        <v>58</v>
      </c>
      <c r="G109166" t="s">
        <v>3</v>
      </c>
      <c r="H109166" t="s">
        <v>514</v>
      </c>
      <c r="I109166" t="s">
        <v>60</v>
      </c>
    </row>
    <row r="109167" spans="1:9">
      <c r="A109167" t="s">
        <v>58</v>
      </c>
      <c r="B109167" t="s">
        <v>3</v>
      </c>
      <c r="C109167" s="6">
        <v>42268</v>
      </c>
      <c r="D109167" t="s">
        <v>8</v>
      </c>
      <c r="E109167">
        <v>0</v>
      </c>
      <c r="F109167" t="s">
        <v>58</v>
      </c>
      <c r="G109167" t="s">
        <v>3</v>
      </c>
      <c r="H109167" t="s">
        <v>514</v>
      </c>
      <c r="I109167" t="s">
        <v>60</v>
      </c>
    </row>
    <row r="109168" spans="1:9">
      <c r="A109168" t="s">
        <v>58</v>
      </c>
      <c r="B109168" t="s">
        <v>5</v>
      </c>
      <c r="C109168" s="6">
        <v>42268</v>
      </c>
      <c r="D109168" t="s">
        <v>8</v>
      </c>
      <c r="E109168">
        <v>0</v>
      </c>
      <c r="F109168" t="s">
        <v>58</v>
      </c>
      <c r="G109168" t="s">
        <v>5</v>
      </c>
      <c r="H109168" t="s">
        <v>514</v>
      </c>
      <c r="I109168" t="s">
        <v>60</v>
      </c>
    </row>
    <row r="109169" spans="1:9">
      <c r="A109169" t="s">
        <v>58</v>
      </c>
      <c r="B109169" t="s">
        <v>5</v>
      </c>
      <c r="C109169" s="6">
        <v>42268</v>
      </c>
      <c r="D109169" t="s">
        <v>8</v>
      </c>
      <c r="E109169">
        <v>0</v>
      </c>
      <c r="F109169" t="s">
        <v>58</v>
      </c>
      <c r="G109169" t="s">
        <v>5</v>
      </c>
      <c r="H109169" t="s">
        <v>514</v>
      </c>
      <c r="I109169" t="s">
        <v>60</v>
      </c>
    </row>
    <row r="109170" spans="1:9">
      <c r="A109170" t="s">
        <v>58</v>
      </c>
      <c r="B109170" t="s">
        <v>3</v>
      </c>
      <c r="C109170" s="6">
        <v>42268</v>
      </c>
      <c r="D109170" t="s">
        <v>8</v>
      </c>
      <c r="E109170">
        <v>0</v>
      </c>
      <c r="F109170" t="s">
        <v>58</v>
      </c>
      <c r="G109170" t="s">
        <v>3</v>
      </c>
      <c r="H109170" t="s">
        <v>514</v>
      </c>
      <c r="I109170" t="s">
        <v>60</v>
      </c>
    </row>
    <row r="109171" spans="1:9">
      <c r="A109171" t="s">
        <v>58</v>
      </c>
      <c r="B109171" t="s">
        <v>5</v>
      </c>
      <c r="C109171" s="6">
        <v>42268</v>
      </c>
      <c r="D109171" t="s">
        <v>8</v>
      </c>
      <c r="E109171">
        <v>0</v>
      </c>
      <c r="F109171" t="s">
        <v>58</v>
      </c>
      <c r="G109171" t="s">
        <v>5</v>
      </c>
      <c r="H109171" t="s">
        <v>514</v>
      </c>
      <c r="I109171" t="s">
        <v>60</v>
      </c>
    </row>
    <row r="109172" spans="1:9">
      <c r="A109172" t="s">
        <v>58</v>
      </c>
      <c r="B109172" t="s">
        <v>5</v>
      </c>
      <c r="C109172" s="6">
        <v>42268</v>
      </c>
      <c r="D109172" t="s">
        <v>8</v>
      </c>
      <c r="E109172">
        <v>0</v>
      </c>
      <c r="F109172" t="s">
        <v>58</v>
      </c>
      <c r="G109172" t="s">
        <v>5</v>
      </c>
      <c r="H109172" t="s">
        <v>514</v>
      </c>
      <c r="I109172" t="s">
        <v>60</v>
      </c>
    </row>
    <row r="109173" spans="1:9">
      <c r="A109173" t="s">
        <v>54</v>
      </c>
      <c r="B109173" t="s">
        <v>3</v>
      </c>
      <c r="C109173" s="6">
        <v>42268</v>
      </c>
      <c r="D109173" t="s">
        <v>8</v>
      </c>
      <c r="E109173">
        <v>0</v>
      </c>
      <c r="F109173" t="s">
        <v>54</v>
      </c>
      <c r="G109173" t="s">
        <v>3</v>
      </c>
      <c r="H109173" t="s">
        <v>514</v>
      </c>
      <c r="I109173" t="s">
        <v>56</v>
      </c>
    </row>
    <row r="109174" spans="1:9">
      <c r="A109174" t="s">
        <v>54</v>
      </c>
      <c r="B109174" t="s">
        <v>5</v>
      </c>
      <c r="C109174" s="6">
        <v>42268</v>
      </c>
      <c r="D109174" t="s">
        <v>8</v>
      </c>
      <c r="E109174">
        <v>0</v>
      </c>
      <c r="F109174" t="s">
        <v>54</v>
      </c>
      <c r="G109174" t="s">
        <v>5</v>
      </c>
      <c r="H109174" t="s">
        <v>514</v>
      </c>
      <c r="I109174" t="s">
        <v>56</v>
      </c>
    </row>
    <row r="109175" spans="1:9">
      <c r="A109175" t="s">
        <v>58</v>
      </c>
      <c r="B109175" t="s">
        <v>5</v>
      </c>
      <c r="C109175" s="6">
        <v>42268</v>
      </c>
      <c r="D109175" t="s">
        <v>8</v>
      </c>
      <c r="E109175">
        <v>0</v>
      </c>
      <c r="F109175" t="s">
        <v>58</v>
      </c>
      <c r="G109175" t="s">
        <v>5</v>
      </c>
      <c r="H109175" t="s">
        <v>514</v>
      </c>
      <c r="I109175" t="s">
        <v>60</v>
      </c>
    </row>
    <row r="109176" spans="1:9">
      <c r="A109176" t="s">
        <v>58</v>
      </c>
      <c r="B109176" t="s">
        <v>5</v>
      </c>
      <c r="C109176" s="6">
        <v>42268</v>
      </c>
      <c r="D109176" t="s">
        <v>8</v>
      </c>
      <c r="E109176">
        <v>0</v>
      </c>
      <c r="F109176" t="s">
        <v>58</v>
      </c>
      <c r="G109176" t="s">
        <v>5</v>
      </c>
      <c r="H109176" t="s">
        <v>514</v>
      </c>
      <c r="I109176" t="s">
        <v>60</v>
      </c>
    </row>
    <row r="109177" spans="1:9">
      <c r="A109177" t="s">
        <v>58</v>
      </c>
      <c r="B109177" t="s">
        <v>5</v>
      </c>
      <c r="C109177" s="6">
        <v>42268</v>
      </c>
      <c r="D109177" t="s">
        <v>8</v>
      </c>
      <c r="E109177">
        <v>0</v>
      </c>
      <c r="F109177" t="s">
        <v>58</v>
      </c>
      <c r="G109177" t="s">
        <v>5</v>
      </c>
      <c r="H109177" t="s">
        <v>514</v>
      </c>
      <c r="I109177" t="s">
        <v>60</v>
      </c>
    </row>
    <row r="109178" spans="1:9">
      <c r="A109178" t="s">
        <v>58</v>
      </c>
      <c r="B109178" t="s">
        <v>5</v>
      </c>
      <c r="C109178" s="6">
        <v>42268</v>
      </c>
      <c r="D109178" t="s">
        <v>8</v>
      </c>
      <c r="E109178">
        <v>0</v>
      </c>
      <c r="F109178" t="s">
        <v>58</v>
      </c>
      <c r="G109178" t="s">
        <v>5</v>
      </c>
      <c r="H109178" t="s">
        <v>514</v>
      </c>
      <c r="I109178" t="s">
        <v>60</v>
      </c>
    </row>
    <row r="109179" spans="1:9">
      <c r="A109179" t="s">
        <v>54</v>
      </c>
      <c r="B109179" t="s">
        <v>3</v>
      </c>
      <c r="C109179" s="6">
        <v>42268</v>
      </c>
      <c r="D109179" t="s">
        <v>8</v>
      </c>
      <c r="E109179">
        <v>0</v>
      </c>
      <c r="F109179" t="s">
        <v>54</v>
      </c>
      <c r="G109179" t="s">
        <v>3</v>
      </c>
      <c r="H109179" t="s">
        <v>514</v>
      </c>
      <c r="I109179" t="s">
        <v>56</v>
      </c>
    </row>
    <row r="109180" spans="1:9">
      <c r="A109180" t="s">
        <v>54</v>
      </c>
      <c r="B109180" t="s">
        <v>3</v>
      </c>
      <c r="C109180" s="6">
        <v>42268</v>
      </c>
      <c r="D109180" t="s">
        <v>8</v>
      </c>
      <c r="E109180">
        <v>0</v>
      </c>
      <c r="F109180" t="s">
        <v>54</v>
      </c>
      <c r="G109180" t="s">
        <v>3</v>
      </c>
      <c r="H109180" t="s">
        <v>514</v>
      </c>
      <c r="I109180" t="s">
        <v>56</v>
      </c>
    </row>
    <row r="109181" spans="1:9">
      <c r="A109181" t="s">
        <v>58</v>
      </c>
      <c r="B109181" t="s">
        <v>3</v>
      </c>
      <c r="C109181" s="6">
        <v>42268</v>
      </c>
      <c r="D109181" t="s">
        <v>8</v>
      </c>
      <c r="E109181">
        <v>0</v>
      </c>
      <c r="F109181" t="s">
        <v>58</v>
      </c>
      <c r="G109181" t="s">
        <v>3</v>
      </c>
      <c r="H109181" t="s">
        <v>514</v>
      </c>
      <c r="I109181" t="s">
        <v>60</v>
      </c>
    </row>
    <row r="109182" spans="1:9">
      <c r="A109182" t="s">
        <v>58</v>
      </c>
      <c r="B109182" t="s">
        <v>3</v>
      </c>
      <c r="C109182" s="6">
        <v>42268</v>
      </c>
      <c r="D109182" t="s">
        <v>8</v>
      </c>
      <c r="E109182">
        <v>0</v>
      </c>
      <c r="F109182" t="s">
        <v>58</v>
      </c>
      <c r="G109182" t="s">
        <v>3</v>
      </c>
      <c r="H109182" t="s">
        <v>514</v>
      </c>
      <c r="I109182" t="s">
        <v>60</v>
      </c>
    </row>
    <row r="109183" spans="1:9">
      <c r="A109183" t="s">
        <v>58</v>
      </c>
      <c r="B109183" t="s">
        <v>3</v>
      </c>
      <c r="C109183" s="6">
        <v>42268</v>
      </c>
      <c r="D109183" t="s">
        <v>8</v>
      </c>
      <c r="E109183">
        <v>0</v>
      </c>
      <c r="F109183" t="s">
        <v>58</v>
      </c>
      <c r="G109183" t="s">
        <v>3</v>
      </c>
      <c r="H109183" t="s">
        <v>514</v>
      </c>
      <c r="I109183" t="s">
        <v>60</v>
      </c>
    </row>
    <row r="109184" spans="1:9">
      <c r="A109184" t="s">
        <v>58</v>
      </c>
      <c r="B109184" t="s">
        <v>3</v>
      </c>
      <c r="C109184" s="6">
        <v>42268</v>
      </c>
      <c r="D109184" t="s">
        <v>8</v>
      </c>
      <c r="E109184">
        <v>0</v>
      </c>
      <c r="F109184" t="s">
        <v>58</v>
      </c>
      <c r="G109184" t="s">
        <v>3</v>
      </c>
      <c r="H109184" t="s">
        <v>514</v>
      </c>
      <c r="I109184" t="s">
        <v>60</v>
      </c>
    </row>
    <row r="109185" spans="1:9">
      <c r="A109185" t="s">
        <v>54</v>
      </c>
      <c r="B109185" t="s">
        <v>3</v>
      </c>
      <c r="C109185" s="6">
        <v>42268</v>
      </c>
      <c r="D109185" t="s">
        <v>8</v>
      </c>
      <c r="E109185">
        <v>0</v>
      </c>
      <c r="F109185" t="s">
        <v>54</v>
      </c>
      <c r="G109185" t="s">
        <v>3</v>
      </c>
      <c r="H109185" t="s">
        <v>514</v>
      </c>
      <c r="I109185" t="s">
        <v>56</v>
      </c>
    </row>
    <row r="109186" spans="1:9">
      <c r="A109186" t="s">
        <v>58</v>
      </c>
      <c r="B109186" t="s">
        <v>12</v>
      </c>
      <c r="C109186" s="6">
        <v>42268</v>
      </c>
      <c r="D109186" t="s">
        <v>8</v>
      </c>
      <c r="E109186">
        <v>0</v>
      </c>
      <c r="F109186" t="s">
        <v>58</v>
      </c>
      <c r="G109186" t="s">
        <v>12</v>
      </c>
      <c r="H109186" t="s">
        <v>514</v>
      </c>
      <c r="I109186" t="s">
        <v>60</v>
      </c>
    </row>
    <row r="109187" spans="1:9">
      <c r="A109187" t="s">
        <v>54</v>
      </c>
      <c r="B109187" t="s">
        <v>3</v>
      </c>
      <c r="C109187" s="6">
        <v>42268</v>
      </c>
      <c r="D109187" t="s">
        <v>8</v>
      </c>
      <c r="E109187">
        <v>0</v>
      </c>
      <c r="F109187" t="s">
        <v>54</v>
      </c>
      <c r="G109187" t="s">
        <v>3</v>
      </c>
      <c r="H109187" t="s">
        <v>514</v>
      </c>
      <c r="I109187" t="s">
        <v>56</v>
      </c>
    </row>
    <row r="109188" spans="1:9">
      <c r="A109188" t="s">
        <v>58</v>
      </c>
      <c r="B109188" t="s">
        <v>3</v>
      </c>
      <c r="C109188" s="6">
        <v>42268</v>
      </c>
      <c r="D109188" t="s">
        <v>8</v>
      </c>
      <c r="E109188">
        <v>0</v>
      </c>
      <c r="F109188" t="s">
        <v>58</v>
      </c>
      <c r="G109188" t="s">
        <v>3</v>
      </c>
      <c r="H109188" t="s">
        <v>514</v>
      </c>
      <c r="I109188" t="s">
        <v>60</v>
      </c>
    </row>
    <row r="109189" spans="1:9">
      <c r="A109189" t="s">
        <v>58</v>
      </c>
      <c r="B109189" t="s">
        <v>5</v>
      </c>
      <c r="C109189" s="6">
        <v>42268</v>
      </c>
      <c r="D109189" t="s">
        <v>8</v>
      </c>
      <c r="E109189">
        <v>0</v>
      </c>
      <c r="F109189" t="s">
        <v>58</v>
      </c>
      <c r="G109189" t="s">
        <v>5</v>
      </c>
      <c r="H109189" t="s">
        <v>514</v>
      </c>
      <c r="I109189" t="s">
        <v>60</v>
      </c>
    </row>
    <row r="109190" spans="1:9">
      <c r="A109190" t="s">
        <v>58</v>
      </c>
      <c r="B109190" t="s">
        <v>5</v>
      </c>
      <c r="C109190" s="6">
        <v>42268</v>
      </c>
      <c r="D109190" t="s">
        <v>8</v>
      </c>
      <c r="E109190">
        <v>0</v>
      </c>
      <c r="F109190" t="s">
        <v>58</v>
      </c>
      <c r="G109190" t="s">
        <v>5</v>
      </c>
      <c r="H109190" t="s">
        <v>514</v>
      </c>
      <c r="I109190" t="s">
        <v>60</v>
      </c>
    </row>
    <row r="109191" spans="1:9">
      <c r="A109191" t="s">
        <v>58</v>
      </c>
      <c r="B109191" t="s">
        <v>5</v>
      </c>
      <c r="C109191" s="6">
        <v>42268</v>
      </c>
      <c r="D109191" t="s">
        <v>8</v>
      </c>
      <c r="E109191">
        <v>0</v>
      </c>
      <c r="F109191" t="s">
        <v>58</v>
      </c>
      <c r="G109191" t="s">
        <v>5</v>
      </c>
      <c r="H109191" t="s">
        <v>514</v>
      </c>
      <c r="I109191" t="s">
        <v>60</v>
      </c>
    </row>
    <row r="109192" spans="1:9">
      <c r="A109192" t="s">
        <v>54</v>
      </c>
      <c r="B109192" t="s">
        <v>3</v>
      </c>
      <c r="C109192" s="6">
        <v>42268</v>
      </c>
      <c r="D109192" t="s">
        <v>8</v>
      </c>
      <c r="E109192">
        <v>0</v>
      </c>
      <c r="F109192" t="s">
        <v>54</v>
      </c>
      <c r="G109192" t="s">
        <v>3</v>
      </c>
      <c r="H109192" t="s">
        <v>514</v>
      </c>
      <c r="I109192" t="s">
        <v>56</v>
      </c>
    </row>
    <row r="109193" spans="1:9">
      <c r="A109193" t="s">
        <v>54</v>
      </c>
      <c r="B109193" t="s">
        <v>3</v>
      </c>
      <c r="C109193" s="6">
        <v>42268</v>
      </c>
      <c r="D109193" t="s">
        <v>8</v>
      </c>
      <c r="E109193">
        <v>0</v>
      </c>
      <c r="F109193" t="s">
        <v>54</v>
      </c>
      <c r="G109193" t="s">
        <v>3</v>
      </c>
      <c r="H109193" t="s">
        <v>514</v>
      </c>
      <c r="I109193" t="s">
        <v>56</v>
      </c>
    </row>
    <row r="109194" spans="1:9">
      <c r="A109194" t="s">
        <v>54</v>
      </c>
      <c r="B109194" t="s">
        <v>3</v>
      </c>
      <c r="C109194" s="6">
        <v>42268</v>
      </c>
      <c r="D109194" t="s">
        <v>8</v>
      </c>
      <c r="E109194">
        <v>0</v>
      </c>
      <c r="F109194" t="s">
        <v>54</v>
      </c>
      <c r="G109194" t="s">
        <v>3</v>
      </c>
      <c r="H109194" t="s">
        <v>514</v>
      </c>
      <c r="I109194" t="s">
        <v>56</v>
      </c>
    </row>
    <row r="109195" spans="1:9">
      <c r="A109195" t="s">
        <v>54</v>
      </c>
      <c r="B109195" t="s">
        <v>3</v>
      </c>
      <c r="C109195" s="6">
        <v>42268</v>
      </c>
      <c r="D109195" t="s">
        <v>8</v>
      </c>
      <c r="E109195">
        <v>0</v>
      </c>
      <c r="F109195" t="s">
        <v>54</v>
      </c>
      <c r="G109195" t="s">
        <v>3</v>
      </c>
      <c r="H109195" t="s">
        <v>514</v>
      </c>
      <c r="I109195" t="s">
        <v>56</v>
      </c>
    </row>
    <row r="109196" spans="1:9">
      <c r="A109196" t="s">
        <v>58</v>
      </c>
      <c r="B109196" t="s">
        <v>5</v>
      </c>
      <c r="C109196" s="6">
        <v>42268</v>
      </c>
      <c r="D109196" t="s">
        <v>8</v>
      </c>
      <c r="E109196">
        <v>0</v>
      </c>
      <c r="F109196" t="s">
        <v>58</v>
      </c>
      <c r="G109196" t="s">
        <v>5</v>
      </c>
      <c r="H109196" t="s">
        <v>514</v>
      </c>
      <c r="I109196" t="s">
        <v>60</v>
      </c>
    </row>
    <row r="109197" spans="1:9">
      <c r="A109197" t="s">
        <v>58</v>
      </c>
      <c r="B109197" t="s">
        <v>3</v>
      </c>
      <c r="C109197" s="6">
        <v>42268</v>
      </c>
      <c r="D109197" t="s">
        <v>8</v>
      </c>
      <c r="E109197">
        <v>0</v>
      </c>
      <c r="F109197" t="s">
        <v>58</v>
      </c>
      <c r="G109197" t="s">
        <v>3</v>
      </c>
      <c r="H109197" t="s">
        <v>514</v>
      </c>
      <c r="I109197" t="s">
        <v>60</v>
      </c>
    </row>
    <row r="109198" spans="1:9">
      <c r="A109198" t="s">
        <v>58</v>
      </c>
      <c r="B109198" t="s">
        <v>3</v>
      </c>
      <c r="C109198" s="6">
        <v>42268</v>
      </c>
      <c r="D109198" t="s">
        <v>8</v>
      </c>
      <c r="E109198">
        <v>0</v>
      </c>
      <c r="F109198" t="s">
        <v>58</v>
      </c>
      <c r="G109198" t="s">
        <v>3</v>
      </c>
      <c r="H109198" t="s">
        <v>514</v>
      </c>
      <c r="I109198" t="s">
        <v>60</v>
      </c>
    </row>
    <row r="109199" spans="1:9">
      <c r="A109199" t="s">
        <v>54</v>
      </c>
      <c r="B109199" t="s">
        <v>3</v>
      </c>
      <c r="C109199" s="6">
        <v>42268</v>
      </c>
      <c r="D109199" t="s">
        <v>8</v>
      </c>
      <c r="E109199">
        <v>0</v>
      </c>
      <c r="F109199" t="s">
        <v>54</v>
      </c>
      <c r="G109199" t="s">
        <v>3</v>
      </c>
      <c r="H109199" t="s">
        <v>514</v>
      </c>
      <c r="I109199" t="s">
        <v>56</v>
      </c>
    </row>
    <row r="109200" spans="1:9">
      <c r="A109200" t="s">
        <v>58</v>
      </c>
      <c r="B109200" t="s">
        <v>3</v>
      </c>
      <c r="C109200" s="6">
        <v>42268</v>
      </c>
      <c r="D109200" t="s">
        <v>8</v>
      </c>
      <c r="E109200">
        <v>0</v>
      </c>
      <c r="F109200" t="s">
        <v>58</v>
      </c>
      <c r="G109200" t="s">
        <v>3</v>
      </c>
      <c r="H109200" t="s">
        <v>514</v>
      </c>
      <c r="I109200" t="s">
        <v>60</v>
      </c>
    </row>
    <row r="109201" spans="1:9">
      <c r="A109201" t="s">
        <v>58</v>
      </c>
      <c r="B109201" t="s">
        <v>5</v>
      </c>
      <c r="C109201" s="6">
        <v>42268</v>
      </c>
      <c r="D109201" t="s">
        <v>8</v>
      </c>
      <c r="E109201">
        <v>0</v>
      </c>
      <c r="F109201" t="s">
        <v>58</v>
      </c>
      <c r="G109201" t="s">
        <v>5</v>
      </c>
      <c r="H109201" t="s">
        <v>514</v>
      </c>
      <c r="I109201" t="s">
        <v>60</v>
      </c>
    </row>
    <row r="109202" spans="1:9">
      <c r="A109202" t="s">
        <v>58</v>
      </c>
      <c r="B109202" t="s">
        <v>5</v>
      </c>
      <c r="C109202" s="6">
        <v>42268</v>
      </c>
      <c r="D109202" t="s">
        <v>8</v>
      </c>
      <c r="E109202">
        <v>0</v>
      </c>
      <c r="F109202" t="s">
        <v>58</v>
      </c>
      <c r="G109202" t="s">
        <v>5</v>
      </c>
      <c r="H109202" t="s">
        <v>514</v>
      </c>
      <c r="I109202" t="s">
        <v>60</v>
      </c>
    </row>
    <row r="109203" spans="1:9">
      <c r="A109203" t="s">
        <v>54</v>
      </c>
      <c r="B109203" t="s">
        <v>3</v>
      </c>
      <c r="C109203" s="6">
        <v>42268</v>
      </c>
      <c r="D109203" t="s">
        <v>8</v>
      </c>
      <c r="E109203">
        <v>0</v>
      </c>
      <c r="F109203" t="s">
        <v>54</v>
      </c>
      <c r="G109203" t="s">
        <v>3</v>
      </c>
      <c r="H109203" t="s">
        <v>514</v>
      </c>
      <c r="I109203" t="s">
        <v>56</v>
      </c>
    </row>
    <row r="109204" spans="1:9">
      <c r="A109204" t="s">
        <v>58</v>
      </c>
      <c r="B109204" t="s">
        <v>5</v>
      </c>
      <c r="C109204" s="6">
        <v>42268</v>
      </c>
      <c r="D109204" t="s">
        <v>8</v>
      </c>
      <c r="E109204">
        <v>0</v>
      </c>
      <c r="F109204" t="s">
        <v>58</v>
      </c>
      <c r="G109204" t="s">
        <v>5</v>
      </c>
      <c r="H109204" t="s">
        <v>514</v>
      </c>
      <c r="I109204" t="s">
        <v>60</v>
      </c>
    </row>
    <row r="109205" spans="1:9">
      <c r="A109205" t="s">
        <v>58</v>
      </c>
      <c r="B109205" t="s">
        <v>3</v>
      </c>
      <c r="C109205" s="6">
        <v>42268</v>
      </c>
      <c r="D109205" t="s">
        <v>8</v>
      </c>
      <c r="E109205">
        <v>0</v>
      </c>
      <c r="F109205" t="s">
        <v>58</v>
      </c>
      <c r="G109205" t="s">
        <v>3</v>
      </c>
      <c r="H109205" t="s">
        <v>514</v>
      </c>
      <c r="I109205" t="s">
        <v>60</v>
      </c>
    </row>
    <row r="109206" spans="1:9">
      <c r="A109206" t="s">
        <v>58</v>
      </c>
      <c r="B109206" t="s">
        <v>3</v>
      </c>
      <c r="C109206" s="6">
        <v>42268</v>
      </c>
      <c r="D109206" t="s">
        <v>8</v>
      </c>
      <c r="E109206">
        <v>0</v>
      </c>
      <c r="F109206" t="s">
        <v>58</v>
      </c>
      <c r="G109206" t="s">
        <v>3</v>
      </c>
      <c r="H109206" t="s">
        <v>514</v>
      </c>
      <c r="I109206" t="s">
        <v>60</v>
      </c>
    </row>
    <row r="109207" spans="1:9">
      <c r="A109207" t="s">
        <v>54</v>
      </c>
      <c r="B109207" t="s">
        <v>5</v>
      </c>
      <c r="C109207" s="6">
        <v>42268</v>
      </c>
      <c r="D109207" t="s">
        <v>8</v>
      </c>
      <c r="E109207">
        <v>0</v>
      </c>
      <c r="F109207" t="s">
        <v>54</v>
      </c>
      <c r="G109207" t="s">
        <v>5</v>
      </c>
      <c r="H109207" t="s">
        <v>514</v>
      </c>
      <c r="I109207" t="s">
        <v>56</v>
      </c>
    </row>
    <row r="109208" spans="1:9">
      <c r="A109208" t="s">
        <v>58</v>
      </c>
      <c r="B109208" t="s">
        <v>5</v>
      </c>
      <c r="C109208" s="6">
        <v>42268</v>
      </c>
      <c r="D109208" t="s">
        <v>8</v>
      </c>
      <c r="E109208">
        <v>0</v>
      </c>
      <c r="F109208" t="s">
        <v>58</v>
      </c>
      <c r="G109208" t="s">
        <v>5</v>
      </c>
      <c r="H109208" t="s">
        <v>514</v>
      </c>
      <c r="I109208" t="s">
        <v>60</v>
      </c>
    </row>
    <row r="109209" spans="1:9">
      <c r="A109209" t="s">
        <v>58</v>
      </c>
      <c r="B109209" t="s">
        <v>5</v>
      </c>
      <c r="C109209" s="6">
        <v>42268</v>
      </c>
      <c r="D109209" t="s">
        <v>8</v>
      </c>
      <c r="E109209">
        <v>0</v>
      </c>
      <c r="F109209" t="s">
        <v>58</v>
      </c>
      <c r="G109209" t="s">
        <v>5</v>
      </c>
      <c r="H109209" t="s">
        <v>514</v>
      </c>
      <c r="I109209" t="s">
        <v>60</v>
      </c>
    </row>
    <row r="109210" spans="1:9">
      <c r="A109210" t="s">
        <v>54</v>
      </c>
      <c r="B109210" t="s">
        <v>5</v>
      </c>
      <c r="C109210" s="6">
        <v>42268</v>
      </c>
      <c r="D109210" t="s">
        <v>8</v>
      </c>
      <c r="E109210">
        <v>0</v>
      </c>
      <c r="F109210" t="s">
        <v>54</v>
      </c>
      <c r="G109210" t="s">
        <v>5</v>
      </c>
      <c r="H109210" t="s">
        <v>514</v>
      </c>
      <c r="I109210" t="s">
        <v>56</v>
      </c>
    </row>
    <row r="109211" spans="1:9">
      <c r="A109211" t="s">
        <v>54</v>
      </c>
      <c r="B109211" t="s">
        <v>3</v>
      </c>
      <c r="C109211" s="6">
        <v>42268</v>
      </c>
      <c r="D109211" t="s">
        <v>8</v>
      </c>
      <c r="E109211">
        <v>0</v>
      </c>
      <c r="F109211" t="s">
        <v>54</v>
      </c>
      <c r="G109211" t="s">
        <v>3</v>
      </c>
      <c r="H109211" t="s">
        <v>514</v>
      </c>
      <c r="I109211" t="s">
        <v>56</v>
      </c>
    </row>
    <row r="109212" spans="1:9">
      <c r="A109212" t="s">
        <v>54</v>
      </c>
      <c r="B109212" t="s">
        <v>3</v>
      </c>
      <c r="C109212" s="6">
        <v>42268</v>
      </c>
      <c r="D109212" t="s">
        <v>8</v>
      </c>
      <c r="E109212">
        <v>0</v>
      </c>
      <c r="F109212" t="s">
        <v>54</v>
      </c>
      <c r="G109212" t="s">
        <v>3</v>
      </c>
      <c r="H109212" t="s">
        <v>514</v>
      </c>
      <c r="I109212" t="s">
        <v>56</v>
      </c>
    </row>
    <row r="109213" spans="1:9">
      <c r="A109213" t="s">
        <v>58</v>
      </c>
      <c r="B109213" t="s">
        <v>5</v>
      </c>
      <c r="C109213" s="6">
        <v>42268</v>
      </c>
      <c r="D109213" t="s">
        <v>8</v>
      </c>
      <c r="E109213">
        <v>0</v>
      </c>
      <c r="F109213" t="s">
        <v>58</v>
      </c>
      <c r="G109213" t="s">
        <v>5</v>
      </c>
      <c r="H109213" t="s">
        <v>514</v>
      </c>
      <c r="I109213" t="s">
        <v>60</v>
      </c>
    </row>
    <row r="109214" spans="1:9">
      <c r="A109214" t="s">
        <v>58</v>
      </c>
      <c r="B109214" t="s">
        <v>3</v>
      </c>
      <c r="C109214" s="6">
        <v>42268</v>
      </c>
      <c r="D109214" t="s">
        <v>8</v>
      </c>
      <c r="E109214">
        <v>0</v>
      </c>
      <c r="F109214" t="s">
        <v>58</v>
      </c>
      <c r="G109214" t="s">
        <v>3</v>
      </c>
      <c r="H109214" t="s">
        <v>514</v>
      </c>
      <c r="I109214" t="s">
        <v>60</v>
      </c>
    </row>
    <row r="109215" spans="1:9">
      <c r="A109215" t="s">
        <v>58</v>
      </c>
      <c r="B109215" t="s">
        <v>3</v>
      </c>
      <c r="C109215" s="6">
        <v>42268</v>
      </c>
      <c r="D109215" t="s">
        <v>8</v>
      </c>
      <c r="E109215">
        <v>0</v>
      </c>
      <c r="F109215" t="s">
        <v>58</v>
      </c>
      <c r="G109215" t="s">
        <v>3</v>
      </c>
      <c r="H109215" t="s">
        <v>514</v>
      </c>
      <c r="I109215" t="s">
        <v>60</v>
      </c>
    </row>
    <row r="109216" spans="1:9">
      <c r="A109216" t="s">
        <v>54</v>
      </c>
      <c r="B109216" t="s">
        <v>3</v>
      </c>
      <c r="C109216" s="6">
        <v>42268</v>
      </c>
      <c r="D109216" t="s">
        <v>8</v>
      </c>
      <c r="E109216">
        <v>0</v>
      </c>
      <c r="F109216" t="s">
        <v>54</v>
      </c>
      <c r="G109216" t="s">
        <v>3</v>
      </c>
      <c r="H109216" t="s">
        <v>514</v>
      </c>
      <c r="I109216" t="s">
        <v>56</v>
      </c>
    </row>
    <row r="109217" spans="1:9">
      <c r="A109217" t="s">
        <v>58</v>
      </c>
      <c r="B109217" t="s">
        <v>5</v>
      </c>
      <c r="C109217" s="6">
        <v>42268</v>
      </c>
      <c r="D109217" t="s">
        <v>8</v>
      </c>
      <c r="E109217">
        <v>0</v>
      </c>
      <c r="F109217" t="s">
        <v>58</v>
      </c>
      <c r="G109217" t="s">
        <v>5</v>
      </c>
      <c r="H109217" t="s">
        <v>514</v>
      </c>
      <c r="I109217" t="s">
        <v>60</v>
      </c>
    </row>
    <row r="109218" spans="1:9">
      <c r="A109218" t="s">
        <v>54</v>
      </c>
      <c r="B109218" t="s">
        <v>3</v>
      </c>
      <c r="C109218" s="6">
        <v>42268</v>
      </c>
      <c r="D109218" t="s">
        <v>8</v>
      </c>
      <c r="E109218">
        <v>0</v>
      </c>
      <c r="F109218" t="s">
        <v>54</v>
      </c>
      <c r="G109218" t="s">
        <v>3</v>
      </c>
      <c r="H109218" t="s">
        <v>514</v>
      </c>
      <c r="I109218" t="s">
        <v>56</v>
      </c>
    </row>
    <row r="109219" spans="1:9">
      <c r="A109219" t="s">
        <v>58</v>
      </c>
      <c r="B109219" t="s">
        <v>5</v>
      </c>
      <c r="C109219" s="6">
        <v>42268</v>
      </c>
      <c r="D109219" t="s">
        <v>8</v>
      </c>
      <c r="E109219">
        <v>0</v>
      </c>
      <c r="F109219" t="s">
        <v>58</v>
      </c>
      <c r="G109219" t="s">
        <v>5</v>
      </c>
      <c r="H109219" t="s">
        <v>514</v>
      </c>
      <c r="I109219" t="s">
        <v>60</v>
      </c>
    </row>
    <row r="109220" spans="1:9">
      <c r="A109220" t="s">
        <v>54</v>
      </c>
      <c r="B109220" t="s">
        <v>3</v>
      </c>
      <c r="C109220" s="6">
        <v>42268</v>
      </c>
      <c r="D109220" t="s">
        <v>8</v>
      </c>
      <c r="E109220">
        <v>0</v>
      </c>
      <c r="F109220" t="s">
        <v>54</v>
      </c>
      <c r="G109220" t="s">
        <v>3</v>
      </c>
      <c r="H109220" t="s">
        <v>514</v>
      </c>
      <c r="I109220" t="s">
        <v>56</v>
      </c>
    </row>
    <row r="109221" spans="1:9">
      <c r="A109221" t="s">
        <v>58</v>
      </c>
      <c r="B109221" t="s">
        <v>5</v>
      </c>
      <c r="C109221" s="6">
        <v>42268</v>
      </c>
      <c r="D109221" t="s">
        <v>8</v>
      </c>
      <c r="E109221">
        <v>0</v>
      </c>
      <c r="F109221" t="s">
        <v>58</v>
      </c>
      <c r="G109221" t="s">
        <v>5</v>
      </c>
      <c r="H109221" t="s">
        <v>514</v>
      </c>
      <c r="I109221" t="s">
        <v>60</v>
      </c>
    </row>
    <row r="109222" spans="1:9">
      <c r="A109222" t="s">
        <v>58</v>
      </c>
      <c r="B109222" t="s">
        <v>5</v>
      </c>
      <c r="C109222" s="6">
        <v>42268</v>
      </c>
      <c r="D109222" t="s">
        <v>8</v>
      </c>
      <c r="E109222">
        <v>0</v>
      </c>
      <c r="F109222" t="s">
        <v>58</v>
      </c>
      <c r="G109222" t="s">
        <v>5</v>
      </c>
      <c r="H109222" t="s">
        <v>514</v>
      </c>
      <c r="I109222" t="s">
        <v>60</v>
      </c>
    </row>
    <row r="109223" spans="1:9">
      <c r="A109223" t="s">
        <v>58</v>
      </c>
      <c r="B109223" t="s">
        <v>5</v>
      </c>
      <c r="C109223" s="6">
        <v>42268</v>
      </c>
      <c r="D109223" t="s">
        <v>8</v>
      </c>
      <c r="E109223">
        <v>0</v>
      </c>
      <c r="F109223" t="s">
        <v>58</v>
      </c>
      <c r="G109223" t="s">
        <v>5</v>
      </c>
      <c r="H109223" t="s">
        <v>514</v>
      </c>
      <c r="I109223" t="s">
        <v>60</v>
      </c>
    </row>
    <row r="109224" spans="1:9">
      <c r="A109224" t="s">
        <v>58</v>
      </c>
      <c r="B109224" t="s">
        <v>3</v>
      </c>
      <c r="C109224" s="6">
        <v>42268</v>
      </c>
      <c r="D109224" t="s">
        <v>8</v>
      </c>
      <c r="E109224">
        <v>0</v>
      </c>
      <c r="F109224" t="s">
        <v>58</v>
      </c>
      <c r="G109224" t="s">
        <v>3</v>
      </c>
      <c r="H109224" t="s">
        <v>514</v>
      </c>
      <c r="I109224" t="s">
        <v>60</v>
      </c>
    </row>
    <row r="109225" spans="1:9">
      <c r="A109225" t="s">
        <v>58</v>
      </c>
      <c r="B109225" t="s">
        <v>5</v>
      </c>
      <c r="C109225" s="6">
        <v>42268</v>
      </c>
      <c r="D109225" t="s">
        <v>8</v>
      </c>
      <c r="E109225">
        <v>0</v>
      </c>
      <c r="F109225" t="s">
        <v>58</v>
      </c>
      <c r="G109225" t="s">
        <v>5</v>
      </c>
      <c r="H109225" t="s">
        <v>514</v>
      </c>
      <c r="I109225" t="s">
        <v>60</v>
      </c>
    </row>
    <row r="109226" spans="1:9">
      <c r="A109226" t="s">
        <v>54</v>
      </c>
      <c r="B109226" t="s">
        <v>3</v>
      </c>
      <c r="C109226" s="6">
        <v>42268</v>
      </c>
      <c r="D109226" t="s">
        <v>8</v>
      </c>
      <c r="E109226">
        <v>0</v>
      </c>
      <c r="F109226" t="s">
        <v>54</v>
      </c>
      <c r="G109226" t="s">
        <v>3</v>
      </c>
      <c r="H109226" t="s">
        <v>514</v>
      </c>
      <c r="I109226" t="s">
        <v>56</v>
      </c>
    </row>
    <row r="109227" spans="1:9">
      <c r="A109227" t="s">
        <v>54</v>
      </c>
      <c r="B109227" t="s">
        <v>5</v>
      </c>
      <c r="C109227" s="6">
        <v>42268</v>
      </c>
      <c r="D109227" t="s">
        <v>8</v>
      </c>
      <c r="E109227">
        <v>0</v>
      </c>
      <c r="F109227" t="s">
        <v>54</v>
      </c>
      <c r="G109227" t="s">
        <v>5</v>
      </c>
      <c r="H109227" t="s">
        <v>514</v>
      </c>
      <c r="I109227" t="s">
        <v>56</v>
      </c>
    </row>
    <row r="109228" spans="1:9">
      <c r="A109228" t="s">
        <v>58</v>
      </c>
      <c r="B109228" t="s">
        <v>3</v>
      </c>
      <c r="C109228" s="6">
        <v>42268</v>
      </c>
      <c r="D109228" t="s">
        <v>8</v>
      </c>
      <c r="E109228">
        <v>0</v>
      </c>
      <c r="F109228" t="s">
        <v>58</v>
      </c>
      <c r="G109228" t="s">
        <v>3</v>
      </c>
      <c r="H109228" t="s">
        <v>514</v>
      </c>
      <c r="I109228" t="s">
        <v>60</v>
      </c>
    </row>
    <row r="109229" spans="1:9">
      <c r="A109229" t="s">
        <v>58</v>
      </c>
      <c r="B109229" t="s">
        <v>5</v>
      </c>
      <c r="C109229" s="6">
        <v>42268</v>
      </c>
      <c r="D109229" t="s">
        <v>8</v>
      </c>
      <c r="E109229">
        <v>0</v>
      </c>
      <c r="F109229" t="s">
        <v>58</v>
      </c>
      <c r="G109229" t="s">
        <v>5</v>
      </c>
      <c r="H109229" t="s">
        <v>514</v>
      </c>
      <c r="I109229" t="s">
        <v>60</v>
      </c>
    </row>
    <row r="109230" spans="1:9">
      <c r="A109230" t="s">
        <v>58</v>
      </c>
      <c r="B109230" t="s">
        <v>5</v>
      </c>
      <c r="C109230" s="6">
        <v>42268</v>
      </c>
      <c r="D109230" t="s">
        <v>8</v>
      </c>
      <c r="E109230">
        <v>0</v>
      </c>
      <c r="F109230" t="s">
        <v>58</v>
      </c>
      <c r="G109230" t="s">
        <v>5</v>
      </c>
      <c r="H109230" t="s">
        <v>514</v>
      </c>
      <c r="I109230" t="s">
        <v>60</v>
      </c>
    </row>
    <row r="109231" spans="1:9">
      <c r="A109231" t="s">
        <v>58</v>
      </c>
      <c r="B109231" t="s">
        <v>3</v>
      </c>
      <c r="C109231" s="6">
        <v>42268</v>
      </c>
      <c r="D109231" t="s">
        <v>8</v>
      </c>
      <c r="E109231">
        <v>0</v>
      </c>
      <c r="F109231" t="s">
        <v>58</v>
      </c>
      <c r="G109231" t="s">
        <v>3</v>
      </c>
      <c r="H109231" t="s">
        <v>514</v>
      </c>
      <c r="I109231" t="s">
        <v>60</v>
      </c>
    </row>
    <row r="109232" spans="1:9">
      <c r="A109232" t="s">
        <v>58</v>
      </c>
      <c r="B109232" t="s">
        <v>3</v>
      </c>
      <c r="C109232" s="6">
        <v>42268</v>
      </c>
      <c r="D109232" t="s">
        <v>8</v>
      </c>
      <c r="E109232">
        <v>0</v>
      </c>
      <c r="F109232" t="s">
        <v>58</v>
      </c>
      <c r="G109232" t="s">
        <v>3</v>
      </c>
      <c r="H109232" t="s">
        <v>514</v>
      </c>
      <c r="I109232" t="s">
        <v>60</v>
      </c>
    </row>
    <row r="109233" spans="1:9">
      <c r="A109233" t="s">
        <v>58</v>
      </c>
      <c r="B109233" t="s">
        <v>3</v>
      </c>
      <c r="C109233" s="6">
        <v>42268</v>
      </c>
      <c r="D109233" t="s">
        <v>8</v>
      </c>
      <c r="E109233">
        <v>0</v>
      </c>
      <c r="F109233" t="s">
        <v>58</v>
      </c>
      <c r="G109233" t="s">
        <v>3</v>
      </c>
      <c r="H109233" t="s">
        <v>514</v>
      </c>
      <c r="I109233" t="s">
        <v>60</v>
      </c>
    </row>
    <row r="109234" spans="1:9">
      <c r="A109234" t="s">
        <v>58</v>
      </c>
      <c r="B109234" t="s">
        <v>5</v>
      </c>
      <c r="C109234" s="6">
        <v>42268</v>
      </c>
      <c r="D109234" t="s">
        <v>8</v>
      </c>
      <c r="E109234">
        <v>0</v>
      </c>
      <c r="F109234" t="s">
        <v>58</v>
      </c>
      <c r="G109234" t="s">
        <v>5</v>
      </c>
      <c r="H109234" t="s">
        <v>514</v>
      </c>
      <c r="I109234" t="s">
        <v>60</v>
      </c>
    </row>
    <row r="109235" spans="1:9">
      <c r="A109235" t="s">
        <v>58</v>
      </c>
      <c r="B109235" t="s">
        <v>3</v>
      </c>
      <c r="C109235" s="6">
        <v>42268</v>
      </c>
      <c r="D109235" t="s">
        <v>8</v>
      </c>
      <c r="E109235">
        <v>0</v>
      </c>
      <c r="F109235" t="s">
        <v>58</v>
      </c>
      <c r="G109235" t="s">
        <v>3</v>
      </c>
      <c r="H109235" t="s">
        <v>514</v>
      </c>
      <c r="I109235" t="s">
        <v>60</v>
      </c>
    </row>
    <row r="109236" spans="1:9">
      <c r="A109236" t="s">
        <v>54</v>
      </c>
      <c r="B109236" t="s">
        <v>3</v>
      </c>
      <c r="C109236" s="6">
        <v>42268</v>
      </c>
      <c r="D109236" t="s">
        <v>8</v>
      </c>
      <c r="E109236">
        <v>0</v>
      </c>
      <c r="F109236" t="s">
        <v>54</v>
      </c>
      <c r="G109236" t="s">
        <v>3</v>
      </c>
      <c r="H109236" t="s">
        <v>514</v>
      </c>
      <c r="I109236" t="s">
        <v>56</v>
      </c>
    </row>
    <row r="109237" spans="1:9">
      <c r="A109237" t="s">
        <v>58</v>
      </c>
      <c r="B109237" t="s">
        <v>5</v>
      </c>
      <c r="C109237" s="6">
        <v>42268</v>
      </c>
      <c r="D109237" t="s">
        <v>8</v>
      </c>
      <c r="E109237">
        <v>0</v>
      </c>
      <c r="F109237" t="s">
        <v>58</v>
      </c>
      <c r="G109237" t="s">
        <v>5</v>
      </c>
      <c r="H109237" t="s">
        <v>514</v>
      </c>
      <c r="I109237" t="s">
        <v>60</v>
      </c>
    </row>
    <row r="109238" spans="1:9">
      <c r="A109238" t="s">
        <v>58</v>
      </c>
      <c r="B109238" t="s">
        <v>5</v>
      </c>
      <c r="C109238" s="6">
        <v>42268</v>
      </c>
      <c r="D109238" t="s">
        <v>8</v>
      </c>
      <c r="E109238">
        <v>0</v>
      </c>
      <c r="F109238" t="s">
        <v>58</v>
      </c>
      <c r="G109238" t="s">
        <v>5</v>
      </c>
      <c r="H109238" t="s">
        <v>514</v>
      </c>
      <c r="I109238" t="s">
        <v>60</v>
      </c>
    </row>
    <row r="109239" spans="1:9">
      <c r="A109239" t="s">
        <v>54</v>
      </c>
      <c r="B109239" t="s">
        <v>5</v>
      </c>
      <c r="C109239" s="6">
        <v>42268</v>
      </c>
      <c r="D109239" t="s">
        <v>8</v>
      </c>
      <c r="E109239">
        <v>0</v>
      </c>
      <c r="F109239" t="s">
        <v>54</v>
      </c>
      <c r="G109239" t="s">
        <v>5</v>
      </c>
      <c r="H109239" t="s">
        <v>514</v>
      </c>
      <c r="I109239" t="s">
        <v>56</v>
      </c>
    </row>
    <row r="109240" spans="1:9">
      <c r="A109240" t="s">
        <v>58</v>
      </c>
      <c r="B109240" t="s">
        <v>5</v>
      </c>
      <c r="C109240" s="6">
        <v>42268</v>
      </c>
      <c r="D109240" t="s">
        <v>8</v>
      </c>
      <c r="E109240">
        <v>0</v>
      </c>
      <c r="F109240" t="s">
        <v>58</v>
      </c>
      <c r="G109240" t="s">
        <v>5</v>
      </c>
      <c r="H109240" t="s">
        <v>514</v>
      </c>
      <c r="I109240" t="s">
        <v>60</v>
      </c>
    </row>
    <row r="109241" spans="1:9">
      <c r="A109241" t="s">
        <v>58</v>
      </c>
      <c r="B109241" t="s">
        <v>5</v>
      </c>
      <c r="C109241" s="6">
        <v>42268</v>
      </c>
      <c r="D109241" t="s">
        <v>8</v>
      </c>
      <c r="E109241">
        <v>0</v>
      </c>
      <c r="F109241" t="s">
        <v>58</v>
      </c>
      <c r="G109241" t="s">
        <v>5</v>
      </c>
      <c r="H109241" t="s">
        <v>514</v>
      </c>
      <c r="I109241" t="s">
        <v>60</v>
      </c>
    </row>
    <row r="109242" spans="1:9">
      <c r="A109242" t="s">
        <v>58</v>
      </c>
      <c r="B109242" t="s">
        <v>3</v>
      </c>
      <c r="C109242" s="6">
        <v>42268</v>
      </c>
      <c r="D109242" t="s">
        <v>8</v>
      </c>
      <c r="E109242">
        <v>0</v>
      </c>
      <c r="F109242" t="s">
        <v>58</v>
      </c>
      <c r="G109242" t="s">
        <v>3</v>
      </c>
      <c r="H109242" t="s">
        <v>514</v>
      </c>
      <c r="I109242" t="s">
        <v>60</v>
      </c>
    </row>
    <row r="109243" spans="1:9">
      <c r="A109243" t="s">
        <v>58</v>
      </c>
      <c r="B109243" t="s">
        <v>5</v>
      </c>
      <c r="C109243" s="6">
        <v>42268</v>
      </c>
      <c r="D109243" t="s">
        <v>8</v>
      </c>
      <c r="E109243">
        <v>0</v>
      </c>
      <c r="F109243" t="s">
        <v>58</v>
      </c>
      <c r="G109243" t="s">
        <v>5</v>
      </c>
      <c r="H109243" t="s">
        <v>514</v>
      </c>
      <c r="I109243" t="s">
        <v>60</v>
      </c>
    </row>
    <row r="109244" spans="1:9">
      <c r="A109244" t="s">
        <v>58</v>
      </c>
      <c r="B109244" t="s">
        <v>3</v>
      </c>
      <c r="C109244" s="6">
        <v>42268</v>
      </c>
      <c r="D109244" t="s">
        <v>8</v>
      </c>
      <c r="E109244">
        <v>0</v>
      </c>
      <c r="F109244" t="s">
        <v>58</v>
      </c>
      <c r="G109244" t="s">
        <v>3</v>
      </c>
      <c r="H109244" t="s">
        <v>514</v>
      </c>
      <c r="I109244" t="s">
        <v>60</v>
      </c>
    </row>
    <row r="109245" spans="1:9">
      <c r="A109245" t="s">
        <v>58</v>
      </c>
      <c r="B109245" t="s">
        <v>3</v>
      </c>
      <c r="C109245" s="6">
        <v>42268</v>
      </c>
      <c r="D109245" t="s">
        <v>8</v>
      </c>
      <c r="E109245">
        <v>0</v>
      </c>
      <c r="F109245" t="s">
        <v>58</v>
      </c>
      <c r="G109245" t="s">
        <v>3</v>
      </c>
      <c r="H109245" t="s">
        <v>514</v>
      </c>
      <c r="I109245" t="s">
        <v>60</v>
      </c>
    </row>
    <row r="109246" spans="1:9">
      <c r="A109246" t="s">
        <v>58</v>
      </c>
      <c r="B109246" t="s">
        <v>3</v>
      </c>
      <c r="C109246" s="6">
        <v>42268</v>
      </c>
      <c r="D109246" t="s">
        <v>8</v>
      </c>
      <c r="E109246">
        <v>0</v>
      </c>
      <c r="F109246" t="s">
        <v>58</v>
      </c>
      <c r="G109246" t="s">
        <v>3</v>
      </c>
      <c r="H109246" t="s">
        <v>514</v>
      </c>
      <c r="I109246" t="s">
        <v>60</v>
      </c>
    </row>
    <row r="109247" spans="1:9">
      <c r="A109247" t="s">
        <v>58</v>
      </c>
      <c r="B109247" t="s">
        <v>5</v>
      </c>
      <c r="C109247" s="6">
        <v>42268</v>
      </c>
      <c r="D109247" t="s">
        <v>8</v>
      </c>
      <c r="E109247">
        <v>0</v>
      </c>
      <c r="F109247" t="s">
        <v>58</v>
      </c>
      <c r="G109247" t="s">
        <v>5</v>
      </c>
      <c r="H109247" t="s">
        <v>514</v>
      </c>
      <c r="I109247" t="s">
        <v>60</v>
      </c>
    </row>
    <row r="109248" spans="1:9">
      <c r="A109248" t="s">
        <v>54</v>
      </c>
      <c r="B109248" t="s">
        <v>3</v>
      </c>
      <c r="C109248" s="6">
        <v>42268</v>
      </c>
      <c r="D109248" t="s">
        <v>8</v>
      </c>
      <c r="E109248">
        <v>0</v>
      </c>
      <c r="F109248" t="s">
        <v>54</v>
      </c>
      <c r="G109248" t="s">
        <v>3</v>
      </c>
      <c r="H109248" t="s">
        <v>514</v>
      </c>
      <c r="I109248" t="s">
        <v>56</v>
      </c>
    </row>
    <row r="109249" spans="1:9">
      <c r="A109249" t="s">
        <v>58</v>
      </c>
      <c r="B109249" t="s">
        <v>3</v>
      </c>
      <c r="C109249" s="6">
        <v>42268</v>
      </c>
      <c r="D109249" t="s">
        <v>8</v>
      </c>
      <c r="E109249">
        <v>0</v>
      </c>
      <c r="F109249" t="s">
        <v>58</v>
      </c>
      <c r="G109249" t="s">
        <v>3</v>
      </c>
      <c r="H109249" t="s">
        <v>514</v>
      </c>
      <c r="I109249" t="s">
        <v>60</v>
      </c>
    </row>
    <row r="109250" spans="1:9">
      <c r="A109250" t="s">
        <v>54</v>
      </c>
      <c r="B109250" t="s">
        <v>3</v>
      </c>
      <c r="C109250" s="6">
        <v>42268</v>
      </c>
      <c r="D109250" t="s">
        <v>8</v>
      </c>
      <c r="E109250">
        <v>0</v>
      </c>
      <c r="F109250" t="s">
        <v>54</v>
      </c>
      <c r="G109250" t="s">
        <v>3</v>
      </c>
      <c r="H109250" t="s">
        <v>514</v>
      </c>
      <c r="I109250" t="s">
        <v>56</v>
      </c>
    </row>
    <row r="109251" spans="1:9">
      <c r="A109251" t="s">
        <v>58</v>
      </c>
      <c r="B109251" t="s">
        <v>3</v>
      </c>
      <c r="C109251" s="6">
        <v>42268</v>
      </c>
      <c r="D109251" t="s">
        <v>8</v>
      </c>
      <c r="E109251">
        <v>0</v>
      </c>
      <c r="F109251" t="s">
        <v>58</v>
      </c>
      <c r="G109251" t="s">
        <v>3</v>
      </c>
      <c r="H109251" t="s">
        <v>514</v>
      </c>
      <c r="I109251" t="s">
        <v>60</v>
      </c>
    </row>
    <row r="109252" spans="1:9">
      <c r="A109252" t="s">
        <v>58</v>
      </c>
      <c r="B109252" t="s">
        <v>3</v>
      </c>
      <c r="C109252" s="6">
        <v>42268</v>
      </c>
      <c r="D109252" t="s">
        <v>8</v>
      </c>
      <c r="E109252">
        <v>0</v>
      </c>
      <c r="F109252" t="s">
        <v>58</v>
      </c>
      <c r="G109252" t="s">
        <v>3</v>
      </c>
      <c r="H109252" t="s">
        <v>514</v>
      </c>
      <c r="I109252" t="s">
        <v>60</v>
      </c>
    </row>
    <row r="109253" spans="1:9">
      <c r="A109253" t="s">
        <v>58</v>
      </c>
      <c r="B109253" t="s">
        <v>3</v>
      </c>
      <c r="C109253" s="6">
        <v>42268</v>
      </c>
      <c r="D109253" t="s">
        <v>8</v>
      </c>
      <c r="E109253">
        <v>0</v>
      </c>
      <c r="F109253" t="s">
        <v>58</v>
      </c>
      <c r="G109253" t="s">
        <v>3</v>
      </c>
      <c r="H109253" t="s">
        <v>514</v>
      </c>
      <c r="I109253" t="s">
        <v>60</v>
      </c>
    </row>
    <row r="109254" spans="1:9">
      <c r="A109254" t="s">
        <v>58</v>
      </c>
      <c r="B109254" t="s">
        <v>3</v>
      </c>
      <c r="C109254" s="6">
        <v>42268</v>
      </c>
      <c r="D109254" t="s">
        <v>8</v>
      </c>
      <c r="E109254">
        <v>0</v>
      </c>
      <c r="F109254" t="s">
        <v>58</v>
      </c>
      <c r="G109254" t="s">
        <v>3</v>
      </c>
      <c r="H109254" t="s">
        <v>514</v>
      </c>
      <c r="I109254" t="s">
        <v>60</v>
      </c>
    </row>
    <row r="109255" spans="1:9">
      <c r="A109255" t="s">
        <v>58</v>
      </c>
      <c r="B109255" t="s">
        <v>3</v>
      </c>
      <c r="C109255" s="6">
        <v>42268</v>
      </c>
      <c r="D109255" t="s">
        <v>8</v>
      </c>
      <c r="E109255">
        <v>0</v>
      </c>
      <c r="F109255" t="s">
        <v>58</v>
      </c>
      <c r="G109255" t="s">
        <v>3</v>
      </c>
      <c r="H109255" t="s">
        <v>514</v>
      </c>
      <c r="I109255" t="s">
        <v>60</v>
      </c>
    </row>
    <row r="109256" spans="1:9">
      <c r="A109256" t="s">
        <v>58</v>
      </c>
      <c r="B109256" t="s">
        <v>3</v>
      </c>
      <c r="C109256" s="6">
        <v>42268</v>
      </c>
      <c r="D109256" t="s">
        <v>8</v>
      </c>
      <c r="E109256">
        <v>0</v>
      </c>
      <c r="F109256" t="s">
        <v>58</v>
      </c>
      <c r="G109256" t="s">
        <v>3</v>
      </c>
      <c r="H109256" t="s">
        <v>514</v>
      </c>
      <c r="I109256" t="s">
        <v>60</v>
      </c>
    </row>
    <row r="109257" spans="1:9">
      <c r="A109257" t="s">
        <v>58</v>
      </c>
      <c r="B109257" t="s">
        <v>5</v>
      </c>
      <c r="C109257" s="6">
        <v>42268</v>
      </c>
      <c r="D109257" t="s">
        <v>8</v>
      </c>
      <c r="E109257">
        <v>0</v>
      </c>
      <c r="F109257" t="s">
        <v>58</v>
      </c>
      <c r="G109257" t="s">
        <v>5</v>
      </c>
      <c r="H109257" t="s">
        <v>514</v>
      </c>
      <c r="I109257" t="s">
        <v>60</v>
      </c>
    </row>
    <row r="109258" spans="1:9">
      <c r="A109258" t="s">
        <v>58</v>
      </c>
      <c r="B109258" t="s">
        <v>5</v>
      </c>
      <c r="C109258" s="6">
        <v>42268</v>
      </c>
      <c r="D109258" t="s">
        <v>8</v>
      </c>
      <c r="E109258">
        <v>0</v>
      </c>
      <c r="F109258" t="s">
        <v>58</v>
      </c>
      <c r="G109258" t="s">
        <v>5</v>
      </c>
      <c r="H109258" t="s">
        <v>514</v>
      </c>
      <c r="I109258" t="s">
        <v>60</v>
      </c>
    </row>
    <row r="109259" spans="1:9">
      <c r="A109259" t="s">
        <v>58</v>
      </c>
      <c r="B109259" t="s">
        <v>3</v>
      </c>
      <c r="C109259" s="6">
        <v>42268</v>
      </c>
      <c r="D109259" t="s">
        <v>8</v>
      </c>
      <c r="E109259">
        <v>0</v>
      </c>
      <c r="F109259" t="s">
        <v>58</v>
      </c>
      <c r="G109259" t="s">
        <v>3</v>
      </c>
      <c r="H109259" t="s">
        <v>514</v>
      </c>
      <c r="I109259" t="s">
        <v>60</v>
      </c>
    </row>
    <row r="109260" spans="1:9">
      <c r="A109260" t="s">
        <v>58</v>
      </c>
      <c r="B109260" t="s">
        <v>5</v>
      </c>
      <c r="C109260" s="6">
        <v>42268</v>
      </c>
      <c r="D109260" t="s">
        <v>8</v>
      </c>
      <c r="E109260">
        <v>0</v>
      </c>
      <c r="F109260" t="s">
        <v>58</v>
      </c>
      <c r="G109260" t="s">
        <v>5</v>
      </c>
      <c r="H109260" t="s">
        <v>514</v>
      </c>
      <c r="I109260" t="s">
        <v>60</v>
      </c>
    </row>
    <row r="109261" spans="1:9">
      <c r="A109261" t="s">
        <v>58</v>
      </c>
      <c r="B109261" t="s">
        <v>3</v>
      </c>
      <c r="C109261" s="6">
        <v>42268</v>
      </c>
      <c r="D109261" t="s">
        <v>8</v>
      </c>
      <c r="E109261">
        <v>0</v>
      </c>
      <c r="F109261" t="s">
        <v>58</v>
      </c>
      <c r="G109261" t="s">
        <v>3</v>
      </c>
      <c r="H109261" t="s">
        <v>514</v>
      </c>
      <c r="I109261" t="s">
        <v>60</v>
      </c>
    </row>
    <row r="109262" spans="1:9">
      <c r="A109262" t="s">
        <v>58</v>
      </c>
      <c r="B109262" t="s">
        <v>5</v>
      </c>
      <c r="C109262" s="6">
        <v>42268</v>
      </c>
      <c r="D109262" t="s">
        <v>8</v>
      </c>
      <c r="E109262">
        <v>0</v>
      </c>
      <c r="F109262" t="s">
        <v>58</v>
      </c>
      <c r="G109262" t="s">
        <v>5</v>
      </c>
      <c r="H109262" t="s">
        <v>514</v>
      </c>
      <c r="I109262" t="s">
        <v>60</v>
      </c>
    </row>
    <row r="109263" spans="1:9">
      <c r="A109263" t="s">
        <v>54</v>
      </c>
      <c r="B109263" t="s">
        <v>3</v>
      </c>
      <c r="C109263" s="6">
        <v>42268</v>
      </c>
      <c r="D109263" t="s">
        <v>8</v>
      </c>
      <c r="E109263">
        <v>0</v>
      </c>
      <c r="F109263" t="s">
        <v>54</v>
      </c>
      <c r="G109263" t="s">
        <v>3</v>
      </c>
      <c r="H109263" t="s">
        <v>514</v>
      </c>
      <c r="I109263" t="s">
        <v>56</v>
      </c>
    </row>
    <row r="109264" spans="1:9">
      <c r="A109264" t="s">
        <v>58</v>
      </c>
      <c r="B109264" t="s">
        <v>5</v>
      </c>
      <c r="C109264" s="6">
        <v>42268</v>
      </c>
      <c r="D109264" t="s">
        <v>8</v>
      </c>
      <c r="E109264">
        <v>0</v>
      </c>
      <c r="F109264" t="s">
        <v>58</v>
      </c>
      <c r="G109264" t="s">
        <v>5</v>
      </c>
      <c r="H109264" t="s">
        <v>514</v>
      </c>
      <c r="I109264" t="s">
        <v>60</v>
      </c>
    </row>
    <row r="109265" spans="1:9">
      <c r="A109265" t="s">
        <v>58</v>
      </c>
      <c r="B109265" t="s">
        <v>5</v>
      </c>
      <c r="C109265" s="6">
        <v>42268</v>
      </c>
      <c r="D109265" t="s">
        <v>8</v>
      </c>
      <c r="E109265">
        <v>0</v>
      </c>
      <c r="F109265" t="s">
        <v>58</v>
      </c>
      <c r="G109265" t="s">
        <v>5</v>
      </c>
      <c r="H109265" t="s">
        <v>514</v>
      </c>
      <c r="I109265" t="s">
        <v>60</v>
      </c>
    </row>
    <row r="109266" spans="1:9">
      <c r="A109266" t="s">
        <v>58</v>
      </c>
      <c r="B109266" t="s">
        <v>5</v>
      </c>
      <c r="C109266" s="6">
        <v>42268</v>
      </c>
      <c r="D109266" t="s">
        <v>8</v>
      </c>
      <c r="E109266">
        <v>0</v>
      </c>
      <c r="F109266" t="s">
        <v>58</v>
      </c>
      <c r="G109266" t="s">
        <v>5</v>
      </c>
      <c r="H109266" t="s">
        <v>514</v>
      </c>
      <c r="I109266" t="s">
        <v>60</v>
      </c>
    </row>
    <row r="109267" spans="1:9">
      <c r="A109267" t="s">
        <v>54</v>
      </c>
      <c r="B109267" t="s">
        <v>3</v>
      </c>
      <c r="C109267" s="6">
        <v>42268</v>
      </c>
      <c r="D109267" t="s">
        <v>8</v>
      </c>
      <c r="E109267">
        <v>0</v>
      </c>
      <c r="F109267" t="s">
        <v>54</v>
      </c>
      <c r="G109267" t="s">
        <v>3</v>
      </c>
      <c r="H109267" t="s">
        <v>514</v>
      </c>
      <c r="I109267" t="s">
        <v>56</v>
      </c>
    </row>
    <row r="109268" spans="1:9">
      <c r="A109268" t="s">
        <v>54</v>
      </c>
      <c r="B109268" t="s">
        <v>3</v>
      </c>
      <c r="C109268" s="6">
        <v>42268</v>
      </c>
      <c r="D109268" t="s">
        <v>8</v>
      </c>
      <c r="E109268">
        <v>0</v>
      </c>
      <c r="F109268" t="s">
        <v>54</v>
      </c>
      <c r="G109268" t="s">
        <v>3</v>
      </c>
      <c r="H109268" t="s">
        <v>514</v>
      </c>
      <c r="I109268" t="s">
        <v>56</v>
      </c>
    </row>
    <row r="109269" spans="1:9">
      <c r="A109269" t="s">
        <v>58</v>
      </c>
      <c r="B109269" t="s">
        <v>3</v>
      </c>
      <c r="C109269" s="6">
        <v>42268</v>
      </c>
      <c r="D109269" t="s">
        <v>8</v>
      </c>
      <c r="E109269">
        <v>0</v>
      </c>
      <c r="F109269" t="s">
        <v>58</v>
      </c>
      <c r="G109269" t="s">
        <v>3</v>
      </c>
      <c r="H109269" t="s">
        <v>514</v>
      </c>
      <c r="I109269" t="s">
        <v>60</v>
      </c>
    </row>
    <row r="109270" spans="1:9">
      <c r="A109270" t="s">
        <v>58</v>
      </c>
      <c r="B109270" t="s">
        <v>5</v>
      </c>
      <c r="C109270" s="6">
        <v>42268</v>
      </c>
      <c r="D109270" t="s">
        <v>8</v>
      </c>
      <c r="E109270">
        <v>0</v>
      </c>
      <c r="F109270" t="s">
        <v>58</v>
      </c>
      <c r="G109270" t="s">
        <v>5</v>
      </c>
      <c r="H109270" t="s">
        <v>514</v>
      </c>
      <c r="I109270" t="s">
        <v>60</v>
      </c>
    </row>
    <row r="109271" spans="1:9">
      <c r="A109271" t="s">
        <v>58</v>
      </c>
      <c r="B109271" t="s">
        <v>5</v>
      </c>
      <c r="C109271" s="6">
        <v>42268</v>
      </c>
      <c r="D109271" t="s">
        <v>8</v>
      </c>
      <c r="E109271">
        <v>0</v>
      </c>
      <c r="F109271" t="s">
        <v>58</v>
      </c>
      <c r="G109271" t="s">
        <v>5</v>
      </c>
      <c r="H109271" t="s">
        <v>514</v>
      </c>
      <c r="I109271" t="s">
        <v>60</v>
      </c>
    </row>
    <row r="109272" spans="1:9">
      <c r="A109272" t="s">
        <v>58</v>
      </c>
      <c r="B109272" t="s">
        <v>3</v>
      </c>
      <c r="C109272" s="6">
        <v>42268</v>
      </c>
      <c r="D109272" t="s">
        <v>8</v>
      </c>
      <c r="E109272">
        <v>0</v>
      </c>
      <c r="F109272" t="s">
        <v>58</v>
      </c>
      <c r="G109272" t="s">
        <v>3</v>
      </c>
      <c r="H109272" t="s">
        <v>514</v>
      </c>
      <c r="I109272" t="s">
        <v>60</v>
      </c>
    </row>
    <row r="109273" spans="1:9">
      <c r="A109273" t="s">
        <v>58</v>
      </c>
      <c r="B109273" t="s">
        <v>3</v>
      </c>
      <c r="C109273" s="6">
        <v>42268</v>
      </c>
      <c r="D109273" t="s">
        <v>8</v>
      </c>
      <c r="E109273">
        <v>0</v>
      </c>
      <c r="F109273" t="s">
        <v>58</v>
      </c>
      <c r="G109273" t="s">
        <v>3</v>
      </c>
      <c r="H109273" t="s">
        <v>514</v>
      </c>
      <c r="I109273" t="s">
        <v>60</v>
      </c>
    </row>
    <row r="109274" spans="1:9">
      <c r="A109274" t="s">
        <v>58</v>
      </c>
      <c r="B109274" t="s">
        <v>3</v>
      </c>
      <c r="C109274" s="6">
        <v>42268</v>
      </c>
      <c r="D109274" t="s">
        <v>8</v>
      </c>
      <c r="E109274">
        <v>0</v>
      </c>
      <c r="F109274" t="s">
        <v>58</v>
      </c>
      <c r="G109274" t="s">
        <v>3</v>
      </c>
      <c r="H109274" t="s">
        <v>514</v>
      </c>
      <c r="I109274" t="s">
        <v>60</v>
      </c>
    </row>
    <row r="109275" spans="1:9">
      <c r="A109275" t="s">
        <v>54</v>
      </c>
      <c r="B109275" t="s">
        <v>3</v>
      </c>
      <c r="C109275" s="6">
        <v>42268</v>
      </c>
      <c r="D109275" t="s">
        <v>8</v>
      </c>
      <c r="E109275">
        <v>0</v>
      </c>
      <c r="F109275" t="s">
        <v>54</v>
      </c>
      <c r="G109275" t="s">
        <v>3</v>
      </c>
      <c r="H109275" t="s">
        <v>514</v>
      </c>
      <c r="I109275" t="s">
        <v>56</v>
      </c>
    </row>
    <row r="109276" spans="1:9">
      <c r="A109276" t="s">
        <v>54</v>
      </c>
      <c r="B109276" t="s">
        <v>3</v>
      </c>
      <c r="C109276" s="6">
        <v>42268</v>
      </c>
      <c r="D109276" t="s">
        <v>8</v>
      </c>
      <c r="E109276">
        <v>0</v>
      </c>
      <c r="F109276" t="s">
        <v>54</v>
      </c>
      <c r="G109276" t="s">
        <v>3</v>
      </c>
      <c r="H109276" t="s">
        <v>514</v>
      </c>
      <c r="I109276" t="s">
        <v>56</v>
      </c>
    </row>
    <row r="109277" spans="1:9">
      <c r="A109277" t="s">
        <v>54</v>
      </c>
      <c r="B109277" t="s">
        <v>3</v>
      </c>
      <c r="C109277" s="6">
        <v>42268</v>
      </c>
      <c r="D109277" t="s">
        <v>8</v>
      </c>
      <c r="E109277">
        <v>0</v>
      </c>
      <c r="F109277" t="s">
        <v>54</v>
      </c>
      <c r="G109277" t="s">
        <v>3</v>
      </c>
      <c r="H109277" t="s">
        <v>514</v>
      </c>
      <c r="I109277" t="s">
        <v>56</v>
      </c>
    </row>
    <row r="109278" spans="1:9">
      <c r="A109278" t="s">
        <v>54</v>
      </c>
      <c r="B109278" t="s">
        <v>3</v>
      </c>
      <c r="C109278" s="6">
        <v>42268</v>
      </c>
      <c r="D109278" t="s">
        <v>8</v>
      </c>
      <c r="E109278">
        <v>0</v>
      </c>
      <c r="F109278" t="s">
        <v>54</v>
      </c>
      <c r="G109278" t="s">
        <v>3</v>
      </c>
      <c r="H109278" t="s">
        <v>514</v>
      </c>
      <c r="I109278" t="s">
        <v>56</v>
      </c>
    </row>
    <row r="109279" spans="1:9">
      <c r="A109279" t="s">
        <v>54</v>
      </c>
      <c r="B109279" t="s">
        <v>3</v>
      </c>
      <c r="C109279" s="6">
        <v>42268</v>
      </c>
      <c r="D109279" t="s">
        <v>8</v>
      </c>
      <c r="E109279">
        <v>0</v>
      </c>
      <c r="F109279" t="s">
        <v>54</v>
      </c>
      <c r="G109279" t="s">
        <v>3</v>
      </c>
      <c r="H109279" t="s">
        <v>514</v>
      </c>
      <c r="I109279" t="s">
        <v>56</v>
      </c>
    </row>
    <row r="109280" spans="1:9">
      <c r="A109280" t="s">
        <v>58</v>
      </c>
      <c r="B109280" t="s">
        <v>3</v>
      </c>
      <c r="C109280" s="6">
        <v>42267</v>
      </c>
      <c r="D109280" t="s">
        <v>11</v>
      </c>
      <c r="E109280">
        <v>3</v>
      </c>
      <c r="F109280" t="s">
        <v>58</v>
      </c>
      <c r="G109280" t="s">
        <v>3</v>
      </c>
      <c r="H109280" t="s">
        <v>696</v>
      </c>
      <c r="I109280" t="s">
        <v>60</v>
      </c>
    </row>
    <row r="109281" spans="1:9">
      <c r="A109281" t="s">
        <v>58</v>
      </c>
      <c r="B109281" t="s">
        <v>3</v>
      </c>
      <c r="C109281" s="6">
        <v>42267</v>
      </c>
      <c r="D109281" t="s">
        <v>11</v>
      </c>
      <c r="E109281">
        <v>3</v>
      </c>
      <c r="F109281" t="s">
        <v>58</v>
      </c>
      <c r="G109281" t="s">
        <v>3</v>
      </c>
      <c r="H109281" t="s">
        <v>696</v>
      </c>
      <c r="I109281" t="s">
        <v>60</v>
      </c>
    </row>
    <row r="109282" spans="1:9">
      <c r="A109282" t="s">
        <v>58</v>
      </c>
      <c r="B109282" t="s">
        <v>3</v>
      </c>
      <c r="C109282" s="6">
        <v>42267</v>
      </c>
      <c r="D109282" t="s">
        <v>11</v>
      </c>
      <c r="E109282">
        <v>3</v>
      </c>
      <c r="F109282" t="s">
        <v>58</v>
      </c>
      <c r="G109282" t="s">
        <v>3</v>
      </c>
      <c r="H109282" t="s">
        <v>696</v>
      </c>
      <c r="I109282" t="s">
        <v>60</v>
      </c>
    </row>
    <row r="109283" spans="1:9">
      <c r="A109283" t="s">
        <v>54</v>
      </c>
      <c r="B109283" t="s">
        <v>5</v>
      </c>
      <c r="C109283" s="6">
        <v>42267</v>
      </c>
      <c r="D109283" t="s">
        <v>11</v>
      </c>
      <c r="E109283">
        <v>3</v>
      </c>
      <c r="F109283" t="s">
        <v>54</v>
      </c>
      <c r="G109283" t="s">
        <v>5</v>
      </c>
      <c r="H109283" t="s">
        <v>696</v>
      </c>
      <c r="I109283" t="s">
        <v>56</v>
      </c>
    </row>
    <row r="109284" spans="1:9">
      <c r="A109284" t="s">
        <v>58</v>
      </c>
      <c r="B109284" t="s">
        <v>5</v>
      </c>
      <c r="C109284" s="6">
        <v>42267</v>
      </c>
      <c r="D109284" t="s">
        <v>11</v>
      </c>
      <c r="E109284">
        <v>3</v>
      </c>
      <c r="F109284" t="s">
        <v>58</v>
      </c>
      <c r="G109284" t="s">
        <v>5</v>
      </c>
      <c r="H109284" t="s">
        <v>696</v>
      </c>
      <c r="I109284" t="s">
        <v>60</v>
      </c>
    </row>
    <row r="109285" spans="1:9">
      <c r="A109285" t="s">
        <v>58</v>
      </c>
      <c r="B109285" t="s">
        <v>3</v>
      </c>
      <c r="C109285" s="6">
        <v>42267</v>
      </c>
      <c r="D109285" t="s">
        <v>11</v>
      </c>
      <c r="E109285">
        <v>3</v>
      </c>
      <c r="F109285" t="s">
        <v>58</v>
      </c>
      <c r="G109285" t="s">
        <v>3</v>
      </c>
      <c r="H109285" t="s">
        <v>696</v>
      </c>
      <c r="I109285" t="s">
        <v>60</v>
      </c>
    </row>
    <row r="109286" spans="1:9">
      <c r="A109286" t="s">
        <v>58</v>
      </c>
      <c r="B109286" t="s">
        <v>5</v>
      </c>
      <c r="C109286" s="6">
        <v>42267</v>
      </c>
      <c r="D109286" t="s">
        <v>11</v>
      </c>
      <c r="E109286">
        <v>3</v>
      </c>
      <c r="F109286" t="s">
        <v>58</v>
      </c>
      <c r="G109286" t="s">
        <v>5</v>
      </c>
      <c r="H109286" t="s">
        <v>696</v>
      </c>
      <c r="I109286" t="s">
        <v>60</v>
      </c>
    </row>
    <row r="109287" spans="1:9">
      <c r="A109287" t="s">
        <v>54</v>
      </c>
      <c r="B109287" t="s">
        <v>5</v>
      </c>
      <c r="C109287" s="6">
        <v>42267</v>
      </c>
      <c r="D109287" t="s">
        <v>11</v>
      </c>
      <c r="E109287">
        <v>2</v>
      </c>
      <c r="F109287" t="s">
        <v>54</v>
      </c>
      <c r="G109287" t="s">
        <v>5</v>
      </c>
      <c r="H109287" t="s">
        <v>696</v>
      </c>
      <c r="I109287" t="s">
        <v>56</v>
      </c>
    </row>
    <row r="109288" spans="1:9">
      <c r="A109288" t="s">
        <v>58</v>
      </c>
      <c r="B109288" t="s">
        <v>3</v>
      </c>
      <c r="C109288" s="6">
        <v>42267</v>
      </c>
      <c r="D109288" t="s">
        <v>11</v>
      </c>
      <c r="E109288">
        <v>2</v>
      </c>
      <c r="F109288" t="s">
        <v>58</v>
      </c>
      <c r="G109288" t="s">
        <v>3</v>
      </c>
      <c r="H109288" t="s">
        <v>696</v>
      </c>
      <c r="I109288" t="s">
        <v>60</v>
      </c>
    </row>
    <row r="109289" spans="1:9">
      <c r="A109289" t="s">
        <v>58</v>
      </c>
      <c r="B109289" t="s">
        <v>3</v>
      </c>
      <c r="C109289" s="6">
        <v>42267</v>
      </c>
      <c r="D109289" t="s">
        <v>11</v>
      </c>
      <c r="E109289">
        <v>2</v>
      </c>
      <c r="F109289" t="s">
        <v>58</v>
      </c>
      <c r="G109289" t="s">
        <v>3</v>
      </c>
      <c r="H109289" t="s">
        <v>696</v>
      </c>
      <c r="I109289" t="s">
        <v>60</v>
      </c>
    </row>
    <row r="109290" spans="1:9">
      <c r="A109290" t="s">
        <v>54</v>
      </c>
      <c r="B109290" t="s">
        <v>3</v>
      </c>
      <c r="C109290" s="6">
        <v>42267</v>
      </c>
      <c r="D109290" t="s">
        <v>11</v>
      </c>
      <c r="E109290">
        <v>2</v>
      </c>
      <c r="F109290" t="s">
        <v>54</v>
      </c>
      <c r="G109290" t="s">
        <v>3</v>
      </c>
      <c r="H109290" t="s">
        <v>696</v>
      </c>
      <c r="I109290" t="s">
        <v>56</v>
      </c>
    </row>
    <row r="109291" spans="1:9">
      <c r="A109291" t="s">
        <v>58</v>
      </c>
      <c r="B109291" t="s">
        <v>3</v>
      </c>
      <c r="C109291" s="6">
        <v>42267</v>
      </c>
      <c r="D109291" t="s">
        <v>11</v>
      </c>
      <c r="E109291">
        <v>2</v>
      </c>
      <c r="F109291" t="s">
        <v>58</v>
      </c>
      <c r="G109291" t="s">
        <v>3</v>
      </c>
      <c r="H109291" t="s">
        <v>696</v>
      </c>
      <c r="I109291" t="s">
        <v>60</v>
      </c>
    </row>
    <row r="109292" spans="1:9">
      <c r="A109292" t="s">
        <v>58</v>
      </c>
      <c r="B109292" t="s">
        <v>3</v>
      </c>
      <c r="C109292" s="6">
        <v>42267</v>
      </c>
      <c r="D109292" t="s">
        <v>11</v>
      </c>
      <c r="E109292">
        <v>2</v>
      </c>
      <c r="F109292" t="s">
        <v>58</v>
      </c>
      <c r="G109292" t="s">
        <v>3</v>
      </c>
      <c r="H109292" t="s">
        <v>696</v>
      </c>
      <c r="I109292" t="s">
        <v>60</v>
      </c>
    </row>
    <row r="109293" spans="1:9">
      <c r="A109293" t="s">
        <v>58</v>
      </c>
      <c r="B109293" t="s">
        <v>3</v>
      </c>
      <c r="C109293" s="6">
        <v>42267</v>
      </c>
      <c r="D109293" t="s">
        <v>11</v>
      </c>
      <c r="E109293">
        <v>2</v>
      </c>
      <c r="F109293" t="s">
        <v>58</v>
      </c>
      <c r="G109293" t="s">
        <v>3</v>
      </c>
      <c r="H109293" t="s">
        <v>696</v>
      </c>
      <c r="I109293" t="s">
        <v>60</v>
      </c>
    </row>
    <row r="109294" spans="1:9">
      <c r="A109294" t="s">
        <v>58</v>
      </c>
      <c r="B109294" t="s">
        <v>12</v>
      </c>
      <c r="C109294" s="6">
        <v>42267</v>
      </c>
      <c r="D109294" t="s">
        <v>11</v>
      </c>
      <c r="E109294">
        <v>2</v>
      </c>
      <c r="F109294" t="s">
        <v>58</v>
      </c>
      <c r="G109294" t="s">
        <v>12</v>
      </c>
      <c r="H109294" t="s">
        <v>696</v>
      </c>
      <c r="I109294" t="s">
        <v>60</v>
      </c>
    </row>
    <row r="109295" spans="1:9">
      <c r="A109295" t="s">
        <v>58</v>
      </c>
      <c r="B109295" t="s">
        <v>3</v>
      </c>
      <c r="C109295" s="6">
        <v>42267</v>
      </c>
      <c r="D109295" t="s">
        <v>11</v>
      </c>
      <c r="E109295">
        <v>2</v>
      </c>
      <c r="F109295" t="s">
        <v>58</v>
      </c>
      <c r="G109295" t="s">
        <v>3</v>
      </c>
      <c r="H109295" t="s">
        <v>696</v>
      </c>
      <c r="I109295" t="s">
        <v>60</v>
      </c>
    </row>
    <row r="109296" spans="1:9">
      <c r="A109296" t="s">
        <v>58</v>
      </c>
      <c r="B109296" t="s">
        <v>3</v>
      </c>
      <c r="C109296" s="6">
        <v>42267</v>
      </c>
      <c r="D109296" t="s">
        <v>11</v>
      </c>
      <c r="E109296">
        <v>2</v>
      </c>
      <c r="F109296" t="s">
        <v>58</v>
      </c>
      <c r="G109296" t="s">
        <v>3</v>
      </c>
      <c r="H109296" t="s">
        <v>696</v>
      </c>
      <c r="I109296" t="s">
        <v>60</v>
      </c>
    </row>
    <row r="109297" spans="1:9">
      <c r="A109297" t="s">
        <v>58</v>
      </c>
      <c r="B109297" t="s">
        <v>3</v>
      </c>
      <c r="C109297" s="6">
        <v>42267</v>
      </c>
      <c r="D109297" t="s">
        <v>11</v>
      </c>
      <c r="E109297">
        <v>1</v>
      </c>
      <c r="F109297" t="s">
        <v>58</v>
      </c>
      <c r="G109297" t="s">
        <v>3</v>
      </c>
      <c r="H109297" t="s">
        <v>696</v>
      </c>
      <c r="I109297" t="s">
        <v>60</v>
      </c>
    </row>
    <row r="109298" spans="1:9">
      <c r="A109298" t="s">
        <v>58</v>
      </c>
      <c r="B109298" t="s">
        <v>5</v>
      </c>
      <c r="C109298" s="6">
        <v>42267</v>
      </c>
      <c r="D109298" t="s">
        <v>11</v>
      </c>
      <c r="E109298">
        <v>1</v>
      </c>
      <c r="F109298" t="s">
        <v>58</v>
      </c>
      <c r="G109298" t="s">
        <v>5</v>
      </c>
      <c r="H109298" t="s">
        <v>696</v>
      </c>
      <c r="I109298" t="s">
        <v>60</v>
      </c>
    </row>
    <row r="109299" spans="1:9">
      <c r="A109299" t="s">
        <v>58</v>
      </c>
      <c r="B109299" t="s">
        <v>5</v>
      </c>
      <c r="C109299" s="6">
        <v>42267</v>
      </c>
      <c r="D109299" t="s">
        <v>11</v>
      </c>
      <c r="E109299">
        <v>1</v>
      </c>
      <c r="F109299" t="s">
        <v>58</v>
      </c>
      <c r="G109299" t="s">
        <v>5</v>
      </c>
      <c r="H109299" t="s">
        <v>696</v>
      </c>
      <c r="I109299" t="s">
        <v>60</v>
      </c>
    </row>
    <row r="109300" spans="1:9">
      <c r="A109300" t="s">
        <v>58</v>
      </c>
      <c r="B109300" t="s">
        <v>3</v>
      </c>
      <c r="C109300" s="6">
        <v>42267</v>
      </c>
      <c r="D109300" t="s">
        <v>11</v>
      </c>
      <c r="E109300">
        <v>1</v>
      </c>
      <c r="F109300" t="s">
        <v>58</v>
      </c>
      <c r="G109300" t="s">
        <v>3</v>
      </c>
      <c r="H109300" t="s">
        <v>696</v>
      </c>
      <c r="I109300" t="s">
        <v>60</v>
      </c>
    </row>
    <row r="109301" spans="1:9">
      <c r="A109301" t="s">
        <v>58</v>
      </c>
      <c r="B109301" t="s">
        <v>5</v>
      </c>
      <c r="C109301" s="6">
        <v>42267</v>
      </c>
      <c r="D109301" t="s">
        <v>11</v>
      </c>
      <c r="E109301">
        <v>1</v>
      </c>
      <c r="F109301" t="s">
        <v>58</v>
      </c>
      <c r="G109301" t="s">
        <v>5</v>
      </c>
      <c r="H109301" t="s">
        <v>696</v>
      </c>
      <c r="I109301" t="s">
        <v>60</v>
      </c>
    </row>
    <row r="109302" spans="1:9">
      <c r="A109302" t="s">
        <v>58</v>
      </c>
      <c r="B109302" t="s">
        <v>3</v>
      </c>
      <c r="C109302" s="6">
        <v>42267</v>
      </c>
      <c r="D109302" t="s">
        <v>11</v>
      </c>
      <c r="E109302">
        <v>1</v>
      </c>
      <c r="F109302" t="s">
        <v>58</v>
      </c>
      <c r="G109302" t="s">
        <v>3</v>
      </c>
      <c r="H109302" t="s">
        <v>696</v>
      </c>
      <c r="I109302" t="s">
        <v>60</v>
      </c>
    </row>
    <row r="109303" spans="1:9">
      <c r="A109303" t="s">
        <v>58</v>
      </c>
      <c r="B109303" t="s">
        <v>5</v>
      </c>
      <c r="C109303" s="6">
        <v>42267</v>
      </c>
      <c r="D109303" t="s">
        <v>11</v>
      </c>
      <c r="E109303">
        <v>1</v>
      </c>
      <c r="F109303" t="s">
        <v>58</v>
      </c>
      <c r="G109303" t="s">
        <v>5</v>
      </c>
      <c r="H109303" t="s">
        <v>696</v>
      </c>
      <c r="I109303" t="s">
        <v>60</v>
      </c>
    </row>
    <row r="109304" spans="1:9">
      <c r="A109304" t="s">
        <v>58</v>
      </c>
      <c r="B109304" t="s">
        <v>3</v>
      </c>
      <c r="C109304" s="6">
        <v>42267</v>
      </c>
      <c r="D109304" t="s">
        <v>11</v>
      </c>
      <c r="E109304">
        <v>1</v>
      </c>
      <c r="F109304" t="s">
        <v>58</v>
      </c>
      <c r="G109304" t="s">
        <v>3</v>
      </c>
      <c r="H109304" t="s">
        <v>696</v>
      </c>
      <c r="I109304" t="s">
        <v>60</v>
      </c>
    </row>
    <row r="109305" spans="1:9">
      <c r="A109305" t="s">
        <v>54</v>
      </c>
      <c r="B109305" t="s">
        <v>3</v>
      </c>
      <c r="C109305" s="6">
        <v>42267</v>
      </c>
      <c r="D109305" t="s">
        <v>11</v>
      </c>
      <c r="E109305">
        <v>1</v>
      </c>
      <c r="F109305" t="s">
        <v>54</v>
      </c>
      <c r="G109305" t="s">
        <v>3</v>
      </c>
      <c r="H109305" t="s">
        <v>696</v>
      </c>
      <c r="I109305" t="s">
        <v>56</v>
      </c>
    </row>
    <row r="109306" spans="1:9">
      <c r="A109306" t="s">
        <v>58</v>
      </c>
      <c r="B109306" t="s">
        <v>3</v>
      </c>
      <c r="C109306" s="6">
        <v>42267</v>
      </c>
      <c r="D109306" t="s">
        <v>11</v>
      </c>
      <c r="E109306">
        <v>1</v>
      </c>
      <c r="F109306" t="s">
        <v>58</v>
      </c>
      <c r="G109306" t="s">
        <v>3</v>
      </c>
      <c r="H109306" t="s">
        <v>696</v>
      </c>
      <c r="I109306" t="s">
        <v>60</v>
      </c>
    </row>
    <row r="109307" spans="1:9">
      <c r="A109307" t="s">
        <v>54</v>
      </c>
      <c r="B109307" t="s">
        <v>3</v>
      </c>
      <c r="C109307" s="6">
        <v>42267</v>
      </c>
      <c r="D109307" t="s">
        <v>11</v>
      </c>
      <c r="E109307">
        <v>1</v>
      </c>
      <c r="F109307" t="s">
        <v>54</v>
      </c>
      <c r="G109307" t="s">
        <v>3</v>
      </c>
      <c r="H109307" t="s">
        <v>696</v>
      </c>
      <c r="I109307" t="s">
        <v>56</v>
      </c>
    </row>
    <row r="109308" spans="1:9">
      <c r="A109308" t="s">
        <v>58</v>
      </c>
      <c r="B109308" t="s">
        <v>3</v>
      </c>
      <c r="C109308" s="6">
        <v>42267</v>
      </c>
      <c r="D109308" t="s">
        <v>11</v>
      </c>
      <c r="E109308">
        <v>1</v>
      </c>
      <c r="F109308" t="s">
        <v>58</v>
      </c>
      <c r="G109308" t="s">
        <v>3</v>
      </c>
      <c r="H109308" t="s">
        <v>696</v>
      </c>
      <c r="I109308" t="s">
        <v>60</v>
      </c>
    </row>
    <row r="109309" spans="1:9">
      <c r="A109309" t="s">
        <v>54</v>
      </c>
      <c r="B109309" t="s">
        <v>3</v>
      </c>
      <c r="C109309" s="6">
        <v>42267</v>
      </c>
      <c r="D109309" t="s">
        <v>11</v>
      </c>
      <c r="E109309">
        <v>1</v>
      </c>
      <c r="F109309" t="s">
        <v>54</v>
      </c>
      <c r="G109309" t="s">
        <v>3</v>
      </c>
      <c r="H109309" t="s">
        <v>696</v>
      </c>
      <c r="I109309" t="s">
        <v>56</v>
      </c>
    </row>
    <row r="109310" spans="1:9">
      <c r="A109310" t="s">
        <v>54</v>
      </c>
      <c r="B109310" t="s">
        <v>3</v>
      </c>
      <c r="C109310" s="6">
        <v>42267</v>
      </c>
      <c r="D109310" t="s">
        <v>11</v>
      </c>
      <c r="E109310">
        <v>1</v>
      </c>
      <c r="F109310" t="s">
        <v>54</v>
      </c>
      <c r="G109310" t="s">
        <v>3</v>
      </c>
      <c r="H109310" t="s">
        <v>696</v>
      </c>
      <c r="I109310" t="s">
        <v>56</v>
      </c>
    </row>
    <row r="109311" spans="1:9">
      <c r="A109311" t="s">
        <v>58</v>
      </c>
      <c r="B109311" t="s">
        <v>3</v>
      </c>
      <c r="C109311" s="6">
        <v>42267</v>
      </c>
      <c r="D109311" t="s">
        <v>11</v>
      </c>
      <c r="E109311">
        <v>1</v>
      </c>
      <c r="F109311" t="s">
        <v>58</v>
      </c>
      <c r="G109311" t="s">
        <v>3</v>
      </c>
      <c r="H109311" t="s">
        <v>696</v>
      </c>
      <c r="I109311" t="s">
        <v>60</v>
      </c>
    </row>
    <row r="109312" spans="1:9">
      <c r="A109312" t="s">
        <v>58</v>
      </c>
      <c r="B109312" t="s">
        <v>5</v>
      </c>
      <c r="C109312" s="6">
        <v>42267</v>
      </c>
      <c r="D109312" t="s">
        <v>11</v>
      </c>
      <c r="E109312">
        <v>1</v>
      </c>
      <c r="F109312" t="s">
        <v>58</v>
      </c>
      <c r="G109312" t="s">
        <v>5</v>
      </c>
      <c r="H109312" t="s">
        <v>696</v>
      </c>
      <c r="I109312" t="s">
        <v>60</v>
      </c>
    </row>
    <row r="109313" spans="1:9">
      <c r="A109313" t="s">
        <v>54</v>
      </c>
      <c r="B109313" t="s">
        <v>5</v>
      </c>
      <c r="C109313" s="6">
        <v>42267</v>
      </c>
      <c r="D109313" t="s">
        <v>11</v>
      </c>
      <c r="E109313">
        <v>1</v>
      </c>
      <c r="F109313" t="s">
        <v>54</v>
      </c>
      <c r="G109313" t="s">
        <v>5</v>
      </c>
      <c r="H109313" t="s">
        <v>696</v>
      </c>
      <c r="I109313" t="s">
        <v>56</v>
      </c>
    </row>
    <row r="109314" spans="1:9">
      <c r="A109314" t="s">
        <v>58</v>
      </c>
      <c r="B109314" t="s">
        <v>3</v>
      </c>
      <c r="C109314" s="6">
        <v>42267</v>
      </c>
      <c r="D109314" t="s">
        <v>11</v>
      </c>
      <c r="E109314">
        <v>1</v>
      </c>
      <c r="F109314" t="s">
        <v>58</v>
      </c>
      <c r="G109314" t="s">
        <v>3</v>
      </c>
      <c r="H109314" t="s">
        <v>696</v>
      </c>
      <c r="I109314" t="s">
        <v>60</v>
      </c>
    </row>
    <row r="109315" spans="1:9">
      <c r="A109315" t="s">
        <v>58</v>
      </c>
      <c r="B109315" t="s">
        <v>12</v>
      </c>
      <c r="C109315" s="6">
        <v>42267</v>
      </c>
      <c r="D109315" t="s">
        <v>11</v>
      </c>
      <c r="E109315">
        <v>1</v>
      </c>
      <c r="F109315" t="s">
        <v>58</v>
      </c>
      <c r="G109315" t="s">
        <v>12</v>
      </c>
      <c r="H109315" t="s">
        <v>696</v>
      </c>
      <c r="I109315" t="s">
        <v>60</v>
      </c>
    </row>
    <row r="109316" spans="1:9">
      <c r="A109316" t="s">
        <v>58</v>
      </c>
      <c r="B109316" t="s">
        <v>5</v>
      </c>
      <c r="C109316" s="6">
        <v>42267</v>
      </c>
      <c r="D109316" t="s">
        <v>11</v>
      </c>
      <c r="E109316">
        <v>1</v>
      </c>
      <c r="F109316" t="s">
        <v>58</v>
      </c>
      <c r="G109316" t="s">
        <v>5</v>
      </c>
      <c r="H109316" t="s">
        <v>696</v>
      </c>
      <c r="I109316" t="s">
        <v>60</v>
      </c>
    </row>
    <row r="109317" spans="1:9">
      <c r="A109317" t="s">
        <v>54</v>
      </c>
      <c r="B109317" t="s">
        <v>3</v>
      </c>
      <c r="C109317" s="6">
        <v>42267</v>
      </c>
      <c r="D109317" t="s">
        <v>11</v>
      </c>
      <c r="E109317">
        <v>1</v>
      </c>
      <c r="F109317" t="s">
        <v>54</v>
      </c>
      <c r="G109317" t="s">
        <v>3</v>
      </c>
      <c r="H109317" t="s">
        <v>696</v>
      </c>
      <c r="I109317" t="s">
        <v>56</v>
      </c>
    </row>
    <row r="109318" spans="1:9">
      <c r="A109318" t="s">
        <v>58</v>
      </c>
      <c r="B109318" t="s">
        <v>5</v>
      </c>
      <c r="C109318" s="6">
        <v>42267</v>
      </c>
      <c r="D109318" t="s">
        <v>11</v>
      </c>
      <c r="E109318">
        <v>1</v>
      </c>
      <c r="F109318" t="s">
        <v>58</v>
      </c>
      <c r="G109318" t="s">
        <v>5</v>
      </c>
      <c r="H109318" t="s">
        <v>696</v>
      </c>
      <c r="I109318" t="s">
        <v>60</v>
      </c>
    </row>
    <row r="109319" spans="1:9">
      <c r="A109319" t="s">
        <v>58</v>
      </c>
      <c r="B109319" t="s">
        <v>3</v>
      </c>
      <c r="C109319" s="6">
        <v>42267</v>
      </c>
      <c r="D109319" t="s">
        <v>11</v>
      </c>
      <c r="E109319">
        <v>0</v>
      </c>
      <c r="F109319" t="s">
        <v>58</v>
      </c>
      <c r="G109319" t="s">
        <v>3</v>
      </c>
      <c r="H109319" t="s">
        <v>696</v>
      </c>
      <c r="I109319" t="s">
        <v>60</v>
      </c>
    </row>
    <row r="109320" spans="1:9">
      <c r="A109320" t="s">
        <v>58</v>
      </c>
      <c r="B109320" t="s">
        <v>5</v>
      </c>
      <c r="C109320" s="6">
        <v>42267</v>
      </c>
      <c r="D109320" t="s">
        <v>11</v>
      </c>
      <c r="E109320">
        <v>0</v>
      </c>
      <c r="F109320" t="s">
        <v>58</v>
      </c>
      <c r="G109320" t="s">
        <v>5</v>
      </c>
      <c r="H109320" t="s">
        <v>696</v>
      </c>
      <c r="I109320" t="s">
        <v>60</v>
      </c>
    </row>
    <row r="109321" spans="1:9">
      <c r="A109321" t="s">
        <v>58</v>
      </c>
      <c r="B109321" t="s">
        <v>5</v>
      </c>
      <c r="C109321" s="6">
        <v>42267</v>
      </c>
      <c r="D109321" t="s">
        <v>11</v>
      </c>
      <c r="E109321">
        <v>0</v>
      </c>
      <c r="F109321" t="s">
        <v>58</v>
      </c>
      <c r="G109321" t="s">
        <v>5</v>
      </c>
      <c r="H109321" t="s">
        <v>696</v>
      </c>
      <c r="I109321" t="s">
        <v>60</v>
      </c>
    </row>
    <row r="109322" spans="1:9">
      <c r="A109322" t="s">
        <v>58</v>
      </c>
      <c r="B109322" t="s">
        <v>3</v>
      </c>
      <c r="C109322" s="6">
        <v>42267</v>
      </c>
      <c r="D109322" t="s">
        <v>11</v>
      </c>
      <c r="E109322">
        <v>0</v>
      </c>
      <c r="F109322" t="s">
        <v>58</v>
      </c>
      <c r="G109322" t="s">
        <v>3</v>
      </c>
      <c r="H109322" t="s">
        <v>696</v>
      </c>
      <c r="I109322" t="s">
        <v>60</v>
      </c>
    </row>
    <row r="109323" spans="1:9">
      <c r="A109323" t="s">
        <v>58</v>
      </c>
      <c r="B109323" t="s">
        <v>5</v>
      </c>
      <c r="C109323" s="6">
        <v>42267</v>
      </c>
      <c r="D109323" t="s">
        <v>11</v>
      </c>
      <c r="E109323">
        <v>0</v>
      </c>
      <c r="F109323" t="s">
        <v>58</v>
      </c>
      <c r="G109323" t="s">
        <v>5</v>
      </c>
      <c r="H109323" t="s">
        <v>696</v>
      </c>
      <c r="I109323" t="s">
        <v>60</v>
      </c>
    </row>
    <row r="109324" spans="1:9">
      <c r="A109324" t="s">
        <v>58</v>
      </c>
      <c r="B109324" t="s">
        <v>5</v>
      </c>
      <c r="C109324" s="6">
        <v>42267</v>
      </c>
      <c r="D109324" t="s">
        <v>11</v>
      </c>
      <c r="E109324">
        <v>0</v>
      </c>
      <c r="F109324" t="s">
        <v>58</v>
      </c>
      <c r="G109324" t="s">
        <v>5</v>
      </c>
      <c r="H109324" t="s">
        <v>696</v>
      </c>
      <c r="I109324" t="s">
        <v>60</v>
      </c>
    </row>
    <row r="109325" spans="1:9">
      <c r="A109325" t="s">
        <v>58</v>
      </c>
      <c r="B109325" t="s">
        <v>3</v>
      </c>
      <c r="C109325" s="6">
        <v>42267</v>
      </c>
      <c r="D109325" t="s">
        <v>11</v>
      </c>
      <c r="E109325">
        <v>0</v>
      </c>
      <c r="F109325" t="s">
        <v>58</v>
      </c>
      <c r="G109325" t="s">
        <v>3</v>
      </c>
      <c r="H109325" t="s">
        <v>696</v>
      </c>
      <c r="I109325" t="s">
        <v>60</v>
      </c>
    </row>
    <row r="109326" spans="1:9">
      <c r="A109326" t="s">
        <v>58</v>
      </c>
      <c r="B109326" t="s">
        <v>5</v>
      </c>
      <c r="C109326" s="6">
        <v>42267</v>
      </c>
      <c r="D109326" t="s">
        <v>11</v>
      </c>
      <c r="E109326">
        <v>0</v>
      </c>
      <c r="F109326" t="s">
        <v>58</v>
      </c>
      <c r="G109326" t="s">
        <v>5</v>
      </c>
      <c r="H109326" t="s">
        <v>696</v>
      </c>
      <c r="I109326" t="s">
        <v>60</v>
      </c>
    </row>
    <row r="109327" spans="1:9">
      <c r="A109327" t="s">
        <v>58</v>
      </c>
      <c r="B109327" t="s">
        <v>3</v>
      </c>
      <c r="C109327" s="6">
        <v>42267</v>
      </c>
      <c r="D109327" t="s">
        <v>11</v>
      </c>
      <c r="E109327">
        <v>0</v>
      </c>
      <c r="F109327" t="s">
        <v>58</v>
      </c>
      <c r="G109327" t="s">
        <v>3</v>
      </c>
      <c r="H109327" t="s">
        <v>696</v>
      </c>
      <c r="I109327" t="s">
        <v>60</v>
      </c>
    </row>
    <row r="109328" spans="1:9">
      <c r="A109328" t="s">
        <v>58</v>
      </c>
      <c r="B109328" t="s">
        <v>5</v>
      </c>
      <c r="C109328" s="6">
        <v>42267</v>
      </c>
      <c r="D109328" t="s">
        <v>11</v>
      </c>
      <c r="E109328">
        <v>0</v>
      </c>
      <c r="F109328" t="s">
        <v>58</v>
      </c>
      <c r="G109328" t="s">
        <v>5</v>
      </c>
      <c r="H109328" t="s">
        <v>696</v>
      </c>
      <c r="I109328" t="s">
        <v>60</v>
      </c>
    </row>
    <row r="109329" spans="1:9">
      <c r="A109329" t="s">
        <v>58</v>
      </c>
      <c r="B109329" t="s">
        <v>3</v>
      </c>
      <c r="C109329" s="6">
        <v>42267</v>
      </c>
      <c r="D109329" t="s">
        <v>11</v>
      </c>
      <c r="E109329">
        <v>0</v>
      </c>
      <c r="F109329" t="s">
        <v>58</v>
      </c>
      <c r="G109329" t="s">
        <v>3</v>
      </c>
      <c r="H109329" t="s">
        <v>696</v>
      </c>
      <c r="I109329" t="s">
        <v>60</v>
      </c>
    </row>
    <row r="109330" spans="1:9">
      <c r="A109330" t="s">
        <v>58</v>
      </c>
      <c r="B109330" t="s">
        <v>3</v>
      </c>
      <c r="C109330" s="6">
        <v>42267</v>
      </c>
      <c r="D109330" t="s">
        <v>11</v>
      </c>
      <c r="E109330">
        <v>0</v>
      </c>
      <c r="F109330" t="s">
        <v>58</v>
      </c>
      <c r="G109330" t="s">
        <v>3</v>
      </c>
      <c r="H109330" t="s">
        <v>696</v>
      </c>
      <c r="I109330" t="s">
        <v>60</v>
      </c>
    </row>
    <row r="109331" spans="1:9">
      <c r="A109331" t="s">
        <v>54</v>
      </c>
      <c r="B109331" t="s">
        <v>3</v>
      </c>
      <c r="C109331" s="6">
        <v>42267</v>
      </c>
      <c r="D109331" t="s">
        <v>11</v>
      </c>
      <c r="E109331">
        <v>0</v>
      </c>
      <c r="F109331" t="s">
        <v>54</v>
      </c>
      <c r="G109331" t="s">
        <v>3</v>
      </c>
      <c r="H109331" t="s">
        <v>696</v>
      </c>
      <c r="I109331" t="s">
        <v>56</v>
      </c>
    </row>
    <row r="109332" spans="1:9">
      <c r="A109332" t="s">
        <v>58</v>
      </c>
      <c r="B109332" t="s">
        <v>5</v>
      </c>
      <c r="C109332" s="6">
        <v>42267</v>
      </c>
      <c r="D109332" t="s">
        <v>11</v>
      </c>
      <c r="E109332">
        <v>0</v>
      </c>
      <c r="F109332" t="s">
        <v>58</v>
      </c>
      <c r="G109332" t="s">
        <v>5</v>
      </c>
      <c r="H109332" t="s">
        <v>696</v>
      </c>
      <c r="I109332" t="s">
        <v>60</v>
      </c>
    </row>
    <row r="109333" spans="1:9">
      <c r="A109333" t="s">
        <v>54</v>
      </c>
      <c r="B109333" t="s">
        <v>3</v>
      </c>
      <c r="C109333" s="6">
        <v>42267</v>
      </c>
      <c r="D109333" t="s">
        <v>11</v>
      </c>
      <c r="E109333">
        <v>0</v>
      </c>
      <c r="F109333" t="s">
        <v>54</v>
      </c>
      <c r="G109333" t="s">
        <v>3</v>
      </c>
      <c r="H109333" t="s">
        <v>696</v>
      </c>
      <c r="I109333" t="s">
        <v>56</v>
      </c>
    </row>
    <row r="109334" spans="1:9">
      <c r="A109334" t="s">
        <v>54</v>
      </c>
      <c r="B109334" t="s">
        <v>3</v>
      </c>
      <c r="C109334" s="6">
        <v>42267</v>
      </c>
      <c r="D109334" t="s">
        <v>11</v>
      </c>
      <c r="E109334">
        <v>0</v>
      </c>
      <c r="F109334" t="s">
        <v>54</v>
      </c>
      <c r="G109334" t="s">
        <v>3</v>
      </c>
      <c r="H109334" t="s">
        <v>696</v>
      </c>
      <c r="I109334" t="s">
        <v>56</v>
      </c>
    </row>
    <row r="109335" spans="1:9">
      <c r="A109335" t="s">
        <v>58</v>
      </c>
      <c r="B109335" t="s">
        <v>5</v>
      </c>
      <c r="C109335" s="6">
        <v>42267</v>
      </c>
      <c r="D109335" t="s">
        <v>11</v>
      </c>
      <c r="E109335">
        <v>0</v>
      </c>
      <c r="F109335" t="s">
        <v>58</v>
      </c>
      <c r="G109335" t="s">
        <v>5</v>
      </c>
      <c r="H109335" t="s">
        <v>696</v>
      </c>
      <c r="I109335" t="s">
        <v>60</v>
      </c>
    </row>
    <row r="109336" spans="1:9">
      <c r="A109336" t="s">
        <v>54</v>
      </c>
      <c r="B109336" t="s">
        <v>3</v>
      </c>
      <c r="C109336" s="6">
        <v>42267</v>
      </c>
      <c r="D109336" t="s">
        <v>11</v>
      </c>
      <c r="E109336">
        <v>0</v>
      </c>
      <c r="F109336" t="s">
        <v>54</v>
      </c>
      <c r="G109336" t="s">
        <v>3</v>
      </c>
      <c r="H109336" t="s">
        <v>696</v>
      </c>
      <c r="I109336" t="s">
        <v>56</v>
      </c>
    </row>
    <row r="109337" spans="1:9">
      <c r="A109337" t="s">
        <v>58</v>
      </c>
      <c r="B109337" t="s">
        <v>3</v>
      </c>
      <c r="C109337" s="6">
        <v>42267</v>
      </c>
      <c r="D109337" t="s">
        <v>11</v>
      </c>
      <c r="E109337">
        <v>0</v>
      </c>
      <c r="F109337" t="s">
        <v>58</v>
      </c>
      <c r="G109337" t="s">
        <v>3</v>
      </c>
      <c r="H109337" t="s">
        <v>696</v>
      </c>
      <c r="I109337" t="s">
        <v>60</v>
      </c>
    </row>
    <row r="109338" spans="1:9">
      <c r="A109338" t="s">
        <v>58</v>
      </c>
      <c r="B109338" t="s">
        <v>3</v>
      </c>
      <c r="C109338" s="6">
        <v>42267</v>
      </c>
      <c r="D109338" t="s">
        <v>11</v>
      </c>
      <c r="E109338">
        <v>0</v>
      </c>
      <c r="F109338" t="s">
        <v>58</v>
      </c>
      <c r="G109338" t="s">
        <v>3</v>
      </c>
      <c r="H109338" t="s">
        <v>696</v>
      </c>
      <c r="I109338" t="s">
        <v>60</v>
      </c>
    </row>
    <row r="109339" spans="1:9">
      <c r="A109339" t="s">
        <v>58</v>
      </c>
      <c r="B109339" t="s">
        <v>3</v>
      </c>
      <c r="C109339" s="6">
        <v>42267</v>
      </c>
      <c r="D109339" t="s">
        <v>11</v>
      </c>
      <c r="E109339">
        <v>0</v>
      </c>
      <c r="F109339" t="s">
        <v>58</v>
      </c>
      <c r="G109339" t="s">
        <v>3</v>
      </c>
      <c r="H109339" t="s">
        <v>696</v>
      </c>
      <c r="I109339" t="s">
        <v>60</v>
      </c>
    </row>
    <row r="109340" spans="1:9">
      <c r="A109340" t="s">
        <v>54</v>
      </c>
      <c r="B109340" t="s">
        <v>3</v>
      </c>
      <c r="C109340" s="6">
        <v>42267</v>
      </c>
      <c r="D109340" t="s">
        <v>11</v>
      </c>
      <c r="E109340">
        <v>0</v>
      </c>
      <c r="F109340" t="s">
        <v>54</v>
      </c>
      <c r="G109340" t="s">
        <v>3</v>
      </c>
      <c r="H109340" t="s">
        <v>696</v>
      </c>
      <c r="I109340" t="s">
        <v>56</v>
      </c>
    </row>
    <row r="109341" spans="1:9">
      <c r="A109341" t="s">
        <v>58</v>
      </c>
      <c r="B109341" t="s">
        <v>3</v>
      </c>
      <c r="C109341" s="6">
        <v>42267</v>
      </c>
      <c r="D109341" t="s">
        <v>11</v>
      </c>
      <c r="E109341">
        <v>0</v>
      </c>
      <c r="F109341" t="s">
        <v>58</v>
      </c>
      <c r="G109341" t="s">
        <v>3</v>
      </c>
      <c r="H109341" t="s">
        <v>696</v>
      </c>
      <c r="I109341" t="s">
        <v>60</v>
      </c>
    </row>
    <row r="109342" spans="1:9">
      <c r="A109342" t="s">
        <v>58</v>
      </c>
      <c r="B109342" t="s">
        <v>3</v>
      </c>
      <c r="C109342" s="6">
        <v>42267</v>
      </c>
      <c r="D109342" t="s">
        <v>11</v>
      </c>
      <c r="E109342">
        <v>0</v>
      </c>
      <c r="F109342" t="s">
        <v>58</v>
      </c>
      <c r="G109342" t="s">
        <v>3</v>
      </c>
      <c r="H109342" t="s">
        <v>696</v>
      </c>
      <c r="I109342" t="s">
        <v>60</v>
      </c>
    </row>
    <row r="109343" spans="1:9">
      <c r="A109343" t="s">
        <v>54</v>
      </c>
      <c r="B109343" t="s">
        <v>3</v>
      </c>
      <c r="C109343" s="6">
        <v>42267</v>
      </c>
      <c r="D109343" t="s">
        <v>11</v>
      </c>
      <c r="E109343">
        <v>0</v>
      </c>
      <c r="F109343" t="s">
        <v>54</v>
      </c>
      <c r="G109343" t="s">
        <v>3</v>
      </c>
      <c r="H109343" t="s">
        <v>696</v>
      </c>
      <c r="I109343" t="s">
        <v>56</v>
      </c>
    </row>
    <row r="109344" spans="1:9">
      <c r="A109344" t="s">
        <v>54</v>
      </c>
      <c r="B109344" t="s">
        <v>3</v>
      </c>
      <c r="C109344" s="6">
        <v>42267</v>
      </c>
      <c r="D109344" t="s">
        <v>11</v>
      </c>
      <c r="E109344">
        <v>0</v>
      </c>
      <c r="F109344" t="s">
        <v>54</v>
      </c>
      <c r="G109344" t="s">
        <v>3</v>
      </c>
      <c r="H109344" t="s">
        <v>696</v>
      </c>
      <c r="I109344" t="s">
        <v>56</v>
      </c>
    </row>
    <row r="109345" spans="1:9">
      <c r="A109345" t="s">
        <v>58</v>
      </c>
      <c r="B109345" t="s">
        <v>5</v>
      </c>
      <c r="C109345" s="6">
        <v>42267</v>
      </c>
      <c r="D109345" t="s">
        <v>11</v>
      </c>
      <c r="E109345">
        <v>0</v>
      </c>
      <c r="F109345" t="s">
        <v>58</v>
      </c>
      <c r="G109345" t="s">
        <v>5</v>
      </c>
      <c r="H109345" t="s">
        <v>696</v>
      </c>
      <c r="I109345" t="s">
        <v>60</v>
      </c>
    </row>
    <row r="109346" spans="1:9">
      <c r="A109346" t="s">
        <v>58</v>
      </c>
      <c r="B109346" t="s">
        <v>3</v>
      </c>
      <c r="C109346" s="6">
        <v>42267</v>
      </c>
      <c r="D109346" t="s">
        <v>11</v>
      </c>
      <c r="E109346">
        <v>0</v>
      </c>
      <c r="F109346" t="s">
        <v>58</v>
      </c>
      <c r="G109346" t="s">
        <v>3</v>
      </c>
      <c r="H109346" t="s">
        <v>696</v>
      </c>
      <c r="I109346" t="s">
        <v>60</v>
      </c>
    </row>
    <row r="109347" spans="1:9">
      <c r="A109347" t="s">
        <v>58</v>
      </c>
      <c r="B109347" t="s">
        <v>5</v>
      </c>
      <c r="C109347" s="6">
        <v>42267</v>
      </c>
      <c r="D109347" t="s">
        <v>11</v>
      </c>
      <c r="E109347">
        <v>0</v>
      </c>
      <c r="F109347" t="s">
        <v>58</v>
      </c>
      <c r="G109347" t="s">
        <v>5</v>
      </c>
      <c r="H109347" t="s">
        <v>696</v>
      </c>
      <c r="I109347" t="s">
        <v>60</v>
      </c>
    </row>
    <row r="109348" spans="1:9">
      <c r="A109348" t="s">
        <v>58</v>
      </c>
      <c r="B109348" t="s">
        <v>3</v>
      </c>
      <c r="C109348" s="6">
        <v>42267</v>
      </c>
      <c r="D109348" t="s">
        <v>11</v>
      </c>
      <c r="E109348">
        <v>0</v>
      </c>
      <c r="F109348" t="s">
        <v>58</v>
      </c>
      <c r="G109348" t="s">
        <v>3</v>
      </c>
      <c r="H109348" t="s">
        <v>696</v>
      </c>
      <c r="I109348" t="s">
        <v>60</v>
      </c>
    </row>
    <row r="109349" spans="1:9">
      <c r="A109349" t="s">
        <v>58</v>
      </c>
      <c r="B109349" t="s">
        <v>3</v>
      </c>
      <c r="C109349" s="6">
        <v>42267</v>
      </c>
      <c r="D109349" t="s">
        <v>11</v>
      </c>
      <c r="E109349">
        <v>0</v>
      </c>
      <c r="F109349" t="s">
        <v>58</v>
      </c>
      <c r="G109349" t="s">
        <v>3</v>
      </c>
      <c r="H109349" t="s">
        <v>696</v>
      </c>
      <c r="I109349" t="s">
        <v>60</v>
      </c>
    </row>
    <row r="109350" spans="1:9">
      <c r="A109350" t="s">
        <v>58</v>
      </c>
      <c r="B109350" t="s">
        <v>3</v>
      </c>
      <c r="C109350" s="6">
        <v>42267</v>
      </c>
      <c r="D109350" t="s">
        <v>11</v>
      </c>
      <c r="E109350">
        <v>0</v>
      </c>
      <c r="F109350" t="s">
        <v>58</v>
      </c>
      <c r="G109350" t="s">
        <v>3</v>
      </c>
      <c r="H109350" t="s">
        <v>696</v>
      </c>
      <c r="I109350" t="s">
        <v>60</v>
      </c>
    </row>
    <row r="109351" spans="1:9">
      <c r="A109351" t="s">
        <v>58</v>
      </c>
      <c r="B109351" t="s">
        <v>3</v>
      </c>
      <c r="C109351" s="6">
        <v>42267</v>
      </c>
      <c r="D109351" t="s">
        <v>11</v>
      </c>
      <c r="E109351">
        <v>0</v>
      </c>
      <c r="F109351" t="s">
        <v>58</v>
      </c>
      <c r="G109351" t="s">
        <v>3</v>
      </c>
      <c r="H109351" t="s">
        <v>696</v>
      </c>
      <c r="I109351" t="s">
        <v>60</v>
      </c>
    </row>
    <row r="109352" spans="1:9">
      <c r="A109352" t="s">
        <v>58</v>
      </c>
      <c r="B109352" t="s">
        <v>5</v>
      </c>
      <c r="C109352" s="6">
        <v>42267</v>
      </c>
      <c r="D109352" t="s">
        <v>11</v>
      </c>
      <c r="E109352">
        <v>0</v>
      </c>
      <c r="F109352" t="s">
        <v>58</v>
      </c>
      <c r="G109352" t="s">
        <v>5</v>
      </c>
      <c r="H109352" t="s">
        <v>696</v>
      </c>
      <c r="I109352" t="s">
        <v>60</v>
      </c>
    </row>
    <row r="109353" spans="1:9">
      <c r="A109353" t="s">
        <v>58</v>
      </c>
      <c r="B109353" t="s">
        <v>5</v>
      </c>
      <c r="C109353" s="6">
        <v>42267</v>
      </c>
      <c r="D109353" t="s">
        <v>11</v>
      </c>
      <c r="E109353">
        <v>0</v>
      </c>
      <c r="F109353" t="s">
        <v>58</v>
      </c>
      <c r="G109353" t="s">
        <v>5</v>
      </c>
      <c r="H109353" t="s">
        <v>696</v>
      </c>
      <c r="I109353" t="s">
        <v>60</v>
      </c>
    </row>
    <row r="109354" spans="1:9">
      <c r="A109354" t="s">
        <v>58</v>
      </c>
      <c r="B109354" t="s">
        <v>3</v>
      </c>
      <c r="C109354" s="6">
        <v>42267</v>
      </c>
      <c r="D109354" t="s">
        <v>11</v>
      </c>
      <c r="E109354">
        <v>0</v>
      </c>
      <c r="F109354" t="s">
        <v>58</v>
      </c>
      <c r="G109354" t="s">
        <v>3</v>
      </c>
      <c r="H109354" t="s">
        <v>696</v>
      </c>
      <c r="I109354" t="s">
        <v>60</v>
      </c>
    </row>
    <row r="109355" spans="1:9">
      <c r="A109355" t="s">
        <v>58</v>
      </c>
      <c r="B109355" t="s">
        <v>3</v>
      </c>
      <c r="C109355" s="6">
        <v>42267</v>
      </c>
      <c r="D109355" t="s">
        <v>11</v>
      </c>
      <c r="E109355">
        <v>0</v>
      </c>
      <c r="F109355" t="s">
        <v>58</v>
      </c>
      <c r="G109355" t="s">
        <v>3</v>
      </c>
      <c r="H109355" t="s">
        <v>696</v>
      </c>
      <c r="I109355" t="s">
        <v>60</v>
      </c>
    </row>
    <row r="109356" spans="1:9">
      <c r="A109356" t="s">
        <v>58</v>
      </c>
      <c r="B109356" t="s">
        <v>3</v>
      </c>
      <c r="C109356" s="6">
        <v>42267</v>
      </c>
      <c r="D109356" t="s">
        <v>11</v>
      </c>
      <c r="E109356">
        <v>0</v>
      </c>
      <c r="F109356" t="s">
        <v>58</v>
      </c>
      <c r="G109356" t="s">
        <v>3</v>
      </c>
      <c r="H109356" t="s">
        <v>696</v>
      </c>
      <c r="I109356" t="s">
        <v>60</v>
      </c>
    </row>
    <row r="109357" spans="1:9">
      <c r="A109357" t="s">
        <v>58</v>
      </c>
      <c r="B109357" t="s">
        <v>5</v>
      </c>
      <c r="C109357" s="6">
        <v>42267</v>
      </c>
      <c r="D109357" t="s">
        <v>11</v>
      </c>
      <c r="E109357">
        <v>0</v>
      </c>
      <c r="F109357" t="s">
        <v>58</v>
      </c>
      <c r="G109357" t="s">
        <v>5</v>
      </c>
      <c r="H109357" t="s">
        <v>696</v>
      </c>
      <c r="I109357" t="s">
        <v>60</v>
      </c>
    </row>
    <row r="109358" spans="1:9">
      <c r="A109358" t="s">
        <v>58</v>
      </c>
      <c r="B109358" t="s">
        <v>3</v>
      </c>
      <c r="C109358" s="6">
        <v>42267</v>
      </c>
      <c r="D109358" t="s">
        <v>11</v>
      </c>
      <c r="E109358">
        <v>0</v>
      </c>
      <c r="F109358" t="s">
        <v>58</v>
      </c>
      <c r="G109358" t="s">
        <v>3</v>
      </c>
      <c r="H109358" t="s">
        <v>696</v>
      </c>
      <c r="I109358" t="s">
        <v>60</v>
      </c>
    </row>
    <row r="109359" spans="1:9">
      <c r="A109359" t="s">
        <v>58</v>
      </c>
      <c r="B109359" t="s">
        <v>3</v>
      </c>
      <c r="C109359" s="6">
        <v>42267</v>
      </c>
      <c r="D109359" t="s">
        <v>11</v>
      </c>
      <c r="E109359">
        <v>0</v>
      </c>
      <c r="F109359" t="s">
        <v>58</v>
      </c>
      <c r="G109359" t="s">
        <v>3</v>
      </c>
      <c r="H109359" t="s">
        <v>696</v>
      </c>
      <c r="I109359" t="s">
        <v>60</v>
      </c>
    </row>
    <row r="109360" spans="1:9">
      <c r="A109360" t="s">
        <v>58</v>
      </c>
      <c r="B109360" t="s">
        <v>3</v>
      </c>
      <c r="C109360" s="6">
        <v>42267</v>
      </c>
      <c r="D109360" t="s">
        <v>11</v>
      </c>
      <c r="E109360">
        <v>0</v>
      </c>
      <c r="F109360" t="s">
        <v>58</v>
      </c>
      <c r="G109360" t="s">
        <v>3</v>
      </c>
      <c r="H109360" t="s">
        <v>696</v>
      </c>
      <c r="I109360" t="s">
        <v>60</v>
      </c>
    </row>
    <row r="109361" spans="1:9">
      <c r="A109361" t="s">
        <v>58</v>
      </c>
      <c r="B109361" t="s">
        <v>3</v>
      </c>
      <c r="C109361" s="6">
        <v>42267</v>
      </c>
      <c r="D109361" t="s">
        <v>11</v>
      </c>
      <c r="E109361">
        <v>0</v>
      </c>
      <c r="F109361" t="s">
        <v>58</v>
      </c>
      <c r="G109361" t="s">
        <v>3</v>
      </c>
      <c r="H109361" t="s">
        <v>696</v>
      </c>
      <c r="I109361" t="s">
        <v>60</v>
      </c>
    </row>
    <row r="109362" spans="1:9">
      <c r="A109362" t="s">
        <v>58</v>
      </c>
      <c r="B109362" t="s">
        <v>3</v>
      </c>
      <c r="C109362" s="6">
        <v>42267</v>
      </c>
      <c r="D109362" t="s">
        <v>11</v>
      </c>
      <c r="E109362">
        <v>0</v>
      </c>
      <c r="F109362" t="s">
        <v>58</v>
      </c>
      <c r="G109362" t="s">
        <v>3</v>
      </c>
      <c r="H109362" t="s">
        <v>696</v>
      </c>
      <c r="I109362" t="s">
        <v>60</v>
      </c>
    </row>
    <row r="109363" spans="1:9">
      <c r="A109363" t="s">
        <v>58</v>
      </c>
      <c r="B109363" t="s">
        <v>3</v>
      </c>
      <c r="C109363" s="6">
        <v>42267</v>
      </c>
      <c r="D109363" t="s">
        <v>11</v>
      </c>
      <c r="E109363">
        <v>0</v>
      </c>
      <c r="F109363" t="s">
        <v>58</v>
      </c>
      <c r="G109363" t="s">
        <v>3</v>
      </c>
      <c r="H109363" t="s">
        <v>696</v>
      </c>
      <c r="I109363" t="s">
        <v>60</v>
      </c>
    </row>
    <row r="109364" spans="1:9">
      <c r="A109364" t="s">
        <v>58</v>
      </c>
      <c r="B109364" t="s">
        <v>3</v>
      </c>
      <c r="C109364" s="6">
        <v>42267</v>
      </c>
      <c r="D109364" t="s">
        <v>11</v>
      </c>
      <c r="E109364">
        <v>0</v>
      </c>
      <c r="F109364" t="s">
        <v>58</v>
      </c>
      <c r="G109364" t="s">
        <v>3</v>
      </c>
      <c r="H109364" t="s">
        <v>696</v>
      </c>
      <c r="I109364" t="s">
        <v>60</v>
      </c>
    </row>
    <row r="109365" spans="1:9">
      <c r="A109365" t="s">
        <v>54</v>
      </c>
      <c r="B109365" t="s">
        <v>3</v>
      </c>
      <c r="C109365" s="6">
        <v>42267</v>
      </c>
      <c r="D109365" t="s">
        <v>11</v>
      </c>
      <c r="E109365">
        <v>0</v>
      </c>
      <c r="F109365" t="s">
        <v>54</v>
      </c>
      <c r="G109365" t="s">
        <v>3</v>
      </c>
      <c r="H109365" t="s">
        <v>696</v>
      </c>
      <c r="I109365" t="s">
        <v>56</v>
      </c>
    </row>
    <row r="109366" spans="1:9">
      <c r="A109366" t="s">
        <v>58</v>
      </c>
      <c r="B109366" t="s">
        <v>3</v>
      </c>
      <c r="C109366" s="6">
        <v>42267</v>
      </c>
      <c r="D109366" t="s">
        <v>11</v>
      </c>
      <c r="E109366">
        <v>0</v>
      </c>
      <c r="F109366" t="s">
        <v>58</v>
      </c>
      <c r="G109366" t="s">
        <v>3</v>
      </c>
      <c r="H109366" t="s">
        <v>696</v>
      </c>
      <c r="I109366" t="s">
        <v>60</v>
      </c>
    </row>
    <row r="109367" spans="1:9">
      <c r="A109367" t="s">
        <v>58</v>
      </c>
      <c r="B109367" t="s">
        <v>3</v>
      </c>
      <c r="C109367" s="6">
        <v>42267</v>
      </c>
      <c r="D109367" t="s">
        <v>11</v>
      </c>
      <c r="E109367">
        <v>0</v>
      </c>
      <c r="F109367" t="s">
        <v>58</v>
      </c>
      <c r="G109367" t="s">
        <v>3</v>
      </c>
      <c r="H109367" t="s">
        <v>696</v>
      </c>
      <c r="I109367" t="s">
        <v>60</v>
      </c>
    </row>
    <row r="109368" spans="1:9">
      <c r="A109368" t="s">
        <v>54</v>
      </c>
      <c r="B109368" t="s">
        <v>3</v>
      </c>
      <c r="C109368" s="6">
        <v>42267</v>
      </c>
      <c r="D109368" t="s">
        <v>11</v>
      </c>
      <c r="E109368">
        <v>0</v>
      </c>
      <c r="F109368" t="s">
        <v>54</v>
      </c>
      <c r="G109368" t="s">
        <v>3</v>
      </c>
      <c r="H109368" t="s">
        <v>696</v>
      </c>
      <c r="I109368" t="s">
        <v>56</v>
      </c>
    </row>
    <row r="109369" spans="1:9">
      <c r="A109369" t="s">
        <v>58</v>
      </c>
      <c r="B109369" t="s">
        <v>3</v>
      </c>
      <c r="C109369" s="6">
        <v>42267</v>
      </c>
      <c r="D109369" t="s">
        <v>11</v>
      </c>
      <c r="E109369">
        <v>0</v>
      </c>
      <c r="F109369" t="s">
        <v>58</v>
      </c>
      <c r="G109369" t="s">
        <v>3</v>
      </c>
      <c r="H109369" t="s">
        <v>696</v>
      </c>
      <c r="I109369" t="s">
        <v>60</v>
      </c>
    </row>
    <row r="109370" spans="1:9">
      <c r="A109370" t="s">
        <v>58</v>
      </c>
      <c r="B109370" t="s">
        <v>5</v>
      </c>
      <c r="C109370" s="6">
        <v>42267</v>
      </c>
      <c r="D109370" t="s">
        <v>11</v>
      </c>
      <c r="E109370">
        <v>0</v>
      </c>
      <c r="F109370" t="s">
        <v>58</v>
      </c>
      <c r="G109370" t="s">
        <v>5</v>
      </c>
      <c r="H109370" t="s">
        <v>696</v>
      </c>
      <c r="I109370" t="s">
        <v>60</v>
      </c>
    </row>
    <row r="109371" spans="1:9">
      <c r="A109371" t="s">
        <v>58</v>
      </c>
      <c r="B109371" t="s">
        <v>3</v>
      </c>
      <c r="C109371" s="6">
        <v>42267</v>
      </c>
      <c r="D109371" t="s">
        <v>11</v>
      </c>
      <c r="E109371">
        <v>0</v>
      </c>
      <c r="F109371" t="s">
        <v>58</v>
      </c>
      <c r="G109371" t="s">
        <v>3</v>
      </c>
      <c r="H109371" t="s">
        <v>696</v>
      </c>
      <c r="I109371" t="s">
        <v>60</v>
      </c>
    </row>
    <row r="109372" spans="1:9">
      <c r="A109372" t="s">
        <v>54</v>
      </c>
      <c r="B109372" t="s">
        <v>5</v>
      </c>
      <c r="C109372" s="6">
        <v>42267</v>
      </c>
      <c r="D109372" t="s">
        <v>11</v>
      </c>
      <c r="E109372">
        <v>0</v>
      </c>
      <c r="F109372" t="s">
        <v>54</v>
      </c>
      <c r="G109372" t="s">
        <v>5</v>
      </c>
      <c r="H109372" t="s">
        <v>696</v>
      </c>
      <c r="I109372" t="s">
        <v>56</v>
      </c>
    </row>
    <row r="109373" spans="1:9">
      <c r="A109373" t="s">
        <v>58</v>
      </c>
      <c r="B109373" t="s">
        <v>5</v>
      </c>
      <c r="C109373" s="6">
        <v>42267</v>
      </c>
      <c r="D109373" t="s">
        <v>11</v>
      </c>
      <c r="E109373">
        <v>0</v>
      </c>
      <c r="F109373" t="s">
        <v>58</v>
      </c>
      <c r="G109373" t="s">
        <v>5</v>
      </c>
      <c r="H109373" t="s">
        <v>696</v>
      </c>
      <c r="I109373" t="s">
        <v>60</v>
      </c>
    </row>
    <row r="109374" spans="1:9">
      <c r="A109374" t="s">
        <v>58</v>
      </c>
      <c r="B109374" t="s">
        <v>5</v>
      </c>
      <c r="C109374" s="6">
        <v>42267</v>
      </c>
      <c r="D109374" t="s">
        <v>11</v>
      </c>
      <c r="E109374">
        <v>0</v>
      </c>
      <c r="F109374" t="s">
        <v>58</v>
      </c>
      <c r="G109374" t="s">
        <v>5</v>
      </c>
      <c r="H109374" t="s">
        <v>696</v>
      </c>
      <c r="I109374" t="s">
        <v>60</v>
      </c>
    </row>
    <row r="109375" spans="1:9">
      <c r="A109375" t="s">
        <v>58</v>
      </c>
      <c r="B109375" t="s">
        <v>5</v>
      </c>
      <c r="C109375" s="6">
        <v>42267</v>
      </c>
      <c r="D109375" t="s">
        <v>11</v>
      </c>
      <c r="E109375">
        <v>0</v>
      </c>
      <c r="F109375" t="s">
        <v>58</v>
      </c>
      <c r="G109375" t="s">
        <v>5</v>
      </c>
      <c r="H109375" t="s">
        <v>696</v>
      </c>
      <c r="I109375" t="s">
        <v>60</v>
      </c>
    </row>
    <row r="109376" spans="1:9">
      <c r="A109376" t="s">
        <v>58</v>
      </c>
      <c r="B109376" t="s">
        <v>3</v>
      </c>
      <c r="C109376" s="6">
        <v>42267</v>
      </c>
      <c r="D109376" t="s">
        <v>11</v>
      </c>
      <c r="E109376">
        <v>0</v>
      </c>
      <c r="F109376" t="s">
        <v>58</v>
      </c>
      <c r="G109376" t="s">
        <v>3</v>
      </c>
      <c r="H109376" t="s">
        <v>696</v>
      </c>
      <c r="I109376" t="s">
        <v>60</v>
      </c>
    </row>
    <row r="109377" spans="1:9">
      <c r="A109377" t="s">
        <v>58</v>
      </c>
      <c r="B109377" t="s">
        <v>3</v>
      </c>
      <c r="C109377" s="6">
        <v>42267</v>
      </c>
      <c r="D109377" t="s">
        <v>11</v>
      </c>
      <c r="E109377">
        <v>0</v>
      </c>
      <c r="F109377" t="s">
        <v>58</v>
      </c>
      <c r="G109377" t="s">
        <v>3</v>
      </c>
      <c r="H109377" t="s">
        <v>696</v>
      </c>
      <c r="I109377" t="s">
        <v>60</v>
      </c>
    </row>
    <row r="109378" spans="1:9">
      <c r="A109378" t="s">
        <v>54</v>
      </c>
      <c r="B109378" t="s">
        <v>3</v>
      </c>
      <c r="C109378" s="6">
        <v>42267</v>
      </c>
      <c r="D109378" t="s">
        <v>11</v>
      </c>
      <c r="E109378">
        <v>0</v>
      </c>
      <c r="F109378" t="s">
        <v>54</v>
      </c>
      <c r="G109378" t="s">
        <v>3</v>
      </c>
      <c r="H109378" t="s">
        <v>696</v>
      </c>
      <c r="I109378" t="s">
        <v>56</v>
      </c>
    </row>
    <row r="109379" spans="1:9">
      <c r="A109379" t="s">
        <v>54</v>
      </c>
      <c r="B109379" t="s">
        <v>3</v>
      </c>
      <c r="C109379" s="6">
        <v>42267</v>
      </c>
      <c r="D109379" t="s">
        <v>11</v>
      </c>
      <c r="E109379">
        <v>0</v>
      </c>
      <c r="F109379" t="s">
        <v>54</v>
      </c>
      <c r="G109379" t="s">
        <v>3</v>
      </c>
      <c r="H109379" t="s">
        <v>696</v>
      </c>
      <c r="I109379" t="s">
        <v>56</v>
      </c>
    </row>
    <row r="109380" spans="1:9">
      <c r="A109380" t="s">
        <v>58</v>
      </c>
      <c r="B109380" t="s">
        <v>3</v>
      </c>
      <c r="C109380" s="6">
        <v>42267</v>
      </c>
      <c r="D109380" t="s">
        <v>11</v>
      </c>
      <c r="E109380">
        <v>0</v>
      </c>
      <c r="F109380" t="s">
        <v>58</v>
      </c>
      <c r="G109380" t="s">
        <v>3</v>
      </c>
      <c r="H109380" t="s">
        <v>696</v>
      </c>
      <c r="I109380" t="s">
        <v>60</v>
      </c>
    </row>
    <row r="109381" spans="1:9">
      <c r="A109381" t="s">
        <v>58</v>
      </c>
      <c r="B109381" t="s">
        <v>5</v>
      </c>
      <c r="C109381" s="6">
        <v>42267</v>
      </c>
      <c r="D109381" t="s">
        <v>11</v>
      </c>
      <c r="E109381">
        <v>0</v>
      </c>
      <c r="F109381" t="s">
        <v>58</v>
      </c>
      <c r="G109381" t="s">
        <v>5</v>
      </c>
      <c r="H109381" t="s">
        <v>696</v>
      </c>
      <c r="I109381" t="s">
        <v>60</v>
      </c>
    </row>
    <row r="109382" spans="1:9">
      <c r="A109382" t="s">
        <v>58</v>
      </c>
      <c r="B109382" t="s">
        <v>3</v>
      </c>
      <c r="C109382" s="6">
        <v>42267</v>
      </c>
      <c r="D109382" t="s">
        <v>11</v>
      </c>
      <c r="E109382">
        <v>0</v>
      </c>
      <c r="F109382" t="s">
        <v>58</v>
      </c>
      <c r="G109382" t="s">
        <v>3</v>
      </c>
      <c r="H109382" t="s">
        <v>696</v>
      </c>
      <c r="I109382" t="s">
        <v>60</v>
      </c>
    </row>
    <row r="109383" spans="1:9">
      <c r="A109383" t="s">
        <v>58</v>
      </c>
      <c r="B109383" t="s">
        <v>3</v>
      </c>
      <c r="C109383" s="6">
        <v>42267</v>
      </c>
      <c r="D109383" t="s">
        <v>11</v>
      </c>
      <c r="E109383">
        <v>0</v>
      </c>
      <c r="F109383" t="s">
        <v>58</v>
      </c>
      <c r="G109383" t="s">
        <v>3</v>
      </c>
      <c r="H109383" t="s">
        <v>696</v>
      </c>
      <c r="I109383" t="s">
        <v>60</v>
      </c>
    </row>
    <row r="109384" spans="1:9">
      <c r="A109384" t="s">
        <v>58</v>
      </c>
      <c r="B109384" t="s">
        <v>3</v>
      </c>
      <c r="C109384" s="6">
        <v>42267</v>
      </c>
      <c r="D109384" t="s">
        <v>11</v>
      </c>
      <c r="E109384">
        <v>0</v>
      </c>
      <c r="F109384" t="s">
        <v>58</v>
      </c>
      <c r="G109384" t="s">
        <v>3</v>
      </c>
      <c r="H109384" t="s">
        <v>696</v>
      </c>
      <c r="I109384" t="s">
        <v>60</v>
      </c>
    </row>
    <row r="109385" spans="1:9">
      <c r="A109385" t="s">
        <v>58</v>
      </c>
      <c r="B109385" t="s">
        <v>5</v>
      </c>
      <c r="C109385" s="6">
        <v>42267</v>
      </c>
      <c r="D109385" t="s">
        <v>11</v>
      </c>
      <c r="E109385">
        <v>0</v>
      </c>
      <c r="F109385" t="s">
        <v>58</v>
      </c>
      <c r="G109385" t="s">
        <v>5</v>
      </c>
      <c r="H109385" t="s">
        <v>696</v>
      </c>
      <c r="I109385" t="s">
        <v>60</v>
      </c>
    </row>
    <row r="109386" spans="1:9">
      <c r="A109386" t="s">
        <v>58</v>
      </c>
      <c r="B109386" t="s">
        <v>3</v>
      </c>
      <c r="C109386" s="6">
        <v>42267</v>
      </c>
      <c r="D109386" t="s">
        <v>11</v>
      </c>
      <c r="E109386">
        <v>0</v>
      </c>
      <c r="F109386" t="s">
        <v>58</v>
      </c>
      <c r="G109386" t="s">
        <v>3</v>
      </c>
      <c r="H109386" t="s">
        <v>696</v>
      </c>
      <c r="I109386" t="s">
        <v>60</v>
      </c>
    </row>
    <row r="109387" spans="1:9">
      <c r="A109387" t="s">
        <v>58</v>
      </c>
      <c r="B109387" t="s">
        <v>5</v>
      </c>
      <c r="C109387" s="6">
        <v>42267</v>
      </c>
      <c r="D109387" t="s">
        <v>11</v>
      </c>
      <c r="E109387">
        <v>0</v>
      </c>
      <c r="F109387" t="s">
        <v>58</v>
      </c>
      <c r="G109387" t="s">
        <v>5</v>
      </c>
      <c r="H109387" t="s">
        <v>696</v>
      </c>
      <c r="I109387" t="s">
        <v>60</v>
      </c>
    </row>
    <row r="109388" spans="1:9">
      <c r="A109388" t="s">
        <v>54</v>
      </c>
      <c r="B109388" t="s">
        <v>5</v>
      </c>
      <c r="C109388" s="6">
        <v>42267</v>
      </c>
      <c r="D109388" t="s">
        <v>11</v>
      </c>
      <c r="E109388">
        <v>0</v>
      </c>
      <c r="F109388" t="s">
        <v>54</v>
      </c>
      <c r="G109388" t="s">
        <v>5</v>
      </c>
      <c r="H109388" t="s">
        <v>696</v>
      </c>
      <c r="I109388" t="s">
        <v>56</v>
      </c>
    </row>
    <row r="109389" spans="1:9">
      <c r="A109389" t="s">
        <v>58</v>
      </c>
      <c r="B109389" t="s">
        <v>5</v>
      </c>
      <c r="C109389" s="6">
        <v>42267</v>
      </c>
      <c r="D109389" t="s">
        <v>11</v>
      </c>
      <c r="E109389">
        <v>0</v>
      </c>
      <c r="F109389" t="s">
        <v>58</v>
      </c>
      <c r="G109389" t="s">
        <v>5</v>
      </c>
      <c r="H109389" t="s">
        <v>696</v>
      </c>
      <c r="I109389" t="s">
        <v>60</v>
      </c>
    </row>
    <row r="109390" spans="1:9">
      <c r="A109390" t="s">
        <v>58</v>
      </c>
      <c r="B109390" t="s">
        <v>3</v>
      </c>
      <c r="C109390" s="6">
        <v>42267</v>
      </c>
      <c r="D109390" t="s">
        <v>11</v>
      </c>
      <c r="E109390">
        <v>0</v>
      </c>
      <c r="F109390" t="s">
        <v>58</v>
      </c>
      <c r="G109390" t="s">
        <v>3</v>
      </c>
      <c r="H109390" t="s">
        <v>696</v>
      </c>
      <c r="I109390" t="s">
        <v>60</v>
      </c>
    </row>
    <row r="109391" spans="1:9">
      <c r="A109391" t="s">
        <v>54</v>
      </c>
      <c r="B109391" t="s">
        <v>3</v>
      </c>
      <c r="C109391" s="6">
        <v>42267</v>
      </c>
      <c r="D109391" t="s">
        <v>11</v>
      </c>
      <c r="E109391">
        <v>0</v>
      </c>
      <c r="F109391" t="s">
        <v>54</v>
      </c>
      <c r="G109391" t="s">
        <v>3</v>
      </c>
      <c r="H109391" t="s">
        <v>696</v>
      </c>
      <c r="I109391" t="s">
        <v>56</v>
      </c>
    </row>
    <row r="109392" spans="1:9">
      <c r="A109392" t="s">
        <v>58</v>
      </c>
      <c r="B109392" t="s">
        <v>5</v>
      </c>
      <c r="C109392" s="6">
        <v>42267</v>
      </c>
      <c r="D109392" t="s">
        <v>11</v>
      </c>
      <c r="E109392">
        <v>0</v>
      </c>
      <c r="F109392" t="s">
        <v>58</v>
      </c>
      <c r="G109392" t="s">
        <v>5</v>
      </c>
      <c r="H109392" t="s">
        <v>696</v>
      </c>
      <c r="I109392" t="s">
        <v>60</v>
      </c>
    </row>
    <row r="109393" spans="1:9">
      <c r="A109393" t="s">
        <v>54</v>
      </c>
      <c r="B109393" t="s">
        <v>3</v>
      </c>
      <c r="C109393" s="6">
        <v>42267</v>
      </c>
      <c r="D109393" t="s">
        <v>11</v>
      </c>
      <c r="E109393">
        <v>0</v>
      </c>
      <c r="F109393" t="s">
        <v>54</v>
      </c>
      <c r="G109393" t="s">
        <v>3</v>
      </c>
      <c r="H109393" t="s">
        <v>696</v>
      </c>
      <c r="I109393" t="s">
        <v>56</v>
      </c>
    </row>
    <row r="109394" spans="1:9">
      <c r="A109394" t="s">
        <v>58</v>
      </c>
      <c r="B109394" t="s">
        <v>3</v>
      </c>
      <c r="C109394" s="6">
        <v>42267</v>
      </c>
      <c r="D109394" t="s">
        <v>11</v>
      </c>
      <c r="E109394">
        <v>0</v>
      </c>
      <c r="F109394" t="s">
        <v>58</v>
      </c>
      <c r="G109394" t="s">
        <v>3</v>
      </c>
      <c r="H109394" t="s">
        <v>696</v>
      </c>
      <c r="I109394" t="s">
        <v>60</v>
      </c>
    </row>
    <row r="109395" spans="1:9">
      <c r="A109395" t="s">
        <v>58</v>
      </c>
      <c r="B109395" t="s">
        <v>3</v>
      </c>
      <c r="C109395" s="6">
        <v>42267</v>
      </c>
      <c r="D109395" t="s">
        <v>11</v>
      </c>
      <c r="E109395">
        <v>0</v>
      </c>
      <c r="F109395" t="s">
        <v>58</v>
      </c>
      <c r="G109395" t="s">
        <v>3</v>
      </c>
      <c r="H109395" t="s">
        <v>696</v>
      </c>
      <c r="I109395" t="s">
        <v>60</v>
      </c>
    </row>
    <row r="109396" spans="1:9">
      <c r="A109396" t="s">
        <v>58</v>
      </c>
      <c r="B109396" t="s">
        <v>3</v>
      </c>
      <c r="C109396" s="6">
        <v>42267</v>
      </c>
      <c r="D109396" t="s">
        <v>11</v>
      </c>
      <c r="E109396">
        <v>0</v>
      </c>
      <c r="F109396" t="s">
        <v>58</v>
      </c>
      <c r="G109396" t="s">
        <v>3</v>
      </c>
      <c r="H109396" t="s">
        <v>696</v>
      </c>
      <c r="I109396" t="s">
        <v>60</v>
      </c>
    </row>
    <row r="109397" spans="1:9">
      <c r="A109397" t="s">
        <v>54</v>
      </c>
      <c r="B109397" t="s">
        <v>3</v>
      </c>
      <c r="C109397" s="6">
        <v>42267</v>
      </c>
      <c r="D109397" t="s">
        <v>11</v>
      </c>
      <c r="E109397">
        <v>0</v>
      </c>
      <c r="F109397" t="s">
        <v>54</v>
      </c>
      <c r="G109397" t="s">
        <v>3</v>
      </c>
      <c r="H109397" t="s">
        <v>696</v>
      </c>
      <c r="I109397" t="s">
        <v>56</v>
      </c>
    </row>
    <row r="109398" spans="1:9">
      <c r="A109398" t="s">
        <v>58</v>
      </c>
      <c r="B109398" t="s">
        <v>3</v>
      </c>
      <c r="C109398" s="6">
        <v>42267</v>
      </c>
      <c r="D109398" t="s">
        <v>11</v>
      </c>
      <c r="E109398">
        <v>0</v>
      </c>
      <c r="F109398" t="s">
        <v>58</v>
      </c>
      <c r="G109398" t="s">
        <v>3</v>
      </c>
      <c r="H109398" t="s">
        <v>696</v>
      </c>
      <c r="I109398" t="s">
        <v>60</v>
      </c>
    </row>
    <row r="109399" spans="1:9">
      <c r="A109399" t="s">
        <v>58</v>
      </c>
      <c r="B109399" t="s">
        <v>5</v>
      </c>
      <c r="C109399" s="6">
        <v>42267</v>
      </c>
      <c r="D109399" t="s">
        <v>11</v>
      </c>
      <c r="E109399">
        <v>0</v>
      </c>
      <c r="F109399" t="s">
        <v>58</v>
      </c>
      <c r="G109399" t="s">
        <v>5</v>
      </c>
      <c r="H109399" t="s">
        <v>696</v>
      </c>
      <c r="I109399" t="s">
        <v>60</v>
      </c>
    </row>
    <row r="109400" spans="1:9">
      <c r="A109400" t="s">
        <v>58</v>
      </c>
      <c r="B109400" t="s">
        <v>3</v>
      </c>
      <c r="C109400" s="6">
        <v>42267</v>
      </c>
      <c r="D109400" t="s">
        <v>11</v>
      </c>
      <c r="E109400">
        <v>0</v>
      </c>
      <c r="F109400" t="s">
        <v>58</v>
      </c>
      <c r="G109400" t="s">
        <v>3</v>
      </c>
      <c r="H109400" t="s">
        <v>696</v>
      </c>
      <c r="I109400" t="s">
        <v>60</v>
      </c>
    </row>
    <row r="109401" spans="1:9">
      <c r="A109401" t="s">
        <v>58</v>
      </c>
      <c r="B109401" t="s">
        <v>5</v>
      </c>
      <c r="C109401" s="6">
        <v>42267</v>
      </c>
      <c r="D109401" t="s">
        <v>11</v>
      </c>
      <c r="E109401">
        <v>0</v>
      </c>
      <c r="F109401" t="s">
        <v>58</v>
      </c>
      <c r="G109401" t="s">
        <v>5</v>
      </c>
      <c r="H109401" t="s">
        <v>696</v>
      </c>
      <c r="I109401" t="s">
        <v>60</v>
      </c>
    </row>
    <row r="109402" spans="1:9">
      <c r="A109402" t="s">
        <v>58</v>
      </c>
      <c r="B109402" t="s">
        <v>3</v>
      </c>
      <c r="C109402" s="6">
        <v>42267</v>
      </c>
      <c r="D109402" t="s">
        <v>11</v>
      </c>
      <c r="E109402">
        <v>0</v>
      </c>
      <c r="F109402" t="s">
        <v>58</v>
      </c>
      <c r="G109402" t="s">
        <v>3</v>
      </c>
      <c r="H109402" t="s">
        <v>696</v>
      </c>
      <c r="I109402" t="s">
        <v>60</v>
      </c>
    </row>
    <row r="109403" spans="1:9">
      <c r="A109403" t="s">
        <v>58</v>
      </c>
      <c r="B109403" t="s">
        <v>3</v>
      </c>
      <c r="C109403" s="6">
        <v>42267</v>
      </c>
      <c r="D109403" t="s">
        <v>11</v>
      </c>
      <c r="E109403">
        <v>0</v>
      </c>
      <c r="F109403" t="s">
        <v>58</v>
      </c>
      <c r="G109403" t="s">
        <v>3</v>
      </c>
      <c r="H109403" t="s">
        <v>696</v>
      </c>
      <c r="I109403" t="s">
        <v>60</v>
      </c>
    </row>
    <row r="109404" spans="1:9">
      <c r="A109404" t="s">
        <v>54</v>
      </c>
      <c r="B109404" t="s">
        <v>3</v>
      </c>
      <c r="C109404" s="6">
        <v>42267</v>
      </c>
      <c r="D109404" t="s">
        <v>11</v>
      </c>
      <c r="E109404">
        <v>0</v>
      </c>
      <c r="F109404" t="s">
        <v>54</v>
      </c>
      <c r="G109404" t="s">
        <v>3</v>
      </c>
      <c r="H109404" t="s">
        <v>696</v>
      </c>
      <c r="I109404" t="s">
        <v>56</v>
      </c>
    </row>
    <row r="109405" spans="1:9">
      <c r="A109405" t="s">
        <v>54</v>
      </c>
      <c r="B109405" t="s">
        <v>5</v>
      </c>
      <c r="C109405" s="6">
        <v>42267</v>
      </c>
      <c r="D109405" t="s">
        <v>11</v>
      </c>
      <c r="E109405">
        <v>0</v>
      </c>
      <c r="F109405" t="s">
        <v>54</v>
      </c>
      <c r="G109405" t="s">
        <v>5</v>
      </c>
      <c r="H109405" t="s">
        <v>696</v>
      </c>
      <c r="I109405" t="s">
        <v>56</v>
      </c>
    </row>
    <row r="109406" spans="1:9">
      <c r="A109406" t="s">
        <v>58</v>
      </c>
      <c r="B109406" t="s">
        <v>3</v>
      </c>
      <c r="C109406" s="6">
        <v>42267</v>
      </c>
      <c r="D109406" t="s">
        <v>11</v>
      </c>
      <c r="E109406">
        <v>0</v>
      </c>
      <c r="F109406" t="s">
        <v>58</v>
      </c>
      <c r="G109406" t="s">
        <v>3</v>
      </c>
      <c r="H109406" t="s">
        <v>696</v>
      </c>
      <c r="I109406" t="s">
        <v>60</v>
      </c>
    </row>
    <row r="109407" spans="1:9">
      <c r="A109407" t="s">
        <v>58</v>
      </c>
      <c r="B109407" t="s">
        <v>5</v>
      </c>
      <c r="C109407" s="6">
        <v>42267</v>
      </c>
      <c r="D109407" t="s">
        <v>11</v>
      </c>
      <c r="E109407">
        <v>0</v>
      </c>
      <c r="F109407" t="s">
        <v>58</v>
      </c>
      <c r="G109407" t="s">
        <v>5</v>
      </c>
      <c r="H109407" t="s">
        <v>696</v>
      </c>
      <c r="I109407" t="s">
        <v>60</v>
      </c>
    </row>
    <row r="109408" spans="1:9">
      <c r="A109408" t="s">
        <v>58</v>
      </c>
      <c r="B109408" t="s">
        <v>3</v>
      </c>
      <c r="C109408" s="6">
        <v>42267</v>
      </c>
      <c r="D109408" t="s">
        <v>11</v>
      </c>
      <c r="E109408">
        <v>0</v>
      </c>
      <c r="F109408" t="s">
        <v>58</v>
      </c>
      <c r="G109408" t="s">
        <v>3</v>
      </c>
      <c r="H109408" t="s">
        <v>696</v>
      </c>
      <c r="I109408" t="s">
        <v>60</v>
      </c>
    </row>
    <row r="109409" spans="1:9">
      <c r="A109409" t="s">
        <v>58</v>
      </c>
      <c r="B109409" t="s">
        <v>3</v>
      </c>
      <c r="C109409" s="6">
        <v>42266</v>
      </c>
      <c r="D109409" t="s">
        <v>9</v>
      </c>
      <c r="E109409">
        <v>3</v>
      </c>
      <c r="F109409" t="s">
        <v>58</v>
      </c>
      <c r="G109409" t="s">
        <v>3</v>
      </c>
      <c r="H109409" t="s">
        <v>572</v>
      </c>
      <c r="I109409" t="s">
        <v>60</v>
      </c>
    </row>
    <row r="109410" spans="1:9">
      <c r="A109410" t="s">
        <v>54</v>
      </c>
      <c r="B109410" t="s">
        <v>3</v>
      </c>
      <c r="C109410" s="6">
        <v>42266</v>
      </c>
      <c r="D109410" t="s">
        <v>9</v>
      </c>
      <c r="E109410">
        <v>3</v>
      </c>
      <c r="F109410" t="s">
        <v>54</v>
      </c>
      <c r="G109410" t="s">
        <v>3</v>
      </c>
      <c r="H109410" t="s">
        <v>572</v>
      </c>
      <c r="I109410" t="s">
        <v>56</v>
      </c>
    </row>
    <row r="109411" spans="1:9">
      <c r="A109411" t="s">
        <v>58</v>
      </c>
      <c r="B109411" t="s">
        <v>3</v>
      </c>
      <c r="C109411" s="6">
        <v>42266</v>
      </c>
      <c r="D109411" t="s">
        <v>9</v>
      </c>
      <c r="E109411">
        <v>3</v>
      </c>
      <c r="F109411" t="s">
        <v>58</v>
      </c>
      <c r="G109411" t="s">
        <v>3</v>
      </c>
      <c r="H109411" t="s">
        <v>572</v>
      </c>
      <c r="I109411" t="s">
        <v>60</v>
      </c>
    </row>
    <row r="109412" spans="1:9">
      <c r="A109412" t="s">
        <v>58</v>
      </c>
      <c r="B109412" t="s">
        <v>5</v>
      </c>
      <c r="C109412" s="6">
        <v>42266</v>
      </c>
      <c r="D109412" t="s">
        <v>9</v>
      </c>
      <c r="E109412">
        <v>2</v>
      </c>
      <c r="F109412" t="s">
        <v>58</v>
      </c>
      <c r="G109412" t="s">
        <v>5</v>
      </c>
      <c r="H109412" t="s">
        <v>572</v>
      </c>
      <c r="I109412" t="s">
        <v>60</v>
      </c>
    </row>
    <row r="109413" spans="1:9">
      <c r="A109413" t="s">
        <v>58</v>
      </c>
      <c r="B109413" t="s">
        <v>5</v>
      </c>
      <c r="C109413" s="6">
        <v>42266</v>
      </c>
      <c r="D109413" t="s">
        <v>9</v>
      </c>
      <c r="E109413">
        <v>2</v>
      </c>
      <c r="F109413" t="s">
        <v>58</v>
      </c>
      <c r="G109413" t="s">
        <v>5</v>
      </c>
      <c r="H109413" t="s">
        <v>572</v>
      </c>
      <c r="I109413" t="s">
        <v>60</v>
      </c>
    </row>
    <row r="109414" spans="1:9">
      <c r="A109414" t="s">
        <v>54</v>
      </c>
      <c r="B109414" t="s">
        <v>3</v>
      </c>
      <c r="C109414" s="6">
        <v>42266</v>
      </c>
      <c r="D109414" t="s">
        <v>9</v>
      </c>
      <c r="E109414">
        <v>2</v>
      </c>
      <c r="F109414" t="s">
        <v>54</v>
      </c>
      <c r="G109414" t="s">
        <v>3</v>
      </c>
      <c r="H109414" t="s">
        <v>572</v>
      </c>
      <c r="I109414" t="s">
        <v>56</v>
      </c>
    </row>
    <row r="109415" spans="1:9">
      <c r="A109415" t="s">
        <v>58</v>
      </c>
      <c r="B109415" t="s">
        <v>3</v>
      </c>
      <c r="C109415" s="6">
        <v>42266</v>
      </c>
      <c r="D109415" t="s">
        <v>9</v>
      </c>
      <c r="E109415">
        <v>2</v>
      </c>
      <c r="F109415" t="s">
        <v>58</v>
      </c>
      <c r="G109415" t="s">
        <v>3</v>
      </c>
      <c r="H109415" t="s">
        <v>572</v>
      </c>
      <c r="I109415" t="s">
        <v>60</v>
      </c>
    </row>
    <row r="109416" spans="1:9">
      <c r="A109416" t="s">
        <v>58</v>
      </c>
      <c r="B109416" t="s">
        <v>3</v>
      </c>
      <c r="C109416" s="6">
        <v>42266</v>
      </c>
      <c r="D109416" t="s">
        <v>9</v>
      </c>
      <c r="E109416">
        <v>2</v>
      </c>
      <c r="F109416" t="s">
        <v>58</v>
      </c>
      <c r="G109416" t="s">
        <v>3</v>
      </c>
      <c r="H109416" t="s">
        <v>572</v>
      </c>
      <c r="I109416" t="s">
        <v>60</v>
      </c>
    </row>
    <row r="109417" spans="1:9">
      <c r="A109417" t="s">
        <v>54</v>
      </c>
      <c r="B109417" t="s">
        <v>12</v>
      </c>
      <c r="C109417" s="6">
        <v>42266</v>
      </c>
      <c r="D109417" t="s">
        <v>9</v>
      </c>
      <c r="E109417">
        <v>2</v>
      </c>
      <c r="F109417" t="s">
        <v>54</v>
      </c>
      <c r="G109417" t="s">
        <v>12</v>
      </c>
      <c r="H109417" t="s">
        <v>572</v>
      </c>
      <c r="I109417" t="s">
        <v>56</v>
      </c>
    </row>
    <row r="109418" spans="1:9">
      <c r="A109418" t="s">
        <v>58</v>
      </c>
      <c r="B109418" t="s">
        <v>3</v>
      </c>
      <c r="C109418" s="6">
        <v>42266</v>
      </c>
      <c r="D109418" t="s">
        <v>9</v>
      </c>
      <c r="E109418">
        <v>2</v>
      </c>
      <c r="F109418" t="s">
        <v>58</v>
      </c>
      <c r="G109418" t="s">
        <v>3</v>
      </c>
      <c r="H109418" t="s">
        <v>572</v>
      </c>
      <c r="I109418" t="s">
        <v>60</v>
      </c>
    </row>
    <row r="109419" spans="1:9">
      <c r="A109419" t="s">
        <v>58</v>
      </c>
      <c r="B109419" t="s">
        <v>5</v>
      </c>
      <c r="C109419" s="6">
        <v>42266</v>
      </c>
      <c r="D109419" t="s">
        <v>9</v>
      </c>
      <c r="E109419">
        <v>2</v>
      </c>
      <c r="F109419" t="s">
        <v>58</v>
      </c>
      <c r="G109419" t="s">
        <v>5</v>
      </c>
      <c r="H109419" t="s">
        <v>572</v>
      </c>
      <c r="I109419" t="s">
        <v>60</v>
      </c>
    </row>
    <row r="109420" spans="1:9">
      <c r="A109420" t="s">
        <v>54</v>
      </c>
      <c r="B109420" t="s">
        <v>3</v>
      </c>
      <c r="C109420" s="6">
        <v>42266</v>
      </c>
      <c r="D109420" t="s">
        <v>9</v>
      </c>
      <c r="E109420">
        <v>2</v>
      </c>
      <c r="F109420" t="s">
        <v>54</v>
      </c>
      <c r="G109420" t="s">
        <v>3</v>
      </c>
      <c r="H109420" t="s">
        <v>572</v>
      </c>
      <c r="I109420" t="s">
        <v>56</v>
      </c>
    </row>
    <row r="109421" spans="1:9">
      <c r="A109421" t="s">
        <v>54</v>
      </c>
      <c r="B109421" t="s">
        <v>3</v>
      </c>
      <c r="C109421" s="6">
        <v>42266</v>
      </c>
      <c r="D109421" t="s">
        <v>9</v>
      </c>
      <c r="E109421">
        <v>2</v>
      </c>
      <c r="F109421" t="s">
        <v>54</v>
      </c>
      <c r="G109421" t="s">
        <v>3</v>
      </c>
      <c r="H109421" t="s">
        <v>572</v>
      </c>
      <c r="I109421" t="s">
        <v>56</v>
      </c>
    </row>
    <row r="109422" spans="1:9">
      <c r="A109422" t="s">
        <v>58</v>
      </c>
      <c r="B109422" t="s">
        <v>3</v>
      </c>
      <c r="C109422" s="6">
        <v>42266</v>
      </c>
      <c r="D109422" t="s">
        <v>9</v>
      </c>
      <c r="E109422">
        <v>2</v>
      </c>
      <c r="F109422" t="s">
        <v>58</v>
      </c>
      <c r="G109422" t="s">
        <v>3</v>
      </c>
      <c r="H109422" t="s">
        <v>572</v>
      </c>
      <c r="I109422" t="s">
        <v>60</v>
      </c>
    </row>
    <row r="109423" spans="1:9">
      <c r="A109423" t="s">
        <v>54</v>
      </c>
      <c r="B109423" t="s">
        <v>5</v>
      </c>
      <c r="C109423" s="6">
        <v>42266</v>
      </c>
      <c r="D109423" t="s">
        <v>9</v>
      </c>
      <c r="E109423">
        <v>2</v>
      </c>
      <c r="F109423" t="s">
        <v>54</v>
      </c>
      <c r="G109423" t="s">
        <v>5</v>
      </c>
      <c r="H109423" t="s">
        <v>572</v>
      </c>
      <c r="I109423" t="s">
        <v>56</v>
      </c>
    </row>
    <row r="109424" spans="1:9">
      <c r="A109424" t="s">
        <v>54</v>
      </c>
      <c r="B109424" t="s">
        <v>3</v>
      </c>
      <c r="C109424" s="6">
        <v>42266</v>
      </c>
      <c r="D109424" t="s">
        <v>9</v>
      </c>
      <c r="E109424">
        <v>2</v>
      </c>
      <c r="F109424" t="s">
        <v>54</v>
      </c>
      <c r="G109424" t="s">
        <v>3</v>
      </c>
      <c r="H109424" t="s">
        <v>572</v>
      </c>
      <c r="I109424" t="s">
        <v>56</v>
      </c>
    </row>
    <row r="109425" spans="1:9">
      <c r="A109425" t="s">
        <v>54</v>
      </c>
      <c r="B109425" t="s">
        <v>3</v>
      </c>
      <c r="C109425" s="6">
        <v>42266</v>
      </c>
      <c r="D109425" t="s">
        <v>9</v>
      </c>
      <c r="E109425">
        <v>2</v>
      </c>
      <c r="F109425" t="s">
        <v>54</v>
      </c>
      <c r="G109425" t="s">
        <v>3</v>
      </c>
      <c r="H109425" t="s">
        <v>572</v>
      </c>
      <c r="I109425" t="s">
        <v>56</v>
      </c>
    </row>
    <row r="109426" spans="1:9">
      <c r="A109426" t="s">
        <v>58</v>
      </c>
      <c r="B109426" t="s">
        <v>5</v>
      </c>
      <c r="C109426" s="6">
        <v>42266</v>
      </c>
      <c r="D109426" t="s">
        <v>9</v>
      </c>
      <c r="E109426">
        <v>2</v>
      </c>
      <c r="F109426" t="s">
        <v>58</v>
      </c>
      <c r="G109426" t="s">
        <v>5</v>
      </c>
      <c r="H109426" t="s">
        <v>572</v>
      </c>
      <c r="I109426" t="s">
        <v>60</v>
      </c>
    </row>
    <row r="109427" spans="1:9">
      <c r="A109427" t="s">
        <v>58</v>
      </c>
      <c r="B109427" t="s">
        <v>3</v>
      </c>
      <c r="C109427" s="6">
        <v>42266</v>
      </c>
      <c r="D109427" t="s">
        <v>9</v>
      </c>
      <c r="E109427">
        <v>2</v>
      </c>
      <c r="F109427" t="s">
        <v>58</v>
      </c>
      <c r="G109427" t="s">
        <v>3</v>
      </c>
      <c r="H109427" t="s">
        <v>572</v>
      </c>
      <c r="I109427" t="s">
        <v>60</v>
      </c>
    </row>
    <row r="109428" spans="1:9">
      <c r="A109428" t="s">
        <v>54</v>
      </c>
      <c r="B109428" t="s">
        <v>5</v>
      </c>
      <c r="C109428" s="6">
        <v>42266</v>
      </c>
      <c r="D109428" t="s">
        <v>9</v>
      </c>
      <c r="E109428">
        <v>2</v>
      </c>
      <c r="F109428" t="s">
        <v>54</v>
      </c>
      <c r="G109428" t="s">
        <v>5</v>
      </c>
      <c r="H109428" t="s">
        <v>572</v>
      </c>
      <c r="I109428" t="s">
        <v>56</v>
      </c>
    </row>
    <row r="109429" spans="1:9">
      <c r="A109429" t="s">
        <v>58</v>
      </c>
      <c r="B109429" t="s">
        <v>5</v>
      </c>
      <c r="C109429" s="6">
        <v>42266</v>
      </c>
      <c r="D109429" t="s">
        <v>9</v>
      </c>
      <c r="E109429">
        <v>2</v>
      </c>
      <c r="F109429" t="s">
        <v>58</v>
      </c>
      <c r="G109429" t="s">
        <v>5</v>
      </c>
      <c r="H109429" t="s">
        <v>572</v>
      </c>
      <c r="I109429" t="s">
        <v>60</v>
      </c>
    </row>
    <row r="109430" spans="1:9">
      <c r="A109430" t="s">
        <v>58</v>
      </c>
      <c r="B109430" t="s">
        <v>5</v>
      </c>
      <c r="C109430" s="6">
        <v>42266</v>
      </c>
      <c r="D109430" t="s">
        <v>9</v>
      </c>
      <c r="E109430">
        <v>2</v>
      </c>
      <c r="F109430" t="s">
        <v>58</v>
      </c>
      <c r="G109430" t="s">
        <v>5</v>
      </c>
      <c r="H109430" t="s">
        <v>572</v>
      </c>
      <c r="I109430" t="s">
        <v>60</v>
      </c>
    </row>
    <row r="109431" spans="1:9">
      <c r="A109431" t="s">
        <v>58</v>
      </c>
      <c r="B109431" t="s">
        <v>5</v>
      </c>
      <c r="C109431" s="6">
        <v>42266</v>
      </c>
      <c r="D109431" t="s">
        <v>9</v>
      </c>
      <c r="E109431">
        <v>2</v>
      </c>
      <c r="F109431" t="s">
        <v>58</v>
      </c>
      <c r="G109431" t="s">
        <v>5</v>
      </c>
      <c r="H109431" t="s">
        <v>572</v>
      </c>
      <c r="I109431" t="s">
        <v>60</v>
      </c>
    </row>
    <row r="109432" spans="1:9">
      <c r="A109432" t="s">
        <v>58</v>
      </c>
      <c r="B109432" t="s">
        <v>3</v>
      </c>
      <c r="C109432" s="6">
        <v>42266</v>
      </c>
      <c r="D109432" t="s">
        <v>9</v>
      </c>
      <c r="E109432">
        <v>2</v>
      </c>
      <c r="F109432" t="s">
        <v>58</v>
      </c>
      <c r="G109432" t="s">
        <v>3</v>
      </c>
      <c r="H109432" t="s">
        <v>572</v>
      </c>
      <c r="I109432" t="s">
        <v>60</v>
      </c>
    </row>
    <row r="109433" spans="1:9">
      <c r="A109433" t="s">
        <v>58</v>
      </c>
      <c r="B109433" t="s">
        <v>5</v>
      </c>
      <c r="C109433" s="6">
        <v>42266</v>
      </c>
      <c r="D109433" t="s">
        <v>9</v>
      </c>
      <c r="E109433">
        <v>2</v>
      </c>
      <c r="F109433" t="s">
        <v>58</v>
      </c>
      <c r="G109433" t="s">
        <v>5</v>
      </c>
      <c r="H109433" t="s">
        <v>572</v>
      </c>
      <c r="I109433" t="s">
        <v>60</v>
      </c>
    </row>
    <row r="109434" spans="1:9">
      <c r="A109434" t="s">
        <v>58</v>
      </c>
      <c r="B109434" t="s">
        <v>5</v>
      </c>
      <c r="C109434" s="6">
        <v>42266</v>
      </c>
      <c r="D109434" t="s">
        <v>9</v>
      </c>
      <c r="E109434">
        <v>2</v>
      </c>
      <c r="F109434" t="s">
        <v>58</v>
      </c>
      <c r="G109434" t="s">
        <v>5</v>
      </c>
      <c r="H109434" t="s">
        <v>572</v>
      </c>
      <c r="I109434" t="s">
        <v>60</v>
      </c>
    </row>
    <row r="109435" spans="1:9">
      <c r="A109435" t="s">
        <v>54</v>
      </c>
      <c r="B109435" t="s">
        <v>3</v>
      </c>
      <c r="C109435" s="6">
        <v>42266</v>
      </c>
      <c r="D109435" t="s">
        <v>9</v>
      </c>
      <c r="E109435">
        <v>2</v>
      </c>
      <c r="F109435" t="s">
        <v>54</v>
      </c>
      <c r="G109435" t="s">
        <v>3</v>
      </c>
      <c r="H109435" t="s">
        <v>572</v>
      </c>
      <c r="I109435" t="s">
        <v>56</v>
      </c>
    </row>
    <row r="109436" spans="1:9">
      <c r="A109436" t="s">
        <v>58</v>
      </c>
      <c r="B109436" t="s">
        <v>3</v>
      </c>
      <c r="C109436" s="6">
        <v>42266</v>
      </c>
      <c r="D109436" t="s">
        <v>9</v>
      </c>
      <c r="E109436">
        <v>2</v>
      </c>
      <c r="F109436" t="s">
        <v>58</v>
      </c>
      <c r="G109436" t="s">
        <v>3</v>
      </c>
      <c r="H109436" t="s">
        <v>572</v>
      </c>
      <c r="I109436" t="s">
        <v>60</v>
      </c>
    </row>
    <row r="109437" spans="1:9">
      <c r="A109437" t="s">
        <v>58</v>
      </c>
      <c r="B109437" t="s">
        <v>5</v>
      </c>
      <c r="C109437" s="6">
        <v>42266</v>
      </c>
      <c r="D109437" t="s">
        <v>9</v>
      </c>
      <c r="E109437">
        <v>2</v>
      </c>
      <c r="F109437" t="s">
        <v>58</v>
      </c>
      <c r="G109437" t="s">
        <v>5</v>
      </c>
      <c r="H109437" t="s">
        <v>572</v>
      </c>
      <c r="I109437" t="s">
        <v>60</v>
      </c>
    </row>
    <row r="109438" spans="1:9">
      <c r="A109438" t="s">
        <v>58</v>
      </c>
      <c r="B109438" t="s">
        <v>3</v>
      </c>
      <c r="C109438" s="6">
        <v>42266</v>
      </c>
      <c r="D109438" t="s">
        <v>9</v>
      </c>
      <c r="E109438">
        <v>2</v>
      </c>
      <c r="F109438" t="s">
        <v>58</v>
      </c>
      <c r="G109438" t="s">
        <v>3</v>
      </c>
      <c r="H109438" t="s">
        <v>572</v>
      </c>
      <c r="I109438" t="s">
        <v>60</v>
      </c>
    </row>
    <row r="109439" spans="1:9">
      <c r="A109439" t="s">
        <v>58</v>
      </c>
      <c r="B109439" t="s">
        <v>5</v>
      </c>
      <c r="C109439" s="6">
        <v>42266</v>
      </c>
      <c r="D109439" t="s">
        <v>9</v>
      </c>
      <c r="E109439">
        <v>2</v>
      </c>
      <c r="F109439" t="s">
        <v>58</v>
      </c>
      <c r="G109439" t="s">
        <v>5</v>
      </c>
      <c r="H109439" t="s">
        <v>572</v>
      </c>
      <c r="I109439" t="s">
        <v>60</v>
      </c>
    </row>
    <row r="109440" spans="1:9">
      <c r="A109440" t="s">
        <v>54</v>
      </c>
      <c r="B109440" t="s">
        <v>3</v>
      </c>
      <c r="C109440" s="6">
        <v>42266</v>
      </c>
      <c r="D109440" t="s">
        <v>9</v>
      </c>
      <c r="E109440">
        <v>2</v>
      </c>
      <c r="F109440" t="s">
        <v>54</v>
      </c>
      <c r="G109440" t="s">
        <v>3</v>
      </c>
      <c r="H109440" t="s">
        <v>572</v>
      </c>
      <c r="I109440" t="s">
        <v>56</v>
      </c>
    </row>
    <row r="109441" spans="1:9">
      <c r="A109441" t="s">
        <v>58</v>
      </c>
      <c r="B109441" t="s">
        <v>5</v>
      </c>
      <c r="C109441" s="6">
        <v>42266</v>
      </c>
      <c r="D109441" t="s">
        <v>9</v>
      </c>
      <c r="E109441">
        <v>2</v>
      </c>
      <c r="F109441" t="s">
        <v>58</v>
      </c>
      <c r="G109441" t="s">
        <v>5</v>
      </c>
      <c r="H109441" t="s">
        <v>572</v>
      </c>
      <c r="I109441" t="s">
        <v>60</v>
      </c>
    </row>
    <row r="109442" spans="1:9">
      <c r="A109442" t="s">
        <v>58</v>
      </c>
      <c r="B109442" t="s">
        <v>5</v>
      </c>
      <c r="C109442" s="6">
        <v>42266</v>
      </c>
      <c r="D109442" t="s">
        <v>9</v>
      </c>
      <c r="E109442">
        <v>2</v>
      </c>
      <c r="F109442" t="s">
        <v>58</v>
      </c>
      <c r="G109442" t="s">
        <v>5</v>
      </c>
      <c r="H109442" t="s">
        <v>572</v>
      </c>
      <c r="I109442" t="s">
        <v>60</v>
      </c>
    </row>
    <row r="109443" spans="1:9">
      <c r="A109443" t="s">
        <v>54</v>
      </c>
      <c r="B109443" t="s">
        <v>3</v>
      </c>
      <c r="C109443" s="6">
        <v>42266</v>
      </c>
      <c r="D109443" t="s">
        <v>9</v>
      </c>
      <c r="E109443">
        <v>2</v>
      </c>
      <c r="F109443" t="s">
        <v>54</v>
      </c>
      <c r="G109443" t="s">
        <v>3</v>
      </c>
      <c r="H109443" t="s">
        <v>572</v>
      </c>
      <c r="I109443" t="s">
        <v>56</v>
      </c>
    </row>
    <row r="109444" spans="1:9">
      <c r="A109444" t="s">
        <v>58</v>
      </c>
      <c r="B109444" t="s">
        <v>5</v>
      </c>
      <c r="C109444" s="6">
        <v>42266</v>
      </c>
      <c r="D109444" t="s">
        <v>9</v>
      </c>
      <c r="E109444">
        <v>2</v>
      </c>
      <c r="F109444" t="s">
        <v>58</v>
      </c>
      <c r="G109444" t="s">
        <v>5</v>
      </c>
      <c r="H109444" t="s">
        <v>572</v>
      </c>
      <c r="I109444" t="s">
        <v>60</v>
      </c>
    </row>
    <row r="109445" spans="1:9">
      <c r="A109445" t="s">
        <v>58</v>
      </c>
      <c r="B109445" t="s">
        <v>3</v>
      </c>
      <c r="C109445" s="6">
        <v>42266</v>
      </c>
      <c r="D109445" t="s">
        <v>9</v>
      </c>
      <c r="E109445">
        <v>2</v>
      </c>
      <c r="F109445" t="s">
        <v>58</v>
      </c>
      <c r="G109445" t="s">
        <v>3</v>
      </c>
      <c r="H109445" t="s">
        <v>572</v>
      </c>
      <c r="I109445" t="s">
        <v>60</v>
      </c>
    </row>
    <row r="109446" spans="1:9">
      <c r="A109446" t="s">
        <v>58</v>
      </c>
      <c r="B109446" t="s">
        <v>5</v>
      </c>
      <c r="C109446" s="6">
        <v>42266</v>
      </c>
      <c r="D109446" t="s">
        <v>9</v>
      </c>
      <c r="E109446">
        <v>2</v>
      </c>
      <c r="F109446" t="s">
        <v>58</v>
      </c>
      <c r="G109446" t="s">
        <v>5</v>
      </c>
      <c r="H109446" t="s">
        <v>572</v>
      </c>
      <c r="I109446" t="s">
        <v>60</v>
      </c>
    </row>
    <row r="109447" spans="1:9">
      <c r="A109447" t="s">
        <v>54</v>
      </c>
      <c r="B109447" t="s">
        <v>3</v>
      </c>
      <c r="C109447" s="6">
        <v>42266</v>
      </c>
      <c r="D109447" t="s">
        <v>9</v>
      </c>
      <c r="E109447">
        <v>2</v>
      </c>
      <c r="F109447" t="s">
        <v>54</v>
      </c>
      <c r="G109447" t="s">
        <v>3</v>
      </c>
      <c r="H109447" t="s">
        <v>572</v>
      </c>
      <c r="I109447" t="s">
        <v>56</v>
      </c>
    </row>
    <row r="109448" spans="1:9">
      <c r="A109448" t="s">
        <v>54</v>
      </c>
      <c r="B109448" t="s">
        <v>3</v>
      </c>
      <c r="C109448" s="6">
        <v>42266</v>
      </c>
      <c r="D109448" t="s">
        <v>9</v>
      </c>
      <c r="E109448">
        <v>2</v>
      </c>
      <c r="F109448" t="s">
        <v>54</v>
      </c>
      <c r="G109448" t="s">
        <v>3</v>
      </c>
      <c r="H109448" t="s">
        <v>572</v>
      </c>
      <c r="I109448" t="s">
        <v>56</v>
      </c>
    </row>
    <row r="109449" spans="1:9">
      <c r="A109449" t="s">
        <v>58</v>
      </c>
      <c r="B109449" t="s">
        <v>5</v>
      </c>
      <c r="C109449" s="6">
        <v>42266</v>
      </c>
      <c r="D109449" t="s">
        <v>9</v>
      </c>
      <c r="E109449">
        <v>2</v>
      </c>
      <c r="F109449" t="s">
        <v>58</v>
      </c>
      <c r="G109449" t="s">
        <v>5</v>
      </c>
      <c r="H109449" t="s">
        <v>572</v>
      </c>
      <c r="I109449" t="s">
        <v>60</v>
      </c>
    </row>
    <row r="109450" spans="1:9">
      <c r="A109450" t="s">
        <v>58</v>
      </c>
      <c r="B109450" t="s">
        <v>5</v>
      </c>
      <c r="C109450" s="6">
        <v>42266</v>
      </c>
      <c r="D109450" t="s">
        <v>9</v>
      </c>
      <c r="E109450">
        <v>2</v>
      </c>
      <c r="F109450" t="s">
        <v>58</v>
      </c>
      <c r="G109450" t="s">
        <v>5</v>
      </c>
      <c r="H109450" t="s">
        <v>572</v>
      </c>
      <c r="I109450" t="s">
        <v>60</v>
      </c>
    </row>
    <row r="109451" spans="1:9">
      <c r="A109451" t="s">
        <v>54</v>
      </c>
      <c r="B109451" t="s">
        <v>3</v>
      </c>
      <c r="C109451" s="6">
        <v>42266</v>
      </c>
      <c r="D109451" t="s">
        <v>9</v>
      </c>
      <c r="E109451">
        <v>2</v>
      </c>
      <c r="F109451" t="s">
        <v>54</v>
      </c>
      <c r="G109451" t="s">
        <v>3</v>
      </c>
      <c r="H109451" t="s">
        <v>572</v>
      </c>
      <c r="I109451" t="s">
        <v>56</v>
      </c>
    </row>
    <row r="109452" spans="1:9">
      <c r="A109452" t="s">
        <v>58</v>
      </c>
      <c r="B109452" t="s">
        <v>3</v>
      </c>
      <c r="C109452" s="6">
        <v>42266</v>
      </c>
      <c r="D109452" t="s">
        <v>9</v>
      </c>
      <c r="E109452">
        <v>2</v>
      </c>
      <c r="F109452" t="s">
        <v>58</v>
      </c>
      <c r="G109452" t="s">
        <v>3</v>
      </c>
      <c r="H109452" t="s">
        <v>572</v>
      </c>
      <c r="I109452" t="s">
        <v>60</v>
      </c>
    </row>
    <row r="109453" spans="1:9">
      <c r="A109453" t="s">
        <v>58</v>
      </c>
      <c r="B109453" t="s">
        <v>3</v>
      </c>
      <c r="C109453" s="6">
        <v>42266</v>
      </c>
      <c r="D109453" t="s">
        <v>9</v>
      </c>
      <c r="E109453">
        <v>2</v>
      </c>
      <c r="F109453" t="s">
        <v>58</v>
      </c>
      <c r="G109453" t="s">
        <v>3</v>
      </c>
      <c r="H109453" t="s">
        <v>572</v>
      </c>
      <c r="I109453" t="s">
        <v>60</v>
      </c>
    </row>
    <row r="109454" spans="1:9">
      <c r="A109454" t="s">
        <v>58</v>
      </c>
      <c r="B109454" t="s">
        <v>5</v>
      </c>
      <c r="C109454" s="6">
        <v>42266</v>
      </c>
      <c r="D109454" t="s">
        <v>9</v>
      </c>
      <c r="E109454">
        <v>1</v>
      </c>
      <c r="F109454" t="s">
        <v>58</v>
      </c>
      <c r="G109454" t="s">
        <v>5</v>
      </c>
      <c r="H109454" t="s">
        <v>572</v>
      </c>
      <c r="I109454" t="s">
        <v>60</v>
      </c>
    </row>
    <row r="109455" spans="1:9">
      <c r="A109455" t="s">
        <v>58</v>
      </c>
      <c r="B109455" t="s">
        <v>3</v>
      </c>
      <c r="C109455" s="6">
        <v>42266</v>
      </c>
      <c r="D109455" t="s">
        <v>9</v>
      </c>
      <c r="E109455">
        <v>1</v>
      </c>
      <c r="F109455" t="s">
        <v>58</v>
      </c>
      <c r="G109455" t="s">
        <v>3</v>
      </c>
      <c r="H109455" t="s">
        <v>572</v>
      </c>
      <c r="I109455" t="s">
        <v>60</v>
      </c>
    </row>
    <row r="109456" spans="1:9">
      <c r="A109456" t="s">
        <v>58</v>
      </c>
      <c r="B109456" t="s">
        <v>3</v>
      </c>
      <c r="C109456" s="6">
        <v>42266</v>
      </c>
      <c r="D109456" t="s">
        <v>9</v>
      </c>
      <c r="E109456">
        <v>1</v>
      </c>
      <c r="F109456" t="s">
        <v>58</v>
      </c>
      <c r="G109456" t="s">
        <v>3</v>
      </c>
      <c r="H109456" t="s">
        <v>572</v>
      </c>
      <c r="I109456" t="s">
        <v>60</v>
      </c>
    </row>
    <row r="109457" spans="1:9">
      <c r="A109457" t="s">
        <v>54</v>
      </c>
      <c r="B109457" t="s">
        <v>5</v>
      </c>
      <c r="C109457" s="6">
        <v>42266</v>
      </c>
      <c r="D109457" t="s">
        <v>9</v>
      </c>
      <c r="E109457">
        <v>1</v>
      </c>
      <c r="F109457" t="s">
        <v>54</v>
      </c>
      <c r="G109457" t="s">
        <v>5</v>
      </c>
      <c r="H109457" t="s">
        <v>572</v>
      </c>
      <c r="I109457" t="s">
        <v>56</v>
      </c>
    </row>
    <row r="109458" spans="1:9">
      <c r="A109458" t="s">
        <v>58</v>
      </c>
      <c r="B109458" t="s">
        <v>5</v>
      </c>
      <c r="C109458" s="6">
        <v>42266</v>
      </c>
      <c r="D109458" t="s">
        <v>9</v>
      </c>
      <c r="E109458">
        <v>1</v>
      </c>
      <c r="F109458" t="s">
        <v>58</v>
      </c>
      <c r="G109458" t="s">
        <v>5</v>
      </c>
      <c r="H109458" t="s">
        <v>572</v>
      </c>
      <c r="I109458" t="s">
        <v>60</v>
      </c>
    </row>
    <row r="109459" spans="1:9">
      <c r="A109459" t="s">
        <v>54</v>
      </c>
      <c r="B109459" t="s">
        <v>3</v>
      </c>
      <c r="C109459" s="6">
        <v>42266</v>
      </c>
      <c r="D109459" t="s">
        <v>9</v>
      </c>
      <c r="E109459">
        <v>1</v>
      </c>
      <c r="F109459" t="s">
        <v>54</v>
      </c>
      <c r="G109459" t="s">
        <v>3</v>
      </c>
      <c r="H109459" t="s">
        <v>572</v>
      </c>
      <c r="I109459" t="s">
        <v>56</v>
      </c>
    </row>
    <row r="109460" spans="1:9">
      <c r="A109460" t="s">
        <v>58</v>
      </c>
      <c r="B109460" t="s">
        <v>5</v>
      </c>
      <c r="C109460" s="6">
        <v>42266</v>
      </c>
      <c r="D109460" t="s">
        <v>9</v>
      </c>
      <c r="E109460">
        <v>1</v>
      </c>
      <c r="F109460" t="s">
        <v>58</v>
      </c>
      <c r="G109460" t="s">
        <v>5</v>
      </c>
      <c r="H109460" t="s">
        <v>572</v>
      </c>
      <c r="I109460" t="s">
        <v>60</v>
      </c>
    </row>
    <row r="109461" spans="1:9">
      <c r="A109461" t="s">
        <v>58</v>
      </c>
      <c r="B109461" t="s">
        <v>3</v>
      </c>
      <c r="C109461" s="6">
        <v>42266</v>
      </c>
      <c r="D109461" t="s">
        <v>9</v>
      </c>
      <c r="E109461">
        <v>1</v>
      </c>
      <c r="F109461" t="s">
        <v>58</v>
      </c>
      <c r="G109461" t="s">
        <v>3</v>
      </c>
      <c r="H109461" t="s">
        <v>572</v>
      </c>
      <c r="I109461" t="s">
        <v>60</v>
      </c>
    </row>
    <row r="109462" spans="1:9">
      <c r="A109462" t="s">
        <v>54</v>
      </c>
      <c r="B109462" t="s">
        <v>3</v>
      </c>
      <c r="C109462" s="6">
        <v>42266</v>
      </c>
      <c r="D109462" t="s">
        <v>9</v>
      </c>
      <c r="E109462">
        <v>1</v>
      </c>
      <c r="F109462" t="s">
        <v>54</v>
      </c>
      <c r="G109462" t="s">
        <v>3</v>
      </c>
      <c r="H109462" t="s">
        <v>572</v>
      </c>
      <c r="I109462" t="s">
        <v>56</v>
      </c>
    </row>
    <row r="109463" spans="1:9">
      <c r="A109463" t="s">
        <v>54</v>
      </c>
      <c r="B109463" t="s">
        <v>5</v>
      </c>
      <c r="C109463" s="6">
        <v>42266</v>
      </c>
      <c r="D109463" t="s">
        <v>9</v>
      </c>
      <c r="E109463">
        <v>1</v>
      </c>
      <c r="F109463" t="s">
        <v>54</v>
      </c>
      <c r="G109463" t="s">
        <v>5</v>
      </c>
      <c r="H109463" t="s">
        <v>572</v>
      </c>
      <c r="I109463" t="s">
        <v>56</v>
      </c>
    </row>
    <row r="109464" spans="1:9">
      <c r="A109464" t="s">
        <v>54</v>
      </c>
      <c r="B109464" t="s">
        <v>3</v>
      </c>
      <c r="C109464" s="6">
        <v>42266</v>
      </c>
      <c r="D109464" t="s">
        <v>9</v>
      </c>
      <c r="E109464">
        <v>1</v>
      </c>
      <c r="F109464" t="s">
        <v>54</v>
      </c>
      <c r="G109464" t="s">
        <v>3</v>
      </c>
      <c r="H109464" t="s">
        <v>572</v>
      </c>
      <c r="I109464" t="s">
        <v>56</v>
      </c>
    </row>
    <row r="109465" spans="1:9">
      <c r="A109465" t="s">
        <v>58</v>
      </c>
      <c r="B109465" t="s">
        <v>3</v>
      </c>
      <c r="C109465" s="6">
        <v>42266</v>
      </c>
      <c r="D109465" t="s">
        <v>9</v>
      </c>
      <c r="E109465">
        <v>1</v>
      </c>
      <c r="F109465" t="s">
        <v>58</v>
      </c>
      <c r="G109465" t="s">
        <v>3</v>
      </c>
      <c r="H109465" t="s">
        <v>572</v>
      </c>
      <c r="I109465" t="s">
        <v>60</v>
      </c>
    </row>
    <row r="109466" spans="1:9">
      <c r="A109466" t="s">
        <v>58</v>
      </c>
      <c r="B109466" t="s">
        <v>5</v>
      </c>
      <c r="C109466" s="6">
        <v>42266</v>
      </c>
      <c r="D109466" t="s">
        <v>9</v>
      </c>
      <c r="E109466">
        <v>1</v>
      </c>
      <c r="F109466" t="s">
        <v>58</v>
      </c>
      <c r="G109466" t="s">
        <v>5</v>
      </c>
      <c r="H109466" t="s">
        <v>572</v>
      </c>
      <c r="I109466" t="s">
        <v>60</v>
      </c>
    </row>
    <row r="109467" spans="1:9">
      <c r="A109467" t="s">
        <v>54</v>
      </c>
      <c r="B109467" t="s">
        <v>3</v>
      </c>
      <c r="C109467" s="6">
        <v>42266</v>
      </c>
      <c r="D109467" t="s">
        <v>9</v>
      </c>
      <c r="E109467">
        <v>1</v>
      </c>
      <c r="F109467" t="s">
        <v>54</v>
      </c>
      <c r="G109467" t="s">
        <v>3</v>
      </c>
      <c r="H109467" t="s">
        <v>572</v>
      </c>
      <c r="I109467" t="s">
        <v>56</v>
      </c>
    </row>
    <row r="109468" spans="1:9">
      <c r="A109468" t="s">
        <v>58</v>
      </c>
      <c r="B109468" t="s">
        <v>5</v>
      </c>
      <c r="C109468" s="6">
        <v>42266</v>
      </c>
      <c r="D109468" t="s">
        <v>9</v>
      </c>
      <c r="E109468">
        <v>1</v>
      </c>
      <c r="F109468" t="s">
        <v>58</v>
      </c>
      <c r="G109468" t="s">
        <v>5</v>
      </c>
      <c r="H109468" t="s">
        <v>572</v>
      </c>
      <c r="I109468" t="s">
        <v>60</v>
      </c>
    </row>
    <row r="109469" spans="1:9">
      <c r="A109469" t="s">
        <v>54</v>
      </c>
      <c r="B109469" t="s">
        <v>3</v>
      </c>
      <c r="C109469" s="6">
        <v>42266</v>
      </c>
      <c r="D109469" t="s">
        <v>9</v>
      </c>
      <c r="E109469">
        <v>1</v>
      </c>
      <c r="F109469" t="s">
        <v>54</v>
      </c>
      <c r="G109469" t="s">
        <v>3</v>
      </c>
      <c r="H109469" t="s">
        <v>572</v>
      </c>
      <c r="I109469" t="s">
        <v>56</v>
      </c>
    </row>
    <row r="109470" spans="1:9">
      <c r="A109470" t="s">
        <v>58</v>
      </c>
      <c r="B109470" t="s">
        <v>5</v>
      </c>
      <c r="C109470" s="6">
        <v>42266</v>
      </c>
      <c r="D109470" t="s">
        <v>9</v>
      </c>
      <c r="E109470">
        <v>1</v>
      </c>
      <c r="F109470" t="s">
        <v>58</v>
      </c>
      <c r="G109470" t="s">
        <v>5</v>
      </c>
      <c r="H109470" t="s">
        <v>572</v>
      </c>
      <c r="I109470" t="s">
        <v>60</v>
      </c>
    </row>
    <row r="109471" spans="1:9">
      <c r="A109471" t="s">
        <v>58</v>
      </c>
      <c r="B109471" t="s">
        <v>3</v>
      </c>
      <c r="C109471" s="6">
        <v>42266</v>
      </c>
      <c r="D109471" t="s">
        <v>9</v>
      </c>
      <c r="E109471">
        <v>1</v>
      </c>
      <c r="F109471" t="s">
        <v>58</v>
      </c>
      <c r="G109471" t="s">
        <v>3</v>
      </c>
      <c r="H109471" t="s">
        <v>572</v>
      </c>
      <c r="I109471" t="s">
        <v>60</v>
      </c>
    </row>
    <row r="109472" spans="1:9">
      <c r="A109472" t="s">
        <v>54</v>
      </c>
      <c r="B109472" t="s">
        <v>5</v>
      </c>
      <c r="C109472" s="6">
        <v>42266</v>
      </c>
      <c r="D109472" t="s">
        <v>9</v>
      </c>
      <c r="E109472">
        <v>1</v>
      </c>
      <c r="F109472" t="s">
        <v>54</v>
      </c>
      <c r="G109472" t="s">
        <v>5</v>
      </c>
      <c r="H109472" t="s">
        <v>572</v>
      </c>
      <c r="I109472" t="s">
        <v>56</v>
      </c>
    </row>
    <row r="109473" spans="1:9">
      <c r="A109473" t="s">
        <v>54</v>
      </c>
      <c r="B109473" t="s">
        <v>5</v>
      </c>
      <c r="C109473" s="6">
        <v>42266</v>
      </c>
      <c r="D109473" t="s">
        <v>9</v>
      </c>
      <c r="E109473">
        <v>1</v>
      </c>
      <c r="F109473" t="s">
        <v>54</v>
      </c>
      <c r="G109473" t="s">
        <v>5</v>
      </c>
      <c r="H109473" t="s">
        <v>572</v>
      </c>
      <c r="I109473" t="s">
        <v>56</v>
      </c>
    </row>
    <row r="109474" spans="1:9">
      <c r="A109474" t="s">
        <v>58</v>
      </c>
      <c r="B109474" t="s">
        <v>5</v>
      </c>
      <c r="C109474" s="6">
        <v>42266</v>
      </c>
      <c r="D109474" t="s">
        <v>9</v>
      </c>
      <c r="E109474">
        <v>1</v>
      </c>
      <c r="F109474" t="s">
        <v>58</v>
      </c>
      <c r="G109474" t="s">
        <v>5</v>
      </c>
      <c r="H109474" t="s">
        <v>572</v>
      </c>
      <c r="I109474" t="s">
        <v>60</v>
      </c>
    </row>
    <row r="109475" spans="1:9">
      <c r="A109475" t="s">
        <v>58</v>
      </c>
      <c r="B109475" t="s">
        <v>3</v>
      </c>
      <c r="C109475" s="6">
        <v>42266</v>
      </c>
      <c r="D109475" t="s">
        <v>9</v>
      </c>
      <c r="E109475">
        <v>1</v>
      </c>
      <c r="F109475" t="s">
        <v>58</v>
      </c>
      <c r="G109475" t="s">
        <v>3</v>
      </c>
      <c r="H109475" t="s">
        <v>572</v>
      </c>
      <c r="I109475" t="s">
        <v>60</v>
      </c>
    </row>
    <row r="109476" spans="1:9">
      <c r="A109476" t="s">
        <v>58</v>
      </c>
      <c r="B109476" t="s">
        <v>5</v>
      </c>
      <c r="C109476" s="6">
        <v>42266</v>
      </c>
      <c r="D109476" t="s">
        <v>9</v>
      </c>
      <c r="E109476">
        <v>1</v>
      </c>
      <c r="F109476" t="s">
        <v>58</v>
      </c>
      <c r="G109476" t="s">
        <v>5</v>
      </c>
      <c r="H109476" t="s">
        <v>572</v>
      </c>
      <c r="I109476" t="s">
        <v>60</v>
      </c>
    </row>
    <row r="109477" spans="1:9">
      <c r="A109477" t="s">
        <v>54</v>
      </c>
      <c r="B109477" t="s">
        <v>3</v>
      </c>
      <c r="C109477" s="6">
        <v>42266</v>
      </c>
      <c r="D109477" t="s">
        <v>9</v>
      </c>
      <c r="E109477">
        <v>1</v>
      </c>
      <c r="F109477" t="s">
        <v>54</v>
      </c>
      <c r="G109477" t="s">
        <v>3</v>
      </c>
      <c r="H109477" t="s">
        <v>572</v>
      </c>
      <c r="I109477" t="s">
        <v>56</v>
      </c>
    </row>
    <row r="109478" spans="1:9">
      <c r="A109478" t="s">
        <v>54</v>
      </c>
      <c r="B109478" t="s">
        <v>5</v>
      </c>
      <c r="C109478" s="6">
        <v>42266</v>
      </c>
      <c r="D109478" t="s">
        <v>9</v>
      </c>
      <c r="E109478">
        <v>1</v>
      </c>
      <c r="F109478" t="s">
        <v>54</v>
      </c>
      <c r="G109478" t="s">
        <v>5</v>
      </c>
      <c r="H109478" t="s">
        <v>572</v>
      </c>
      <c r="I109478" t="s">
        <v>56</v>
      </c>
    </row>
    <row r="109479" spans="1:9">
      <c r="A109479" t="s">
        <v>58</v>
      </c>
      <c r="B109479" t="s">
        <v>3</v>
      </c>
      <c r="C109479" s="6">
        <v>42266</v>
      </c>
      <c r="D109479" t="s">
        <v>9</v>
      </c>
      <c r="E109479">
        <v>1</v>
      </c>
      <c r="F109479" t="s">
        <v>58</v>
      </c>
      <c r="G109479" t="s">
        <v>3</v>
      </c>
      <c r="H109479" t="s">
        <v>572</v>
      </c>
      <c r="I109479" t="s">
        <v>60</v>
      </c>
    </row>
    <row r="109480" spans="1:9">
      <c r="A109480" t="s">
        <v>54</v>
      </c>
      <c r="B109480" t="s">
        <v>5</v>
      </c>
      <c r="C109480" s="6">
        <v>42266</v>
      </c>
      <c r="D109480" t="s">
        <v>9</v>
      </c>
      <c r="E109480">
        <v>1</v>
      </c>
      <c r="F109480" t="s">
        <v>54</v>
      </c>
      <c r="G109480" t="s">
        <v>5</v>
      </c>
      <c r="H109480" t="s">
        <v>572</v>
      </c>
      <c r="I109480" t="s">
        <v>56</v>
      </c>
    </row>
    <row r="109481" spans="1:9">
      <c r="A109481" t="s">
        <v>58</v>
      </c>
      <c r="B109481" t="s">
        <v>5</v>
      </c>
      <c r="C109481" s="6">
        <v>42266</v>
      </c>
      <c r="D109481" t="s">
        <v>9</v>
      </c>
      <c r="E109481">
        <v>1</v>
      </c>
      <c r="F109481" t="s">
        <v>58</v>
      </c>
      <c r="G109481" t="s">
        <v>5</v>
      </c>
      <c r="H109481" t="s">
        <v>572</v>
      </c>
      <c r="I109481" t="s">
        <v>60</v>
      </c>
    </row>
    <row r="109482" spans="1:9">
      <c r="A109482" t="s">
        <v>58</v>
      </c>
      <c r="B109482" t="s">
        <v>3</v>
      </c>
      <c r="C109482" s="6">
        <v>42266</v>
      </c>
      <c r="D109482" t="s">
        <v>9</v>
      </c>
      <c r="E109482">
        <v>1</v>
      </c>
      <c r="F109482" t="s">
        <v>58</v>
      </c>
      <c r="G109482" t="s">
        <v>3</v>
      </c>
      <c r="H109482" t="s">
        <v>572</v>
      </c>
      <c r="I109482" t="s">
        <v>60</v>
      </c>
    </row>
    <row r="109483" spans="1:9">
      <c r="A109483" t="s">
        <v>54</v>
      </c>
      <c r="B109483" t="s">
        <v>3</v>
      </c>
      <c r="C109483" s="6">
        <v>42266</v>
      </c>
      <c r="D109483" t="s">
        <v>9</v>
      </c>
      <c r="E109483">
        <v>1</v>
      </c>
      <c r="F109483" t="s">
        <v>54</v>
      </c>
      <c r="G109483" t="s">
        <v>3</v>
      </c>
      <c r="H109483" t="s">
        <v>572</v>
      </c>
      <c r="I109483" t="s">
        <v>56</v>
      </c>
    </row>
    <row r="109484" spans="1:9">
      <c r="A109484" t="s">
        <v>54</v>
      </c>
      <c r="B109484" t="s">
        <v>5</v>
      </c>
      <c r="C109484" s="6">
        <v>42266</v>
      </c>
      <c r="D109484" t="s">
        <v>9</v>
      </c>
      <c r="E109484">
        <v>1</v>
      </c>
      <c r="F109484" t="s">
        <v>54</v>
      </c>
      <c r="G109484" t="s">
        <v>5</v>
      </c>
      <c r="H109484" t="s">
        <v>572</v>
      </c>
      <c r="I109484" t="s">
        <v>56</v>
      </c>
    </row>
    <row r="109485" spans="1:9">
      <c r="A109485" t="s">
        <v>58</v>
      </c>
      <c r="B109485" t="s">
        <v>5</v>
      </c>
      <c r="C109485" s="6">
        <v>42266</v>
      </c>
      <c r="D109485" t="s">
        <v>9</v>
      </c>
      <c r="E109485">
        <v>1</v>
      </c>
      <c r="F109485" t="s">
        <v>58</v>
      </c>
      <c r="G109485" t="s">
        <v>5</v>
      </c>
      <c r="H109485" t="s">
        <v>572</v>
      </c>
      <c r="I109485" t="s">
        <v>60</v>
      </c>
    </row>
    <row r="109486" spans="1:9">
      <c r="A109486" t="s">
        <v>58</v>
      </c>
      <c r="B109486" t="s">
        <v>5</v>
      </c>
      <c r="C109486" s="6">
        <v>42266</v>
      </c>
      <c r="D109486" t="s">
        <v>9</v>
      </c>
      <c r="E109486">
        <v>1</v>
      </c>
      <c r="F109486" t="s">
        <v>58</v>
      </c>
      <c r="G109486" t="s">
        <v>5</v>
      </c>
      <c r="H109486" t="s">
        <v>572</v>
      </c>
      <c r="I109486" t="s">
        <v>60</v>
      </c>
    </row>
    <row r="109487" spans="1:9">
      <c r="A109487" t="s">
        <v>58</v>
      </c>
      <c r="B109487" t="s">
        <v>3</v>
      </c>
      <c r="C109487" s="6">
        <v>42266</v>
      </c>
      <c r="D109487" t="s">
        <v>9</v>
      </c>
      <c r="E109487">
        <v>1</v>
      </c>
      <c r="F109487" t="s">
        <v>58</v>
      </c>
      <c r="G109487" t="s">
        <v>3</v>
      </c>
      <c r="H109487" t="s">
        <v>572</v>
      </c>
      <c r="I109487" t="s">
        <v>60</v>
      </c>
    </row>
    <row r="109488" spans="1:9">
      <c r="A109488" t="s">
        <v>54</v>
      </c>
      <c r="B109488" t="s">
        <v>3</v>
      </c>
      <c r="C109488" s="6">
        <v>42266</v>
      </c>
      <c r="D109488" t="s">
        <v>9</v>
      </c>
      <c r="E109488">
        <v>1</v>
      </c>
      <c r="F109488" t="s">
        <v>54</v>
      </c>
      <c r="G109488" t="s">
        <v>3</v>
      </c>
      <c r="H109488" t="s">
        <v>572</v>
      </c>
      <c r="I109488" t="s">
        <v>56</v>
      </c>
    </row>
    <row r="109489" spans="1:9">
      <c r="A109489" t="s">
        <v>58</v>
      </c>
      <c r="B109489" t="s">
        <v>3</v>
      </c>
      <c r="C109489" s="6">
        <v>42266</v>
      </c>
      <c r="D109489" t="s">
        <v>9</v>
      </c>
      <c r="E109489">
        <v>1</v>
      </c>
      <c r="F109489" t="s">
        <v>58</v>
      </c>
      <c r="G109489" t="s">
        <v>3</v>
      </c>
      <c r="H109489" t="s">
        <v>572</v>
      </c>
      <c r="I109489" t="s">
        <v>60</v>
      </c>
    </row>
    <row r="109490" spans="1:9">
      <c r="A109490" t="s">
        <v>54</v>
      </c>
      <c r="B109490" t="s">
        <v>3</v>
      </c>
      <c r="C109490" s="6">
        <v>42266</v>
      </c>
      <c r="D109490" t="s">
        <v>9</v>
      </c>
      <c r="E109490">
        <v>1</v>
      </c>
      <c r="F109490" t="s">
        <v>54</v>
      </c>
      <c r="G109490" t="s">
        <v>3</v>
      </c>
      <c r="H109490" t="s">
        <v>572</v>
      </c>
      <c r="I109490" t="s">
        <v>56</v>
      </c>
    </row>
    <row r="109491" spans="1:9">
      <c r="A109491" t="s">
        <v>58</v>
      </c>
      <c r="B109491" t="s">
        <v>5</v>
      </c>
      <c r="C109491" s="6">
        <v>42266</v>
      </c>
      <c r="D109491" t="s">
        <v>9</v>
      </c>
      <c r="E109491">
        <v>1</v>
      </c>
      <c r="F109491" t="s">
        <v>58</v>
      </c>
      <c r="G109491" t="s">
        <v>5</v>
      </c>
      <c r="H109491" t="s">
        <v>572</v>
      </c>
      <c r="I109491" t="s">
        <v>60</v>
      </c>
    </row>
    <row r="109492" spans="1:9">
      <c r="A109492" t="s">
        <v>58</v>
      </c>
      <c r="B109492" t="s">
        <v>3</v>
      </c>
      <c r="C109492" s="6">
        <v>42266</v>
      </c>
      <c r="D109492" t="s">
        <v>9</v>
      </c>
      <c r="E109492">
        <v>1</v>
      </c>
      <c r="F109492" t="s">
        <v>58</v>
      </c>
      <c r="G109492" t="s">
        <v>3</v>
      </c>
      <c r="H109492" t="s">
        <v>572</v>
      </c>
      <c r="I109492" t="s">
        <v>60</v>
      </c>
    </row>
    <row r="109493" spans="1:9">
      <c r="A109493" t="s">
        <v>58</v>
      </c>
      <c r="B109493" t="s">
        <v>3</v>
      </c>
      <c r="C109493" s="6">
        <v>42266</v>
      </c>
      <c r="D109493" t="s">
        <v>9</v>
      </c>
      <c r="E109493">
        <v>1</v>
      </c>
      <c r="F109493" t="s">
        <v>58</v>
      </c>
      <c r="G109493" t="s">
        <v>3</v>
      </c>
      <c r="H109493" t="s">
        <v>572</v>
      </c>
      <c r="I109493" t="s">
        <v>60</v>
      </c>
    </row>
    <row r="109494" spans="1:9">
      <c r="A109494" t="s">
        <v>54</v>
      </c>
      <c r="B109494" t="s">
        <v>3</v>
      </c>
      <c r="C109494" s="6">
        <v>42266</v>
      </c>
      <c r="D109494" t="s">
        <v>9</v>
      </c>
      <c r="E109494">
        <v>1</v>
      </c>
      <c r="F109494" t="s">
        <v>54</v>
      </c>
      <c r="G109494" t="s">
        <v>3</v>
      </c>
      <c r="H109494" t="s">
        <v>572</v>
      </c>
      <c r="I109494" t="s">
        <v>56</v>
      </c>
    </row>
    <row r="109495" spans="1:9">
      <c r="A109495" t="s">
        <v>54</v>
      </c>
      <c r="B109495" t="s">
        <v>3</v>
      </c>
      <c r="C109495" s="6">
        <v>42266</v>
      </c>
      <c r="D109495" t="s">
        <v>9</v>
      </c>
      <c r="E109495">
        <v>1</v>
      </c>
      <c r="F109495" t="s">
        <v>54</v>
      </c>
      <c r="G109495" t="s">
        <v>3</v>
      </c>
      <c r="H109495" t="s">
        <v>572</v>
      </c>
      <c r="I109495" t="s">
        <v>56</v>
      </c>
    </row>
    <row r="109496" spans="1:9">
      <c r="A109496" t="s">
        <v>58</v>
      </c>
      <c r="B109496" t="s">
        <v>5</v>
      </c>
      <c r="C109496" s="6">
        <v>42266</v>
      </c>
      <c r="D109496" t="s">
        <v>9</v>
      </c>
      <c r="E109496">
        <v>0</v>
      </c>
      <c r="F109496" t="s">
        <v>58</v>
      </c>
      <c r="G109496" t="s">
        <v>5</v>
      </c>
      <c r="H109496" t="s">
        <v>572</v>
      </c>
      <c r="I109496" t="s">
        <v>60</v>
      </c>
    </row>
    <row r="109497" spans="1:9">
      <c r="A109497" t="s">
        <v>58</v>
      </c>
      <c r="B109497" t="s">
        <v>3</v>
      </c>
      <c r="C109497" s="6">
        <v>42266</v>
      </c>
      <c r="D109497" t="s">
        <v>9</v>
      </c>
      <c r="E109497">
        <v>0</v>
      </c>
      <c r="F109497" t="s">
        <v>58</v>
      </c>
      <c r="G109497" t="s">
        <v>3</v>
      </c>
      <c r="H109497" t="s">
        <v>572</v>
      </c>
      <c r="I109497" t="s">
        <v>60</v>
      </c>
    </row>
    <row r="109498" spans="1:9">
      <c r="A109498" t="s">
        <v>54</v>
      </c>
      <c r="B109498" t="s">
        <v>3</v>
      </c>
      <c r="C109498" s="6">
        <v>42266</v>
      </c>
      <c r="D109498" t="s">
        <v>9</v>
      </c>
      <c r="E109498">
        <v>0</v>
      </c>
      <c r="F109498" t="s">
        <v>54</v>
      </c>
      <c r="G109498" t="s">
        <v>3</v>
      </c>
      <c r="H109498" t="s">
        <v>572</v>
      </c>
      <c r="I109498" t="s">
        <v>56</v>
      </c>
    </row>
    <row r="109499" spans="1:9">
      <c r="A109499" t="s">
        <v>58</v>
      </c>
      <c r="B109499" t="s">
        <v>3</v>
      </c>
      <c r="C109499" s="6">
        <v>42266</v>
      </c>
      <c r="D109499" t="s">
        <v>9</v>
      </c>
      <c r="E109499">
        <v>0</v>
      </c>
      <c r="F109499" t="s">
        <v>58</v>
      </c>
      <c r="G109499" t="s">
        <v>3</v>
      </c>
      <c r="H109499" t="s">
        <v>572</v>
      </c>
      <c r="I109499" t="s">
        <v>60</v>
      </c>
    </row>
    <row r="109500" spans="1:9">
      <c r="A109500" t="s">
        <v>58</v>
      </c>
      <c r="B109500" t="s">
        <v>5</v>
      </c>
      <c r="C109500" s="6">
        <v>42266</v>
      </c>
      <c r="D109500" t="s">
        <v>9</v>
      </c>
      <c r="E109500">
        <v>0</v>
      </c>
      <c r="F109500" t="s">
        <v>58</v>
      </c>
      <c r="G109500" t="s">
        <v>5</v>
      </c>
      <c r="H109500" t="s">
        <v>572</v>
      </c>
      <c r="I109500" t="s">
        <v>60</v>
      </c>
    </row>
    <row r="109501" spans="1:9">
      <c r="A109501" t="s">
        <v>58</v>
      </c>
      <c r="B109501" t="s">
        <v>5</v>
      </c>
      <c r="C109501" s="6">
        <v>42266</v>
      </c>
      <c r="D109501" t="s">
        <v>9</v>
      </c>
      <c r="E109501">
        <v>0</v>
      </c>
      <c r="F109501" t="s">
        <v>58</v>
      </c>
      <c r="G109501" t="s">
        <v>5</v>
      </c>
      <c r="H109501" t="s">
        <v>572</v>
      </c>
      <c r="I109501" t="s">
        <v>60</v>
      </c>
    </row>
    <row r="109502" spans="1:9">
      <c r="A109502" t="s">
        <v>54</v>
      </c>
      <c r="B109502" t="s">
        <v>3</v>
      </c>
      <c r="C109502" s="6">
        <v>42266</v>
      </c>
      <c r="D109502" t="s">
        <v>9</v>
      </c>
      <c r="E109502">
        <v>0</v>
      </c>
      <c r="F109502" t="s">
        <v>54</v>
      </c>
      <c r="G109502" t="s">
        <v>3</v>
      </c>
      <c r="H109502" t="s">
        <v>572</v>
      </c>
      <c r="I109502" t="s">
        <v>56</v>
      </c>
    </row>
    <row r="109503" spans="1:9">
      <c r="A109503" t="s">
        <v>58</v>
      </c>
      <c r="B109503" t="s">
        <v>5</v>
      </c>
      <c r="C109503" s="6">
        <v>42266</v>
      </c>
      <c r="D109503" t="s">
        <v>9</v>
      </c>
      <c r="E109503">
        <v>0</v>
      </c>
      <c r="F109503" t="s">
        <v>58</v>
      </c>
      <c r="G109503" t="s">
        <v>5</v>
      </c>
      <c r="H109503" t="s">
        <v>572</v>
      </c>
      <c r="I109503" t="s">
        <v>60</v>
      </c>
    </row>
    <row r="109504" spans="1:9">
      <c r="A109504" t="s">
        <v>58</v>
      </c>
      <c r="B109504" t="s">
        <v>3</v>
      </c>
      <c r="C109504" s="6">
        <v>42266</v>
      </c>
      <c r="D109504" t="s">
        <v>9</v>
      </c>
      <c r="E109504">
        <v>0</v>
      </c>
      <c r="F109504" t="s">
        <v>58</v>
      </c>
      <c r="G109504" t="s">
        <v>3</v>
      </c>
      <c r="H109504" t="s">
        <v>572</v>
      </c>
      <c r="I109504" t="s">
        <v>60</v>
      </c>
    </row>
    <row r="109505" spans="1:9">
      <c r="A109505" t="s">
        <v>58</v>
      </c>
      <c r="B109505" t="s">
        <v>3</v>
      </c>
      <c r="C109505" s="6">
        <v>42266</v>
      </c>
      <c r="D109505" t="s">
        <v>9</v>
      </c>
      <c r="E109505">
        <v>0</v>
      </c>
      <c r="F109505" t="s">
        <v>58</v>
      </c>
      <c r="G109505" t="s">
        <v>3</v>
      </c>
      <c r="H109505" t="s">
        <v>572</v>
      </c>
      <c r="I109505" t="s">
        <v>60</v>
      </c>
    </row>
    <row r="109506" spans="1:9">
      <c r="A109506" t="s">
        <v>54</v>
      </c>
      <c r="B109506" t="s">
        <v>3</v>
      </c>
      <c r="C109506" s="6">
        <v>42266</v>
      </c>
      <c r="D109506" t="s">
        <v>9</v>
      </c>
      <c r="E109506">
        <v>0</v>
      </c>
      <c r="F109506" t="s">
        <v>54</v>
      </c>
      <c r="G109506" t="s">
        <v>3</v>
      </c>
      <c r="H109506" t="s">
        <v>572</v>
      </c>
      <c r="I109506" t="s">
        <v>56</v>
      </c>
    </row>
    <row r="109507" spans="1:9">
      <c r="A109507" t="s">
        <v>58</v>
      </c>
      <c r="B109507" t="s">
        <v>3</v>
      </c>
      <c r="C109507" s="6">
        <v>42266</v>
      </c>
      <c r="D109507" t="s">
        <v>9</v>
      </c>
      <c r="E109507">
        <v>0</v>
      </c>
      <c r="F109507" t="s">
        <v>58</v>
      </c>
      <c r="G109507" t="s">
        <v>3</v>
      </c>
      <c r="H109507" t="s">
        <v>572</v>
      </c>
      <c r="I109507" t="s">
        <v>60</v>
      </c>
    </row>
    <row r="109508" spans="1:9">
      <c r="A109508" t="s">
        <v>54</v>
      </c>
      <c r="B109508" t="s">
        <v>3</v>
      </c>
      <c r="C109508" s="6">
        <v>42266</v>
      </c>
      <c r="D109508" t="s">
        <v>9</v>
      </c>
      <c r="E109508">
        <v>0</v>
      </c>
      <c r="F109508" t="s">
        <v>54</v>
      </c>
      <c r="G109508" t="s">
        <v>3</v>
      </c>
      <c r="H109508" t="s">
        <v>572</v>
      </c>
      <c r="I109508" t="s">
        <v>56</v>
      </c>
    </row>
    <row r="109509" spans="1:9">
      <c r="A109509" t="s">
        <v>58</v>
      </c>
      <c r="B109509" t="s">
        <v>3</v>
      </c>
      <c r="C109509" s="6">
        <v>42266</v>
      </c>
      <c r="D109509" t="s">
        <v>9</v>
      </c>
      <c r="E109509">
        <v>0</v>
      </c>
      <c r="F109509" t="s">
        <v>58</v>
      </c>
      <c r="G109509" t="s">
        <v>3</v>
      </c>
      <c r="H109509" t="s">
        <v>572</v>
      </c>
      <c r="I109509" t="s">
        <v>60</v>
      </c>
    </row>
    <row r="109510" spans="1:9">
      <c r="A109510" t="s">
        <v>58</v>
      </c>
      <c r="B109510" t="s">
        <v>3</v>
      </c>
      <c r="C109510" s="6">
        <v>42266</v>
      </c>
      <c r="D109510" t="s">
        <v>9</v>
      </c>
      <c r="E109510">
        <v>0</v>
      </c>
      <c r="F109510" t="s">
        <v>58</v>
      </c>
      <c r="G109510" t="s">
        <v>3</v>
      </c>
      <c r="H109510" t="s">
        <v>572</v>
      </c>
      <c r="I109510" t="s">
        <v>60</v>
      </c>
    </row>
    <row r="109511" spans="1:9">
      <c r="A109511" t="s">
        <v>54</v>
      </c>
      <c r="B109511" t="s">
        <v>5</v>
      </c>
      <c r="C109511" s="6">
        <v>42266</v>
      </c>
      <c r="D109511" t="s">
        <v>9</v>
      </c>
      <c r="E109511">
        <v>0</v>
      </c>
      <c r="F109511" t="s">
        <v>54</v>
      </c>
      <c r="G109511" t="s">
        <v>5</v>
      </c>
      <c r="H109511" t="s">
        <v>572</v>
      </c>
      <c r="I109511" t="s">
        <v>56</v>
      </c>
    </row>
    <row r="109512" spans="1:9">
      <c r="A109512" t="s">
        <v>58</v>
      </c>
      <c r="B109512" t="s">
        <v>3</v>
      </c>
      <c r="C109512" s="6">
        <v>42266</v>
      </c>
      <c r="D109512" t="s">
        <v>9</v>
      </c>
      <c r="E109512">
        <v>0</v>
      </c>
      <c r="F109512" t="s">
        <v>58</v>
      </c>
      <c r="G109512" t="s">
        <v>3</v>
      </c>
      <c r="H109512" t="s">
        <v>572</v>
      </c>
      <c r="I109512" t="s">
        <v>60</v>
      </c>
    </row>
    <row r="109513" spans="1:9">
      <c r="A109513" t="s">
        <v>58</v>
      </c>
      <c r="B109513" t="s">
        <v>3</v>
      </c>
      <c r="C109513" s="6">
        <v>42266</v>
      </c>
      <c r="D109513" t="s">
        <v>9</v>
      </c>
      <c r="E109513">
        <v>0</v>
      </c>
      <c r="F109513" t="s">
        <v>58</v>
      </c>
      <c r="G109513" t="s">
        <v>3</v>
      </c>
      <c r="H109513" t="s">
        <v>572</v>
      </c>
      <c r="I109513" t="s">
        <v>60</v>
      </c>
    </row>
    <row r="109514" spans="1:9">
      <c r="A109514" t="s">
        <v>58</v>
      </c>
      <c r="B109514" t="s">
        <v>3</v>
      </c>
      <c r="C109514" s="6">
        <v>42266</v>
      </c>
      <c r="D109514" t="s">
        <v>9</v>
      </c>
      <c r="E109514">
        <v>0</v>
      </c>
      <c r="F109514" t="s">
        <v>58</v>
      </c>
      <c r="G109514" t="s">
        <v>3</v>
      </c>
      <c r="H109514" t="s">
        <v>572</v>
      </c>
      <c r="I109514" t="s">
        <v>60</v>
      </c>
    </row>
    <row r="109515" spans="1:9">
      <c r="A109515" t="s">
        <v>54</v>
      </c>
      <c r="B109515" t="s">
        <v>5</v>
      </c>
      <c r="C109515" s="6">
        <v>42266</v>
      </c>
      <c r="D109515" t="s">
        <v>9</v>
      </c>
      <c r="E109515">
        <v>0</v>
      </c>
      <c r="F109515" t="s">
        <v>54</v>
      </c>
      <c r="G109515" t="s">
        <v>5</v>
      </c>
      <c r="H109515" t="s">
        <v>572</v>
      </c>
      <c r="I109515" t="s">
        <v>56</v>
      </c>
    </row>
    <row r="109516" spans="1:9">
      <c r="A109516" t="s">
        <v>54</v>
      </c>
      <c r="B109516" t="s">
        <v>3</v>
      </c>
      <c r="C109516" s="6">
        <v>42266</v>
      </c>
      <c r="D109516" t="s">
        <v>9</v>
      </c>
      <c r="E109516">
        <v>0</v>
      </c>
      <c r="F109516" t="s">
        <v>54</v>
      </c>
      <c r="G109516" t="s">
        <v>3</v>
      </c>
      <c r="H109516" t="s">
        <v>572</v>
      </c>
      <c r="I109516" t="s">
        <v>56</v>
      </c>
    </row>
    <row r="109517" spans="1:9">
      <c r="A109517" t="s">
        <v>58</v>
      </c>
      <c r="B109517" t="s">
        <v>3</v>
      </c>
      <c r="C109517" s="6">
        <v>42266</v>
      </c>
      <c r="D109517" t="s">
        <v>9</v>
      </c>
      <c r="E109517">
        <v>0</v>
      </c>
      <c r="F109517" t="s">
        <v>58</v>
      </c>
      <c r="G109517" t="s">
        <v>3</v>
      </c>
      <c r="H109517" t="s">
        <v>572</v>
      </c>
      <c r="I109517" t="s">
        <v>60</v>
      </c>
    </row>
    <row r="109518" spans="1:9">
      <c r="A109518" t="s">
        <v>54</v>
      </c>
      <c r="B109518" t="s">
        <v>3</v>
      </c>
      <c r="C109518" s="6">
        <v>42266</v>
      </c>
      <c r="D109518" t="s">
        <v>9</v>
      </c>
      <c r="E109518">
        <v>0</v>
      </c>
      <c r="F109518" t="s">
        <v>54</v>
      </c>
      <c r="G109518" t="s">
        <v>3</v>
      </c>
      <c r="H109518" t="s">
        <v>572</v>
      </c>
      <c r="I109518" t="s">
        <v>56</v>
      </c>
    </row>
    <row r="109519" spans="1:9">
      <c r="A109519" t="s">
        <v>58</v>
      </c>
      <c r="B109519" t="s">
        <v>3</v>
      </c>
      <c r="C109519" s="6">
        <v>42266</v>
      </c>
      <c r="D109519" t="s">
        <v>9</v>
      </c>
      <c r="E109519">
        <v>0</v>
      </c>
      <c r="F109519" t="s">
        <v>58</v>
      </c>
      <c r="G109519" t="s">
        <v>3</v>
      </c>
      <c r="H109519" t="s">
        <v>572</v>
      </c>
      <c r="I109519" t="s">
        <v>60</v>
      </c>
    </row>
    <row r="109520" spans="1:9">
      <c r="A109520" t="s">
        <v>54</v>
      </c>
      <c r="B109520" t="s">
        <v>3</v>
      </c>
      <c r="C109520" s="6">
        <v>42266</v>
      </c>
      <c r="D109520" t="s">
        <v>9</v>
      </c>
      <c r="E109520">
        <v>0</v>
      </c>
      <c r="F109520" t="s">
        <v>54</v>
      </c>
      <c r="G109520" t="s">
        <v>3</v>
      </c>
      <c r="H109520" t="s">
        <v>572</v>
      </c>
      <c r="I109520" t="s">
        <v>56</v>
      </c>
    </row>
    <row r="109521" spans="1:9">
      <c r="A109521" t="s">
        <v>54</v>
      </c>
      <c r="B109521" t="s">
        <v>3</v>
      </c>
      <c r="C109521" s="6">
        <v>42266</v>
      </c>
      <c r="D109521" t="s">
        <v>9</v>
      </c>
      <c r="E109521">
        <v>0</v>
      </c>
      <c r="F109521" t="s">
        <v>54</v>
      </c>
      <c r="G109521" t="s">
        <v>3</v>
      </c>
      <c r="H109521" t="s">
        <v>572</v>
      </c>
      <c r="I109521" t="s">
        <v>56</v>
      </c>
    </row>
    <row r="109522" spans="1:9">
      <c r="A109522" t="s">
        <v>58</v>
      </c>
      <c r="B109522" t="s">
        <v>5</v>
      </c>
      <c r="C109522" s="6">
        <v>42266</v>
      </c>
      <c r="D109522" t="s">
        <v>9</v>
      </c>
      <c r="E109522">
        <v>0</v>
      </c>
      <c r="F109522" t="s">
        <v>58</v>
      </c>
      <c r="G109522" t="s">
        <v>5</v>
      </c>
      <c r="H109522" t="s">
        <v>572</v>
      </c>
      <c r="I109522" t="s">
        <v>60</v>
      </c>
    </row>
    <row r="109523" spans="1:9">
      <c r="A109523" t="s">
        <v>54</v>
      </c>
      <c r="B109523" t="s">
        <v>5</v>
      </c>
      <c r="C109523" s="6">
        <v>42266</v>
      </c>
      <c r="D109523" t="s">
        <v>9</v>
      </c>
      <c r="E109523">
        <v>0</v>
      </c>
      <c r="F109523" t="s">
        <v>54</v>
      </c>
      <c r="G109523" t="s">
        <v>5</v>
      </c>
      <c r="H109523" t="s">
        <v>572</v>
      </c>
      <c r="I109523" t="s">
        <v>56</v>
      </c>
    </row>
    <row r="109524" spans="1:9">
      <c r="A109524" t="s">
        <v>58</v>
      </c>
      <c r="B109524" t="s">
        <v>3</v>
      </c>
      <c r="C109524" s="6">
        <v>42266</v>
      </c>
      <c r="D109524" t="s">
        <v>9</v>
      </c>
      <c r="E109524">
        <v>0</v>
      </c>
      <c r="F109524" t="s">
        <v>58</v>
      </c>
      <c r="G109524" t="s">
        <v>3</v>
      </c>
      <c r="H109524" t="s">
        <v>572</v>
      </c>
      <c r="I109524" t="s">
        <v>60</v>
      </c>
    </row>
    <row r="109525" spans="1:9">
      <c r="A109525" t="s">
        <v>54</v>
      </c>
      <c r="B109525" t="s">
        <v>3</v>
      </c>
      <c r="C109525" s="6">
        <v>42266</v>
      </c>
      <c r="D109525" t="s">
        <v>9</v>
      </c>
      <c r="E109525">
        <v>0</v>
      </c>
      <c r="F109525" t="s">
        <v>54</v>
      </c>
      <c r="G109525" t="s">
        <v>3</v>
      </c>
      <c r="H109525" t="s">
        <v>572</v>
      </c>
      <c r="I109525" t="s">
        <v>56</v>
      </c>
    </row>
    <row r="109526" spans="1:9">
      <c r="A109526" t="s">
        <v>58</v>
      </c>
      <c r="B109526" t="s">
        <v>3</v>
      </c>
      <c r="C109526" s="6">
        <v>42266</v>
      </c>
      <c r="D109526" t="s">
        <v>9</v>
      </c>
      <c r="E109526">
        <v>0</v>
      </c>
      <c r="F109526" t="s">
        <v>58</v>
      </c>
      <c r="G109526" t="s">
        <v>3</v>
      </c>
      <c r="H109526" t="s">
        <v>572</v>
      </c>
      <c r="I109526" t="s">
        <v>60</v>
      </c>
    </row>
    <row r="109527" spans="1:9">
      <c r="A109527" t="s">
        <v>58</v>
      </c>
      <c r="B109527" t="s">
        <v>3</v>
      </c>
      <c r="C109527" s="6">
        <v>42266</v>
      </c>
      <c r="D109527" t="s">
        <v>9</v>
      </c>
      <c r="E109527">
        <v>0</v>
      </c>
      <c r="F109527" t="s">
        <v>58</v>
      </c>
      <c r="G109527" t="s">
        <v>3</v>
      </c>
      <c r="H109527" t="s">
        <v>572</v>
      </c>
      <c r="I109527" t="s">
        <v>60</v>
      </c>
    </row>
    <row r="109528" spans="1:9">
      <c r="A109528" t="s">
        <v>58</v>
      </c>
      <c r="B109528" t="s">
        <v>3</v>
      </c>
      <c r="C109528" s="6">
        <v>42266</v>
      </c>
      <c r="D109528" t="s">
        <v>9</v>
      </c>
      <c r="E109528">
        <v>0</v>
      </c>
      <c r="F109528" t="s">
        <v>58</v>
      </c>
      <c r="G109528" t="s">
        <v>3</v>
      </c>
      <c r="H109528" t="s">
        <v>572</v>
      </c>
      <c r="I109528" t="s">
        <v>60</v>
      </c>
    </row>
    <row r="109529" spans="1:9">
      <c r="A109529" t="s">
        <v>58</v>
      </c>
      <c r="B109529" t="s">
        <v>5</v>
      </c>
      <c r="C109529" s="6">
        <v>42266</v>
      </c>
      <c r="D109529" t="s">
        <v>9</v>
      </c>
      <c r="E109529">
        <v>0</v>
      </c>
      <c r="F109529" t="s">
        <v>58</v>
      </c>
      <c r="G109529" t="s">
        <v>5</v>
      </c>
      <c r="H109529" t="s">
        <v>572</v>
      </c>
      <c r="I109529" t="s">
        <v>60</v>
      </c>
    </row>
    <row r="109530" spans="1:9">
      <c r="A109530" t="s">
        <v>54</v>
      </c>
      <c r="B109530" t="s">
        <v>3</v>
      </c>
      <c r="C109530" s="6">
        <v>42266</v>
      </c>
      <c r="D109530" t="s">
        <v>9</v>
      </c>
      <c r="E109530">
        <v>0</v>
      </c>
      <c r="F109530" t="s">
        <v>54</v>
      </c>
      <c r="G109530" t="s">
        <v>3</v>
      </c>
      <c r="H109530" t="s">
        <v>572</v>
      </c>
      <c r="I109530" t="s">
        <v>56</v>
      </c>
    </row>
    <row r="109531" spans="1:9">
      <c r="A109531" t="s">
        <v>58</v>
      </c>
      <c r="B109531" t="s">
        <v>3</v>
      </c>
      <c r="C109531" s="6">
        <v>42266</v>
      </c>
      <c r="D109531" t="s">
        <v>9</v>
      </c>
      <c r="E109531">
        <v>0</v>
      </c>
      <c r="F109531" t="s">
        <v>58</v>
      </c>
      <c r="G109531" t="s">
        <v>3</v>
      </c>
      <c r="H109531" t="s">
        <v>572</v>
      </c>
      <c r="I109531" t="s">
        <v>60</v>
      </c>
    </row>
    <row r="109532" spans="1:9">
      <c r="A109532" t="s">
        <v>54</v>
      </c>
      <c r="B109532" t="s">
        <v>3</v>
      </c>
      <c r="C109532" s="6">
        <v>42266</v>
      </c>
      <c r="D109532" t="s">
        <v>9</v>
      </c>
      <c r="E109532">
        <v>0</v>
      </c>
      <c r="F109532" t="s">
        <v>54</v>
      </c>
      <c r="G109532" t="s">
        <v>3</v>
      </c>
      <c r="H109532" t="s">
        <v>572</v>
      </c>
      <c r="I109532" t="s">
        <v>56</v>
      </c>
    </row>
    <row r="109533" spans="1:9">
      <c r="A109533" t="s">
        <v>58</v>
      </c>
      <c r="B109533" t="s">
        <v>3</v>
      </c>
      <c r="C109533" s="6">
        <v>42266</v>
      </c>
      <c r="D109533" t="s">
        <v>9</v>
      </c>
      <c r="E109533">
        <v>0</v>
      </c>
      <c r="F109533" t="s">
        <v>58</v>
      </c>
      <c r="G109533" t="s">
        <v>3</v>
      </c>
      <c r="H109533" t="s">
        <v>572</v>
      </c>
      <c r="I109533" t="s">
        <v>60</v>
      </c>
    </row>
    <row r="109534" spans="1:9">
      <c r="A109534" t="s">
        <v>54</v>
      </c>
      <c r="B109534" t="s">
        <v>3</v>
      </c>
      <c r="C109534" s="6">
        <v>42266</v>
      </c>
      <c r="D109534" t="s">
        <v>9</v>
      </c>
      <c r="E109534">
        <v>0</v>
      </c>
      <c r="F109534" t="s">
        <v>54</v>
      </c>
      <c r="G109534" t="s">
        <v>3</v>
      </c>
      <c r="H109534" t="s">
        <v>572</v>
      </c>
      <c r="I109534" t="s">
        <v>56</v>
      </c>
    </row>
    <row r="109535" spans="1:9">
      <c r="A109535" t="s">
        <v>58</v>
      </c>
      <c r="B109535" t="s">
        <v>5</v>
      </c>
      <c r="C109535" s="6">
        <v>42266</v>
      </c>
      <c r="D109535" t="s">
        <v>9</v>
      </c>
      <c r="E109535">
        <v>0</v>
      </c>
      <c r="F109535" t="s">
        <v>58</v>
      </c>
      <c r="G109535" t="s">
        <v>5</v>
      </c>
      <c r="H109535" t="s">
        <v>572</v>
      </c>
      <c r="I109535" t="s">
        <v>60</v>
      </c>
    </row>
    <row r="109536" spans="1:9">
      <c r="A109536" t="s">
        <v>58</v>
      </c>
      <c r="B109536" t="s">
        <v>3</v>
      </c>
      <c r="C109536" s="6">
        <v>42266</v>
      </c>
      <c r="D109536" t="s">
        <v>9</v>
      </c>
      <c r="E109536">
        <v>0</v>
      </c>
      <c r="F109536" t="s">
        <v>58</v>
      </c>
      <c r="G109536" t="s">
        <v>3</v>
      </c>
      <c r="H109536" t="s">
        <v>572</v>
      </c>
      <c r="I109536" t="s">
        <v>60</v>
      </c>
    </row>
    <row r="109537" spans="1:9">
      <c r="A109537" t="s">
        <v>58</v>
      </c>
      <c r="B109537" t="s">
        <v>3</v>
      </c>
      <c r="C109537" s="6">
        <v>42266</v>
      </c>
      <c r="D109537" t="s">
        <v>9</v>
      </c>
      <c r="E109537">
        <v>0</v>
      </c>
      <c r="F109537" t="s">
        <v>58</v>
      </c>
      <c r="G109537" t="s">
        <v>3</v>
      </c>
      <c r="H109537" t="s">
        <v>572</v>
      </c>
      <c r="I109537" t="s">
        <v>60</v>
      </c>
    </row>
    <row r="109538" spans="1:9">
      <c r="A109538" t="s">
        <v>54</v>
      </c>
      <c r="B109538" t="s">
        <v>3</v>
      </c>
      <c r="C109538" s="6">
        <v>42266</v>
      </c>
      <c r="D109538" t="s">
        <v>9</v>
      </c>
      <c r="E109538">
        <v>0</v>
      </c>
      <c r="F109538" t="s">
        <v>54</v>
      </c>
      <c r="G109538" t="s">
        <v>3</v>
      </c>
      <c r="H109538" t="s">
        <v>572</v>
      </c>
      <c r="I109538" t="s">
        <v>56</v>
      </c>
    </row>
    <row r="109539" spans="1:9">
      <c r="A109539" t="s">
        <v>58</v>
      </c>
      <c r="B109539" t="s">
        <v>3</v>
      </c>
      <c r="C109539" s="6">
        <v>42266</v>
      </c>
      <c r="D109539" t="s">
        <v>9</v>
      </c>
      <c r="E109539">
        <v>0</v>
      </c>
      <c r="F109539" t="s">
        <v>58</v>
      </c>
      <c r="G109539" t="s">
        <v>3</v>
      </c>
      <c r="H109539" t="s">
        <v>572</v>
      </c>
      <c r="I109539" t="s">
        <v>60</v>
      </c>
    </row>
    <row r="109540" spans="1:9">
      <c r="A109540" t="s">
        <v>54</v>
      </c>
      <c r="B109540" t="s">
        <v>5</v>
      </c>
      <c r="C109540" s="6">
        <v>42266</v>
      </c>
      <c r="D109540" t="s">
        <v>9</v>
      </c>
      <c r="E109540">
        <v>0</v>
      </c>
      <c r="F109540" t="s">
        <v>54</v>
      </c>
      <c r="G109540" t="s">
        <v>5</v>
      </c>
      <c r="H109540" t="s">
        <v>572</v>
      </c>
      <c r="I109540" t="s">
        <v>56</v>
      </c>
    </row>
    <row r="109541" spans="1:9">
      <c r="A109541" t="s">
        <v>54</v>
      </c>
      <c r="B109541" t="s">
        <v>3</v>
      </c>
      <c r="C109541" s="6">
        <v>42266</v>
      </c>
      <c r="D109541" t="s">
        <v>9</v>
      </c>
      <c r="E109541">
        <v>0</v>
      </c>
      <c r="F109541" t="s">
        <v>54</v>
      </c>
      <c r="G109541" t="s">
        <v>3</v>
      </c>
      <c r="H109541" t="s">
        <v>572</v>
      </c>
      <c r="I109541" t="s">
        <v>56</v>
      </c>
    </row>
    <row r="109542" spans="1:9">
      <c r="A109542" t="s">
        <v>58</v>
      </c>
      <c r="B109542" t="s">
        <v>3</v>
      </c>
      <c r="C109542" s="6">
        <v>42266</v>
      </c>
      <c r="D109542" t="s">
        <v>9</v>
      </c>
      <c r="E109542">
        <v>0</v>
      </c>
      <c r="F109542" t="s">
        <v>58</v>
      </c>
      <c r="G109542" t="s">
        <v>3</v>
      </c>
      <c r="H109542" t="s">
        <v>572</v>
      </c>
      <c r="I109542" t="s">
        <v>60</v>
      </c>
    </row>
    <row r="109543" spans="1:9">
      <c r="A109543" t="s">
        <v>54</v>
      </c>
      <c r="B109543" t="s">
        <v>3</v>
      </c>
      <c r="C109543" s="6">
        <v>42266</v>
      </c>
      <c r="D109543" t="s">
        <v>9</v>
      </c>
      <c r="E109543">
        <v>0</v>
      </c>
      <c r="F109543" t="s">
        <v>54</v>
      </c>
      <c r="G109543" t="s">
        <v>3</v>
      </c>
      <c r="H109543" t="s">
        <v>572</v>
      </c>
      <c r="I109543" t="s">
        <v>56</v>
      </c>
    </row>
    <row r="109544" spans="1:9">
      <c r="A109544" t="s">
        <v>58</v>
      </c>
      <c r="B109544" t="s">
        <v>5</v>
      </c>
      <c r="C109544" s="6">
        <v>42266</v>
      </c>
      <c r="D109544" t="s">
        <v>9</v>
      </c>
      <c r="E109544">
        <v>0</v>
      </c>
      <c r="F109544" t="s">
        <v>58</v>
      </c>
      <c r="G109544" t="s">
        <v>5</v>
      </c>
      <c r="H109544" t="s">
        <v>572</v>
      </c>
      <c r="I109544" t="s">
        <v>60</v>
      </c>
    </row>
    <row r="109545" spans="1:9">
      <c r="A109545" t="s">
        <v>58</v>
      </c>
      <c r="B109545" t="s">
        <v>3</v>
      </c>
      <c r="C109545" s="6">
        <v>42266</v>
      </c>
      <c r="D109545" t="s">
        <v>9</v>
      </c>
      <c r="E109545">
        <v>0</v>
      </c>
      <c r="F109545" t="s">
        <v>58</v>
      </c>
      <c r="G109545" t="s">
        <v>3</v>
      </c>
      <c r="H109545" t="s">
        <v>572</v>
      </c>
      <c r="I109545" t="s">
        <v>60</v>
      </c>
    </row>
    <row r="109546" spans="1:9">
      <c r="A109546" t="s">
        <v>54</v>
      </c>
      <c r="B109546" t="s">
        <v>3</v>
      </c>
      <c r="C109546" s="6">
        <v>42266</v>
      </c>
      <c r="D109546" t="s">
        <v>9</v>
      </c>
      <c r="E109546">
        <v>0</v>
      </c>
      <c r="F109546" t="s">
        <v>54</v>
      </c>
      <c r="G109546" t="s">
        <v>3</v>
      </c>
      <c r="H109546" t="s">
        <v>572</v>
      </c>
      <c r="I109546" t="s">
        <v>56</v>
      </c>
    </row>
    <row r="109547" spans="1:9">
      <c r="A109547" t="s">
        <v>58</v>
      </c>
      <c r="B109547" t="s">
        <v>3</v>
      </c>
      <c r="C109547" s="6">
        <v>42266</v>
      </c>
      <c r="D109547" t="s">
        <v>9</v>
      </c>
      <c r="E109547">
        <v>0</v>
      </c>
      <c r="F109547" t="s">
        <v>58</v>
      </c>
      <c r="G109547" t="s">
        <v>3</v>
      </c>
      <c r="H109547" t="s">
        <v>572</v>
      </c>
      <c r="I109547" t="s">
        <v>60</v>
      </c>
    </row>
    <row r="109548" spans="1:9">
      <c r="A109548" t="s">
        <v>58</v>
      </c>
      <c r="B109548" t="s">
        <v>5</v>
      </c>
      <c r="C109548" s="6">
        <v>42266</v>
      </c>
      <c r="D109548" t="s">
        <v>9</v>
      </c>
      <c r="E109548">
        <v>0</v>
      </c>
      <c r="F109548" t="s">
        <v>58</v>
      </c>
      <c r="G109548" t="s">
        <v>5</v>
      </c>
      <c r="H109548" t="s">
        <v>572</v>
      </c>
      <c r="I109548" t="s">
        <v>60</v>
      </c>
    </row>
    <row r="109549" spans="1:9">
      <c r="A109549" t="s">
        <v>58</v>
      </c>
      <c r="B109549" t="s">
        <v>5</v>
      </c>
      <c r="C109549" s="6">
        <v>42266</v>
      </c>
      <c r="D109549" t="s">
        <v>9</v>
      </c>
      <c r="E109549">
        <v>0</v>
      </c>
      <c r="F109549" t="s">
        <v>58</v>
      </c>
      <c r="G109549" t="s">
        <v>5</v>
      </c>
      <c r="H109549" t="s">
        <v>572</v>
      </c>
      <c r="I109549" t="s">
        <v>60</v>
      </c>
    </row>
    <row r="109550" spans="1:9">
      <c r="A109550" t="s">
        <v>54</v>
      </c>
      <c r="B109550" t="s">
        <v>3</v>
      </c>
      <c r="C109550" s="6">
        <v>42266</v>
      </c>
      <c r="D109550" t="s">
        <v>9</v>
      </c>
      <c r="E109550">
        <v>0</v>
      </c>
      <c r="F109550" t="s">
        <v>54</v>
      </c>
      <c r="G109550" t="s">
        <v>3</v>
      </c>
      <c r="H109550" t="s">
        <v>572</v>
      </c>
      <c r="I109550" t="s">
        <v>56</v>
      </c>
    </row>
    <row r="109551" spans="1:9">
      <c r="A109551" t="s">
        <v>58</v>
      </c>
      <c r="B109551" t="s">
        <v>5</v>
      </c>
      <c r="C109551" s="6">
        <v>42266</v>
      </c>
      <c r="D109551" t="s">
        <v>9</v>
      </c>
      <c r="E109551">
        <v>0</v>
      </c>
      <c r="F109551" t="s">
        <v>58</v>
      </c>
      <c r="G109551" t="s">
        <v>5</v>
      </c>
      <c r="H109551" t="s">
        <v>572</v>
      </c>
      <c r="I109551" t="s">
        <v>60</v>
      </c>
    </row>
    <row r="109552" spans="1:9">
      <c r="A109552" t="s">
        <v>58</v>
      </c>
      <c r="B109552" t="s">
        <v>5</v>
      </c>
      <c r="C109552" s="6">
        <v>42266</v>
      </c>
      <c r="D109552" t="s">
        <v>9</v>
      </c>
      <c r="E109552">
        <v>0</v>
      </c>
      <c r="F109552" t="s">
        <v>58</v>
      </c>
      <c r="G109552" t="s">
        <v>5</v>
      </c>
      <c r="H109552" t="s">
        <v>572</v>
      </c>
      <c r="I109552" t="s">
        <v>60</v>
      </c>
    </row>
    <row r="109553" spans="1:9">
      <c r="A109553" t="s">
        <v>54</v>
      </c>
      <c r="B109553" t="s">
        <v>3</v>
      </c>
      <c r="C109553" s="6">
        <v>42266</v>
      </c>
      <c r="D109553" t="s">
        <v>9</v>
      </c>
      <c r="E109553">
        <v>0</v>
      </c>
      <c r="F109553" t="s">
        <v>54</v>
      </c>
      <c r="G109553" t="s">
        <v>3</v>
      </c>
      <c r="H109553" t="s">
        <v>572</v>
      </c>
      <c r="I109553" t="s">
        <v>56</v>
      </c>
    </row>
    <row r="109554" spans="1:9">
      <c r="A109554" t="s">
        <v>54</v>
      </c>
      <c r="B109554" t="s">
        <v>5</v>
      </c>
      <c r="C109554" s="6">
        <v>42266</v>
      </c>
      <c r="D109554" t="s">
        <v>9</v>
      </c>
      <c r="E109554">
        <v>0</v>
      </c>
      <c r="F109554" t="s">
        <v>54</v>
      </c>
      <c r="G109554" t="s">
        <v>5</v>
      </c>
      <c r="H109554" t="s">
        <v>572</v>
      </c>
      <c r="I109554" t="s">
        <v>56</v>
      </c>
    </row>
    <row r="109555" spans="1:9">
      <c r="A109555" t="s">
        <v>54</v>
      </c>
      <c r="B109555" t="s">
        <v>5</v>
      </c>
      <c r="C109555" s="6">
        <v>42266</v>
      </c>
      <c r="D109555" t="s">
        <v>9</v>
      </c>
      <c r="E109555">
        <v>0</v>
      </c>
      <c r="F109555" t="s">
        <v>54</v>
      </c>
      <c r="G109555" t="s">
        <v>5</v>
      </c>
      <c r="H109555" t="s">
        <v>572</v>
      </c>
      <c r="I109555" t="s">
        <v>56</v>
      </c>
    </row>
    <row r="109556" spans="1:9">
      <c r="A109556" t="s">
        <v>58</v>
      </c>
      <c r="B109556" t="s">
        <v>3</v>
      </c>
      <c r="C109556" s="6">
        <v>42266</v>
      </c>
      <c r="D109556" t="s">
        <v>9</v>
      </c>
      <c r="E109556">
        <v>0</v>
      </c>
      <c r="F109556" t="s">
        <v>58</v>
      </c>
      <c r="G109556" t="s">
        <v>3</v>
      </c>
      <c r="H109556" t="s">
        <v>572</v>
      </c>
      <c r="I109556" t="s">
        <v>60</v>
      </c>
    </row>
    <row r="109557" spans="1:9">
      <c r="A109557" t="s">
        <v>58</v>
      </c>
      <c r="B109557" t="s">
        <v>5</v>
      </c>
      <c r="C109557" s="6">
        <v>42266</v>
      </c>
      <c r="D109557" t="s">
        <v>9</v>
      </c>
      <c r="E109557">
        <v>0</v>
      </c>
      <c r="F109557" t="s">
        <v>58</v>
      </c>
      <c r="G109557" t="s">
        <v>5</v>
      </c>
      <c r="H109557" t="s">
        <v>572</v>
      </c>
      <c r="I109557" t="s">
        <v>60</v>
      </c>
    </row>
    <row r="109558" spans="1:9">
      <c r="A109558" t="s">
        <v>58</v>
      </c>
      <c r="B109558" t="s">
        <v>3</v>
      </c>
      <c r="C109558" s="6">
        <v>42266</v>
      </c>
      <c r="D109558" t="s">
        <v>9</v>
      </c>
      <c r="E109558">
        <v>0</v>
      </c>
      <c r="F109558" t="s">
        <v>58</v>
      </c>
      <c r="G109558" t="s">
        <v>3</v>
      </c>
      <c r="H109558" t="s">
        <v>572</v>
      </c>
      <c r="I109558" t="s">
        <v>60</v>
      </c>
    </row>
    <row r="109559" spans="1:9">
      <c r="A109559" t="s">
        <v>54</v>
      </c>
      <c r="B109559" t="s">
        <v>3</v>
      </c>
      <c r="C109559" s="6">
        <v>42266</v>
      </c>
      <c r="D109559" t="s">
        <v>9</v>
      </c>
      <c r="E109559">
        <v>0</v>
      </c>
      <c r="F109559" t="s">
        <v>54</v>
      </c>
      <c r="G109559" t="s">
        <v>3</v>
      </c>
      <c r="H109559" t="s">
        <v>572</v>
      </c>
      <c r="I109559" t="s">
        <v>56</v>
      </c>
    </row>
    <row r="109560" spans="1:9">
      <c r="A109560" t="s">
        <v>58</v>
      </c>
      <c r="B109560" t="s">
        <v>3</v>
      </c>
      <c r="C109560" s="6">
        <v>42266</v>
      </c>
      <c r="D109560" t="s">
        <v>9</v>
      </c>
      <c r="E109560">
        <v>0</v>
      </c>
      <c r="F109560" t="s">
        <v>58</v>
      </c>
      <c r="G109560" t="s">
        <v>3</v>
      </c>
      <c r="H109560" t="s">
        <v>572</v>
      </c>
      <c r="I109560" t="s">
        <v>60</v>
      </c>
    </row>
    <row r="109561" spans="1:9">
      <c r="A109561" t="s">
        <v>58</v>
      </c>
      <c r="B109561" t="s">
        <v>5</v>
      </c>
      <c r="C109561" s="6">
        <v>42266</v>
      </c>
      <c r="D109561" t="s">
        <v>9</v>
      </c>
      <c r="E109561">
        <v>0</v>
      </c>
      <c r="F109561" t="s">
        <v>58</v>
      </c>
      <c r="G109561" t="s">
        <v>5</v>
      </c>
      <c r="H109561" t="s">
        <v>572</v>
      </c>
      <c r="I109561" t="s">
        <v>60</v>
      </c>
    </row>
    <row r="109562" spans="1:9">
      <c r="A109562" t="s">
        <v>58</v>
      </c>
      <c r="B109562" t="s">
        <v>3</v>
      </c>
      <c r="C109562" s="6">
        <v>42266</v>
      </c>
      <c r="D109562" t="s">
        <v>9</v>
      </c>
      <c r="E109562">
        <v>0</v>
      </c>
      <c r="F109562" t="s">
        <v>58</v>
      </c>
      <c r="G109562" t="s">
        <v>3</v>
      </c>
      <c r="H109562" t="s">
        <v>572</v>
      </c>
      <c r="I109562" t="s">
        <v>60</v>
      </c>
    </row>
    <row r="109563" spans="1:9">
      <c r="A109563" t="s">
        <v>58</v>
      </c>
      <c r="B109563" t="s">
        <v>5</v>
      </c>
      <c r="C109563" s="6">
        <v>42266</v>
      </c>
      <c r="D109563" t="s">
        <v>9</v>
      </c>
      <c r="E109563">
        <v>0</v>
      </c>
      <c r="F109563" t="s">
        <v>58</v>
      </c>
      <c r="G109563" t="s">
        <v>5</v>
      </c>
      <c r="H109563" t="s">
        <v>572</v>
      </c>
      <c r="I109563" t="s">
        <v>60</v>
      </c>
    </row>
    <row r="109564" spans="1:9">
      <c r="A109564" t="s">
        <v>54</v>
      </c>
      <c r="B109564" t="s">
        <v>5</v>
      </c>
      <c r="C109564" s="6">
        <v>42266</v>
      </c>
      <c r="D109564" t="s">
        <v>9</v>
      </c>
      <c r="E109564">
        <v>0</v>
      </c>
      <c r="F109564" t="s">
        <v>54</v>
      </c>
      <c r="G109564" t="s">
        <v>5</v>
      </c>
      <c r="H109564" t="s">
        <v>572</v>
      </c>
      <c r="I109564" t="s">
        <v>56</v>
      </c>
    </row>
    <row r="109565" spans="1:9">
      <c r="A109565" t="s">
        <v>54</v>
      </c>
      <c r="B109565" t="s">
        <v>3</v>
      </c>
      <c r="C109565" s="6">
        <v>42266</v>
      </c>
      <c r="D109565" t="s">
        <v>9</v>
      </c>
      <c r="E109565">
        <v>0</v>
      </c>
      <c r="F109565" t="s">
        <v>54</v>
      </c>
      <c r="G109565" t="s">
        <v>3</v>
      </c>
      <c r="H109565" t="s">
        <v>572</v>
      </c>
      <c r="I109565" t="s">
        <v>56</v>
      </c>
    </row>
    <row r="109566" spans="1:9">
      <c r="A109566" t="s">
        <v>58</v>
      </c>
      <c r="B109566" t="s">
        <v>5</v>
      </c>
      <c r="C109566" s="6">
        <v>42266</v>
      </c>
      <c r="D109566" t="s">
        <v>9</v>
      </c>
      <c r="E109566">
        <v>0</v>
      </c>
      <c r="F109566" t="s">
        <v>58</v>
      </c>
      <c r="G109566" t="s">
        <v>5</v>
      </c>
      <c r="H109566" t="s">
        <v>572</v>
      </c>
      <c r="I109566" t="s">
        <v>60</v>
      </c>
    </row>
    <row r="109567" spans="1:9">
      <c r="A109567" t="s">
        <v>58</v>
      </c>
      <c r="B109567" t="s">
        <v>3</v>
      </c>
      <c r="C109567" s="6">
        <v>42266</v>
      </c>
      <c r="D109567" t="s">
        <v>9</v>
      </c>
      <c r="E109567">
        <v>0</v>
      </c>
      <c r="F109567" t="s">
        <v>58</v>
      </c>
      <c r="G109567" t="s">
        <v>3</v>
      </c>
      <c r="H109567" t="s">
        <v>572</v>
      </c>
      <c r="I109567" t="s">
        <v>60</v>
      </c>
    </row>
    <row r="109568" spans="1:9">
      <c r="A109568" t="s">
        <v>58</v>
      </c>
      <c r="B109568" t="s">
        <v>3</v>
      </c>
      <c r="C109568" s="6">
        <v>42266</v>
      </c>
      <c r="D109568" t="s">
        <v>9</v>
      </c>
      <c r="E109568">
        <v>0</v>
      </c>
      <c r="F109568" t="s">
        <v>58</v>
      </c>
      <c r="G109568" t="s">
        <v>3</v>
      </c>
      <c r="H109568" t="s">
        <v>572</v>
      </c>
      <c r="I109568" t="s">
        <v>60</v>
      </c>
    </row>
    <row r="109569" spans="1:9">
      <c r="A109569" t="s">
        <v>58</v>
      </c>
      <c r="B109569" t="s">
        <v>3</v>
      </c>
      <c r="C109569" s="6">
        <v>42266</v>
      </c>
      <c r="D109569" t="s">
        <v>9</v>
      </c>
      <c r="E109569">
        <v>0</v>
      </c>
      <c r="F109569" t="s">
        <v>58</v>
      </c>
      <c r="G109569" t="s">
        <v>3</v>
      </c>
      <c r="H109569" t="s">
        <v>572</v>
      </c>
      <c r="I109569" t="s">
        <v>60</v>
      </c>
    </row>
    <row r="109570" spans="1:9">
      <c r="A109570" t="s">
        <v>54</v>
      </c>
      <c r="B109570" t="s">
        <v>5</v>
      </c>
      <c r="C109570" s="6">
        <v>42266</v>
      </c>
      <c r="D109570" t="s">
        <v>9</v>
      </c>
      <c r="E109570">
        <v>0</v>
      </c>
      <c r="F109570" t="s">
        <v>54</v>
      </c>
      <c r="G109570" t="s">
        <v>5</v>
      </c>
      <c r="H109570" t="s">
        <v>572</v>
      </c>
      <c r="I109570" t="s">
        <v>56</v>
      </c>
    </row>
    <row r="109571" spans="1:9">
      <c r="A109571" t="s">
        <v>54</v>
      </c>
      <c r="B109571" t="s">
        <v>3</v>
      </c>
      <c r="C109571" s="6">
        <v>42266</v>
      </c>
      <c r="D109571" t="s">
        <v>9</v>
      </c>
      <c r="E109571">
        <v>0</v>
      </c>
      <c r="F109571" t="s">
        <v>54</v>
      </c>
      <c r="G109571" t="s">
        <v>3</v>
      </c>
      <c r="H109571" t="s">
        <v>572</v>
      </c>
      <c r="I109571" t="s">
        <v>56</v>
      </c>
    </row>
    <row r="109572" spans="1:9">
      <c r="A109572" t="s">
        <v>54</v>
      </c>
      <c r="B109572" t="s">
        <v>3</v>
      </c>
      <c r="C109572" s="6">
        <v>42266</v>
      </c>
      <c r="D109572" t="s">
        <v>9</v>
      </c>
      <c r="E109572">
        <v>0</v>
      </c>
      <c r="F109572" t="s">
        <v>54</v>
      </c>
      <c r="G109572" t="s">
        <v>3</v>
      </c>
      <c r="H109572" t="s">
        <v>572</v>
      </c>
      <c r="I109572" t="s">
        <v>56</v>
      </c>
    </row>
    <row r="109573" spans="1:9">
      <c r="A109573" t="s">
        <v>58</v>
      </c>
      <c r="B109573" t="s">
        <v>5</v>
      </c>
      <c r="C109573" s="6">
        <v>42266</v>
      </c>
      <c r="D109573" t="s">
        <v>9</v>
      </c>
      <c r="E109573">
        <v>0</v>
      </c>
      <c r="F109573" t="s">
        <v>58</v>
      </c>
      <c r="G109573" t="s">
        <v>5</v>
      </c>
      <c r="H109573" t="s">
        <v>572</v>
      </c>
      <c r="I109573" t="s">
        <v>60</v>
      </c>
    </row>
    <row r="109574" spans="1:9">
      <c r="A109574" t="s">
        <v>54</v>
      </c>
      <c r="B109574" t="s">
        <v>3</v>
      </c>
      <c r="C109574" s="6">
        <v>42266</v>
      </c>
      <c r="D109574" t="s">
        <v>9</v>
      </c>
      <c r="E109574">
        <v>0</v>
      </c>
      <c r="F109574" t="s">
        <v>54</v>
      </c>
      <c r="G109574" t="s">
        <v>3</v>
      </c>
      <c r="H109574" t="s">
        <v>572</v>
      </c>
      <c r="I109574" t="s">
        <v>56</v>
      </c>
    </row>
    <row r="109575" spans="1:9">
      <c r="A109575" t="s">
        <v>58</v>
      </c>
      <c r="B109575" t="s">
        <v>5</v>
      </c>
      <c r="C109575" s="6">
        <v>42266</v>
      </c>
      <c r="D109575" t="s">
        <v>9</v>
      </c>
      <c r="E109575">
        <v>0</v>
      </c>
      <c r="F109575" t="s">
        <v>58</v>
      </c>
      <c r="G109575" t="s">
        <v>5</v>
      </c>
      <c r="H109575" t="s">
        <v>572</v>
      </c>
      <c r="I109575" t="s">
        <v>60</v>
      </c>
    </row>
    <row r="109576" spans="1:9">
      <c r="A109576" t="s">
        <v>54</v>
      </c>
      <c r="B109576" t="s">
        <v>5</v>
      </c>
      <c r="C109576" s="6">
        <v>42266</v>
      </c>
      <c r="D109576" t="s">
        <v>9</v>
      </c>
      <c r="E109576">
        <v>0</v>
      </c>
      <c r="F109576" t="s">
        <v>54</v>
      </c>
      <c r="G109576" t="s">
        <v>5</v>
      </c>
      <c r="H109576" t="s">
        <v>572</v>
      </c>
      <c r="I109576" t="s">
        <v>56</v>
      </c>
    </row>
    <row r="109577" spans="1:9">
      <c r="A109577" t="s">
        <v>58</v>
      </c>
      <c r="B109577" t="s">
        <v>5</v>
      </c>
      <c r="C109577" s="6">
        <v>42266</v>
      </c>
      <c r="D109577" t="s">
        <v>9</v>
      </c>
      <c r="E109577">
        <v>0</v>
      </c>
      <c r="F109577" t="s">
        <v>58</v>
      </c>
      <c r="G109577" t="s">
        <v>5</v>
      </c>
      <c r="H109577" t="s">
        <v>572</v>
      </c>
      <c r="I109577" t="s">
        <v>60</v>
      </c>
    </row>
    <row r="109578" spans="1:9">
      <c r="A109578" t="s">
        <v>58</v>
      </c>
      <c r="B109578" t="s">
        <v>5</v>
      </c>
      <c r="C109578" s="6">
        <v>42266</v>
      </c>
      <c r="D109578" t="s">
        <v>9</v>
      </c>
      <c r="E109578">
        <v>0</v>
      </c>
      <c r="F109578" t="s">
        <v>58</v>
      </c>
      <c r="G109578" t="s">
        <v>5</v>
      </c>
      <c r="H109578" t="s">
        <v>572</v>
      </c>
      <c r="I109578" t="s">
        <v>60</v>
      </c>
    </row>
    <row r="109579" spans="1:9">
      <c r="A109579" t="s">
        <v>58</v>
      </c>
      <c r="B109579" t="s">
        <v>3</v>
      </c>
      <c r="C109579" s="6">
        <v>42266</v>
      </c>
      <c r="D109579" t="s">
        <v>9</v>
      </c>
      <c r="E109579">
        <v>0</v>
      </c>
      <c r="F109579" t="s">
        <v>58</v>
      </c>
      <c r="G109579" t="s">
        <v>3</v>
      </c>
      <c r="H109579" t="s">
        <v>572</v>
      </c>
      <c r="I109579" t="s">
        <v>60</v>
      </c>
    </row>
    <row r="109580" spans="1:9">
      <c r="A109580" t="s">
        <v>58</v>
      </c>
      <c r="B109580" t="s">
        <v>3</v>
      </c>
      <c r="C109580" s="6">
        <v>42266</v>
      </c>
      <c r="D109580" t="s">
        <v>9</v>
      </c>
      <c r="E109580">
        <v>0</v>
      </c>
      <c r="F109580" t="s">
        <v>58</v>
      </c>
      <c r="G109580" t="s">
        <v>3</v>
      </c>
      <c r="H109580" t="s">
        <v>572</v>
      </c>
      <c r="I109580" t="s">
        <v>60</v>
      </c>
    </row>
    <row r="109581" spans="1:9">
      <c r="A109581" t="s">
        <v>58</v>
      </c>
      <c r="B109581" t="s">
        <v>3</v>
      </c>
      <c r="C109581" s="6">
        <v>42266</v>
      </c>
      <c r="D109581" t="s">
        <v>9</v>
      </c>
      <c r="E109581">
        <v>0</v>
      </c>
      <c r="F109581" t="s">
        <v>58</v>
      </c>
      <c r="G109581" t="s">
        <v>3</v>
      </c>
      <c r="H109581" t="s">
        <v>572</v>
      </c>
      <c r="I109581" t="s">
        <v>60</v>
      </c>
    </row>
    <row r="109582" spans="1:9">
      <c r="A109582" t="s">
        <v>54</v>
      </c>
      <c r="B109582" t="s">
        <v>5</v>
      </c>
      <c r="C109582" s="6">
        <v>42266</v>
      </c>
      <c r="D109582" t="s">
        <v>9</v>
      </c>
      <c r="E109582">
        <v>0</v>
      </c>
      <c r="F109582" t="s">
        <v>54</v>
      </c>
      <c r="G109582" t="s">
        <v>5</v>
      </c>
      <c r="H109582" t="s">
        <v>572</v>
      </c>
      <c r="I109582" t="s">
        <v>56</v>
      </c>
    </row>
    <row r="109583" spans="1:9">
      <c r="A109583" t="s">
        <v>58</v>
      </c>
      <c r="B109583" t="s">
        <v>5</v>
      </c>
      <c r="C109583" s="6">
        <v>42266</v>
      </c>
      <c r="D109583" t="s">
        <v>9</v>
      </c>
      <c r="E109583">
        <v>0</v>
      </c>
      <c r="F109583" t="s">
        <v>58</v>
      </c>
      <c r="G109583" t="s">
        <v>5</v>
      </c>
      <c r="H109583" t="s">
        <v>572</v>
      </c>
      <c r="I109583" t="s">
        <v>60</v>
      </c>
    </row>
    <row r="109584" spans="1:9">
      <c r="A109584" t="s">
        <v>58</v>
      </c>
      <c r="B109584" t="s">
        <v>3</v>
      </c>
      <c r="C109584" s="6">
        <v>42266</v>
      </c>
      <c r="D109584" t="s">
        <v>9</v>
      </c>
      <c r="E109584">
        <v>0</v>
      </c>
      <c r="F109584" t="s">
        <v>58</v>
      </c>
      <c r="G109584" t="s">
        <v>3</v>
      </c>
      <c r="H109584" t="s">
        <v>572</v>
      </c>
      <c r="I109584" t="s">
        <v>60</v>
      </c>
    </row>
    <row r="109585" spans="1:9">
      <c r="A109585" t="s">
        <v>58</v>
      </c>
      <c r="B109585" t="s">
        <v>3</v>
      </c>
      <c r="C109585" s="6">
        <v>42266</v>
      </c>
      <c r="D109585" t="s">
        <v>9</v>
      </c>
      <c r="E109585">
        <v>0</v>
      </c>
      <c r="F109585" t="s">
        <v>58</v>
      </c>
      <c r="G109585" t="s">
        <v>3</v>
      </c>
      <c r="H109585" t="s">
        <v>572</v>
      </c>
      <c r="I109585" t="s">
        <v>60</v>
      </c>
    </row>
    <row r="109586" spans="1:9">
      <c r="A109586" t="s">
        <v>58</v>
      </c>
      <c r="B109586" t="s">
        <v>5</v>
      </c>
      <c r="C109586" s="6">
        <v>42266</v>
      </c>
      <c r="D109586" t="s">
        <v>9</v>
      </c>
      <c r="E109586">
        <v>0</v>
      </c>
      <c r="F109586" t="s">
        <v>58</v>
      </c>
      <c r="G109586" t="s">
        <v>5</v>
      </c>
      <c r="H109586" t="s">
        <v>572</v>
      </c>
      <c r="I109586" t="s">
        <v>60</v>
      </c>
    </row>
    <row r="109587" spans="1:9">
      <c r="A109587" t="s">
        <v>54</v>
      </c>
      <c r="B109587" t="s">
        <v>3</v>
      </c>
      <c r="C109587" s="6">
        <v>42266</v>
      </c>
      <c r="D109587" t="s">
        <v>9</v>
      </c>
      <c r="E109587">
        <v>0</v>
      </c>
      <c r="F109587" t="s">
        <v>54</v>
      </c>
      <c r="G109587" t="s">
        <v>3</v>
      </c>
      <c r="H109587" t="s">
        <v>572</v>
      </c>
      <c r="I109587" t="s">
        <v>56</v>
      </c>
    </row>
    <row r="109588" spans="1:9">
      <c r="A109588" t="s">
        <v>54</v>
      </c>
      <c r="B109588" t="s">
        <v>3</v>
      </c>
      <c r="C109588" s="6">
        <v>42266</v>
      </c>
      <c r="D109588" t="s">
        <v>9</v>
      </c>
      <c r="E109588">
        <v>0</v>
      </c>
      <c r="F109588" t="s">
        <v>54</v>
      </c>
      <c r="G109588" t="s">
        <v>3</v>
      </c>
      <c r="H109588" t="s">
        <v>572</v>
      </c>
      <c r="I109588" t="s">
        <v>56</v>
      </c>
    </row>
    <row r="109589" spans="1:9">
      <c r="A109589" t="s">
        <v>58</v>
      </c>
      <c r="B109589" t="s">
        <v>5</v>
      </c>
      <c r="C109589" s="6">
        <v>42266</v>
      </c>
      <c r="D109589" t="s">
        <v>9</v>
      </c>
      <c r="E109589">
        <v>0</v>
      </c>
      <c r="F109589" t="s">
        <v>58</v>
      </c>
      <c r="G109589" t="s">
        <v>5</v>
      </c>
      <c r="H109589" t="s">
        <v>572</v>
      </c>
      <c r="I109589" t="s">
        <v>60</v>
      </c>
    </row>
    <row r="109590" spans="1:9">
      <c r="A109590" t="s">
        <v>58</v>
      </c>
      <c r="B109590" t="s">
        <v>3</v>
      </c>
      <c r="C109590" s="6">
        <v>42266</v>
      </c>
      <c r="D109590" t="s">
        <v>9</v>
      </c>
      <c r="E109590">
        <v>0</v>
      </c>
      <c r="F109590" t="s">
        <v>58</v>
      </c>
      <c r="G109590" t="s">
        <v>3</v>
      </c>
      <c r="H109590" t="s">
        <v>572</v>
      </c>
      <c r="I109590" t="s">
        <v>60</v>
      </c>
    </row>
    <row r="109591" spans="1:9">
      <c r="A109591" t="s">
        <v>54</v>
      </c>
      <c r="B109591" t="s">
        <v>3</v>
      </c>
      <c r="C109591" s="6">
        <v>42266</v>
      </c>
      <c r="D109591" t="s">
        <v>9</v>
      </c>
      <c r="E109591">
        <v>0</v>
      </c>
      <c r="F109591" t="s">
        <v>54</v>
      </c>
      <c r="G109591" t="s">
        <v>3</v>
      </c>
      <c r="H109591" t="s">
        <v>572</v>
      </c>
      <c r="I109591" t="s">
        <v>56</v>
      </c>
    </row>
    <row r="109592" spans="1:9">
      <c r="A109592" t="s">
        <v>58</v>
      </c>
      <c r="B109592" t="s">
        <v>3</v>
      </c>
      <c r="C109592" s="6">
        <v>42266</v>
      </c>
      <c r="D109592" t="s">
        <v>9</v>
      </c>
      <c r="E109592">
        <v>0</v>
      </c>
      <c r="F109592" t="s">
        <v>58</v>
      </c>
      <c r="G109592" t="s">
        <v>3</v>
      </c>
      <c r="H109592" t="s">
        <v>572</v>
      </c>
      <c r="I109592" t="s">
        <v>60</v>
      </c>
    </row>
    <row r="109593" spans="1:9">
      <c r="A109593" t="s">
        <v>58</v>
      </c>
      <c r="B109593" t="s">
        <v>3</v>
      </c>
      <c r="C109593" s="6">
        <v>42266</v>
      </c>
      <c r="D109593" t="s">
        <v>9</v>
      </c>
      <c r="E109593">
        <v>0</v>
      </c>
      <c r="F109593" t="s">
        <v>58</v>
      </c>
      <c r="G109593" t="s">
        <v>3</v>
      </c>
      <c r="H109593" t="s">
        <v>572</v>
      </c>
      <c r="I109593" t="s">
        <v>60</v>
      </c>
    </row>
    <row r="109594" spans="1:9">
      <c r="A109594" t="s">
        <v>54</v>
      </c>
      <c r="B109594" t="s">
        <v>5</v>
      </c>
      <c r="C109594" s="6">
        <v>42266</v>
      </c>
      <c r="D109594" t="s">
        <v>9</v>
      </c>
      <c r="E109594">
        <v>0</v>
      </c>
      <c r="F109594" t="s">
        <v>54</v>
      </c>
      <c r="G109594" t="s">
        <v>5</v>
      </c>
      <c r="H109594" t="s">
        <v>572</v>
      </c>
      <c r="I109594" t="s">
        <v>56</v>
      </c>
    </row>
    <row r="109595" spans="1:9">
      <c r="A109595" t="s">
        <v>54</v>
      </c>
      <c r="B109595" t="s">
        <v>5</v>
      </c>
      <c r="C109595" s="6">
        <v>42266</v>
      </c>
      <c r="D109595" t="s">
        <v>9</v>
      </c>
      <c r="E109595">
        <v>0</v>
      </c>
      <c r="F109595" t="s">
        <v>54</v>
      </c>
      <c r="G109595" t="s">
        <v>5</v>
      </c>
      <c r="H109595" t="s">
        <v>572</v>
      </c>
      <c r="I109595" t="s">
        <v>56</v>
      </c>
    </row>
    <row r="109596" spans="1:9">
      <c r="A109596" t="s">
        <v>54</v>
      </c>
      <c r="B109596" t="s">
        <v>3</v>
      </c>
      <c r="C109596" s="6">
        <v>42266</v>
      </c>
      <c r="D109596" t="s">
        <v>9</v>
      </c>
      <c r="E109596">
        <v>0</v>
      </c>
      <c r="F109596" t="s">
        <v>54</v>
      </c>
      <c r="G109596" t="s">
        <v>3</v>
      </c>
      <c r="H109596" t="s">
        <v>572</v>
      </c>
      <c r="I109596" t="s">
        <v>56</v>
      </c>
    </row>
    <row r="109597" spans="1:9">
      <c r="A109597" t="s">
        <v>54</v>
      </c>
      <c r="B109597" t="s">
        <v>3</v>
      </c>
      <c r="C109597" s="6">
        <v>42266</v>
      </c>
      <c r="D109597" t="s">
        <v>9</v>
      </c>
      <c r="E109597">
        <v>0</v>
      </c>
      <c r="F109597" t="s">
        <v>54</v>
      </c>
      <c r="G109597" t="s">
        <v>3</v>
      </c>
      <c r="H109597" t="s">
        <v>572</v>
      </c>
      <c r="I109597" t="s">
        <v>56</v>
      </c>
    </row>
    <row r="109598" spans="1:9">
      <c r="A109598" t="s">
        <v>58</v>
      </c>
      <c r="B109598" t="s">
        <v>3</v>
      </c>
      <c r="C109598" s="6">
        <v>42266</v>
      </c>
      <c r="D109598" t="s">
        <v>9</v>
      </c>
      <c r="E109598">
        <v>0</v>
      </c>
      <c r="F109598" t="s">
        <v>58</v>
      </c>
      <c r="G109598" t="s">
        <v>3</v>
      </c>
      <c r="H109598" t="s">
        <v>572</v>
      </c>
      <c r="I109598" t="s">
        <v>60</v>
      </c>
    </row>
    <row r="109599" spans="1:9">
      <c r="A109599" t="s">
        <v>58</v>
      </c>
      <c r="B109599" t="s">
        <v>5</v>
      </c>
      <c r="C109599" s="6">
        <v>42266</v>
      </c>
      <c r="D109599" t="s">
        <v>9</v>
      </c>
      <c r="E109599">
        <v>0</v>
      </c>
      <c r="F109599" t="s">
        <v>58</v>
      </c>
      <c r="G109599" t="s">
        <v>5</v>
      </c>
      <c r="H109599" t="s">
        <v>572</v>
      </c>
      <c r="I109599" t="s">
        <v>60</v>
      </c>
    </row>
    <row r="109600" spans="1:9">
      <c r="A109600" t="s">
        <v>54</v>
      </c>
      <c r="B109600" t="s">
        <v>3</v>
      </c>
      <c r="C109600" s="6">
        <v>42266</v>
      </c>
      <c r="D109600" t="s">
        <v>9</v>
      </c>
      <c r="E109600">
        <v>0</v>
      </c>
      <c r="F109600" t="s">
        <v>54</v>
      </c>
      <c r="G109600" t="s">
        <v>3</v>
      </c>
      <c r="H109600" t="s">
        <v>572</v>
      </c>
      <c r="I109600" t="s">
        <v>56</v>
      </c>
    </row>
    <row r="109601" spans="1:9">
      <c r="A109601" t="s">
        <v>58</v>
      </c>
      <c r="B109601" t="s">
        <v>3</v>
      </c>
      <c r="C109601" s="6">
        <v>42266</v>
      </c>
      <c r="D109601" t="s">
        <v>9</v>
      </c>
      <c r="E109601">
        <v>0</v>
      </c>
      <c r="F109601" t="s">
        <v>58</v>
      </c>
      <c r="G109601" t="s">
        <v>3</v>
      </c>
      <c r="H109601" t="s">
        <v>572</v>
      </c>
      <c r="I109601" t="s">
        <v>60</v>
      </c>
    </row>
    <row r="109602" spans="1:9">
      <c r="A109602" t="s">
        <v>54</v>
      </c>
      <c r="B109602" t="s">
        <v>5</v>
      </c>
      <c r="C109602" s="6">
        <v>42266</v>
      </c>
      <c r="D109602" t="s">
        <v>9</v>
      </c>
      <c r="E109602">
        <v>0</v>
      </c>
      <c r="F109602" t="s">
        <v>54</v>
      </c>
      <c r="G109602" t="s">
        <v>5</v>
      </c>
      <c r="H109602" t="s">
        <v>572</v>
      </c>
      <c r="I109602" t="s">
        <v>56</v>
      </c>
    </row>
    <row r="109603" spans="1:9">
      <c r="A109603" t="s">
        <v>58</v>
      </c>
      <c r="B109603" t="s">
        <v>3</v>
      </c>
      <c r="C109603" s="6">
        <v>42266</v>
      </c>
      <c r="D109603" t="s">
        <v>9</v>
      </c>
      <c r="E109603">
        <v>0</v>
      </c>
      <c r="F109603" t="s">
        <v>58</v>
      </c>
      <c r="G109603" t="s">
        <v>3</v>
      </c>
      <c r="H109603" t="s">
        <v>572</v>
      </c>
      <c r="I109603" t="s">
        <v>60</v>
      </c>
    </row>
    <row r="109604" spans="1:9">
      <c r="A109604" t="s">
        <v>58</v>
      </c>
      <c r="B109604" t="s">
        <v>3</v>
      </c>
      <c r="C109604" s="6">
        <v>42265</v>
      </c>
      <c r="D109604" t="s">
        <v>10</v>
      </c>
      <c r="E109604">
        <v>4</v>
      </c>
      <c r="F109604" t="s">
        <v>58</v>
      </c>
      <c r="G109604" t="s">
        <v>3</v>
      </c>
      <c r="H109604" t="s">
        <v>172</v>
      </c>
      <c r="I109604" t="s">
        <v>60</v>
      </c>
    </row>
    <row r="109605" spans="1:9">
      <c r="A109605" t="s">
        <v>58</v>
      </c>
      <c r="B109605" t="s">
        <v>5</v>
      </c>
      <c r="C109605" s="6">
        <v>42265</v>
      </c>
      <c r="D109605" t="s">
        <v>10</v>
      </c>
      <c r="E109605">
        <v>3</v>
      </c>
      <c r="F109605" t="s">
        <v>58</v>
      </c>
      <c r="G109605" t="s">
        <v>5</v>
      </c>
      <c r="H109605" t="s">
        <v>172</v>
      </c>
      <c r="I109605" t="s">
        <v>60</v>
      </c>
    </row>
    <row r="109606" spans="1:9">
      <c r="A109606" t="s">
        <v>58</v>
      </c>
      <c r="B109606" t="s">
        <v>3</v>
      </c>
      <c r="C109606" s="6">
        <v>42265</v>
      </c>
      <c r="D109606" t="s">
        <v>10</v>
      </c>
      <c r="E109606">
        <v>3</v>
      </c>
      <c r="F109606" t="s">
        <v>58</v>
      </c>
      <c r="G109606" t="s">
        <v>3</v>
      </c>
      <c r="H109606" t="s">
        <v>172</v>
      </c>
      <c r="I109606" t="s">
        <v>60</v>
      </c>
    </row>
    <row r="109607" spans="1:9">
      <c r="A109607" t="s">
        <v>58</v>
      </c>
      <c r="B109607" t="s">
        <v>3</v>
      </c>
      <c r="C109607" s="6">
        <v>42265</v>
      </c>
      <c r="D109607" t="s">
        <v>10</v>
      </c>
      <c r="E109607">
        <v>3</v>
      </c>
      <c r="F109607" t="s">
        <v>58</v>
      </c>
      <c r="G109607" t="s">
        <v>3</v>
      </c>
      <c r="H109607" t="s">
        <v>172</v>
      </c>
      <c r="I109607" t="s">
        <v>60</v>
      </c>
    </row>
    <row r="109608" spans="1:9">
      <c r="A109608" t="s">
        <v>58</v>
      </c>
      <c r="B109608" t="s">
        <v>5</v>
      </c>
      <c r="C109608" s="6">
        <v>42265</v>
      </c>
      <c r="D109608" t="s">
        <v>10</v>
      </c>
      <c r="E109608">
        <v>3</v>
      </c>
      <c r="F109608" t="s">
        <v>58</v>
      </c>
      <c r="G109608" t="s">
        <v>5</v>
      </c>
      <c r="H109608" t="s">
        <v>172</v>
      </c>
      <c r="I109608" t="s">
        <v>60</v>
      </c>
    </row>
    <row r="109609" spans="1:9">
      <c r="A109609" t="s">
        <v>58</v>
      </c>
      <c r="B109609" t="s">
        <v>5</v>
      </c>
      <c r="C109609" s="6">
        <v>42265</v>
      </c>
      <c r="D109609" t="s">
        <v>10</v>
      </c>
      <c r="E109609">
        <v>3</v>
      </c>
      <c r="F109609" t="s">
        <v>58</v>
      </c>
      <c r="G109609" t="s">
        <v>5</v>
      </c>
      <c r="H109609" t="s">
        <v>172</v>
      </c>
      <c r="I109609" t="s">
        <v>60</v>
      </c>
    </row>
    <row r="109610" spans="1:9">
      <c r="A109610" t="s">
        <v>58</v>
      </c>
      <c r="B109610" t="s">
        <v>5</v>
      </c>
      <c r="C109610" s="6">
        <v>42265</v>
      </c>
      <c r="D109610" t="s">
        <v>10</v>
      </c>
      <c r="E109610">
        <v>2</v>
      </c>
      <c r="F109610" t="s">
        <v>58</v>
      </c>
      <c r="G109610" t="s">
        <v>5</v>
      </c>
      <c r="H109610" t="s">
        <v>172</v>
      </c>
      <c r="I109610" t="s">
        <v>60</v>
      </c>
    </row>
    <row r="109611" spans="1:9">
      <c r="A109611" t="s">
        <v>58</v>
      </c>
      <c r="B109611" t="s">
        <v>3</v>
      </c>
      <c r="C109611" s="6">
        <v>42265</v>
      </c>
      <c r="D109611" t="s">
        <v>10</v>
      </c>
      <c r="E109611">
        <v>2</v>
      </c>
      <c r="F109611" t="s">
        <v>58</v>
      </c>
      <c r="G109611" t="s">
        <v>3</v>
      </c>
      <c r="H109611" t="s">
        <v>172</v>
      </c>
      <c r="I109611" t="s">
        <v>60</v>
      </c>
    </row>
    <row r="109612" spans="1:9">
      <c r="A109612" t="s">
        <v>58</v>
      </c>
      <c r="B109612" t="s">
        <v>3</v>
      </c>
      <c r="C109612" s="6">
        <v>42265</v>
      </c>
      <c r="D109612" t="s">
        <v>10</v>
      </c>
      <c r="E109612">
        <v>2</v>
      </c>
      <c r="F109612" t="s">
        <v>58</v>
      </c>
      <c r="G109612" t="s">
        <v>3</v>
      </c>
      <c r="H109612" t="s">
        <v>172</v>
      </c>
      <c r="I109612" t="s">
        <v>60</v>
      </c>
    </row>
    <row r="109613" spans="1:9">
      <c r="A109613" t="s">
        <v>58</v>
      </c>
      <c r="B109613" t="s">
        <v>3</v>
      </c>
      <c r="C109613" s="6">
        <v>42265</v>
      </c>
      <c r="D109613" t="s">
        <v>10</v>
      </c>
      <c r="E109613">
        <v>2</v>
      </c>
      <c r="F109613" t="s">
        <v>58</v>
      </c>
      <c r="G109613" t="s">
        <v>3</v>
      </c>
      <c r="H109613" t="s">
        <v>172</v>
      </c>
      <c r="I109613" t="s">
        <v>60</v>
      </c>
    </row>
    <row r="109614" spans="1:9">
      <c r="A109614" t="s">
        <v>58</v>
      </c>
      <c r="B109614" t="s">
        <v>5</v>
      </c>
      <c r="C109614" s="6">
        <v>42265</v>
      </c>
      <c r="D109614" t="s">
        <v>10</v>
      </c>
      <c r="E109614">
        <v>2</v>
      </c>
      <c r="F109614" t="s">
        <v>58</v>
      </c>
      <c r="G109614" t="s">
        <v>5</v>
      </c>
      <c r="H109614" t="s">
        <v>172</v>
      </c>
      <c r="I109614" t="s">
        <v>60</v>
      </c>
    </row>
    <row r="109615" spans="1:9">
      <c r="A109615" t="s">
        <v>54</v>
      </c>
      <c r="B109615" t="s">
        <v>3</v>
      </c>
      <c r="C109615" s="6">
        <v>42265</v>
      </c>
      <c r="D109615" t="s">
        <v>10</v>
      </c>
      <c r="E109615">
        <v>2</v>
      </c>
      <c r="F109615" t="s">
        <v>54</v>
      </c>
      <c r="G109615" t="s">
        <v>3</v>
      </c>
      <c r="H109615" t="s">
        <v>172</v>
      </c>
      <c r="I109615" t="s">
        <v>56</v>
      </c>
    </row>
    <row r="109616" spans="1:9">
      <c r="A109616" t="s">
        <v>58</v>
      </c>
      <c r="B109616" t="s">
        <v>5</v>
      </c>
      <c r="C109616" s="6">
        <v>42265</v>
      </c>
      <c r="D109616" t="s">
        <v>10</v>
      </c>
      <c r="E109616">
        <v>2</v>
      </c>
      <c r="F109616" t="s">
        <v>58</v>
      </c>
      <c r="G109616" t="s">
        <v>5</v>
      </c>
      <c r="H109616" t="s">
        <v>172</v>
      </c>
      <c r="I109616" t="s">
        <v>60</v>
      </c>
    </row>
    <row r="109617" spans="1:9">
      <c r="A109617" t="s">
        <v>58</v>
      </c>
      <c r="B109617" t="s">
        <v>5</v>
      </c>
      <c r="C109617" s="6">
        <v>42265</v>
      </c>
      <c r="D109617" t="s">
        <v>10</v>
      </c>
      <c r="E109617">
        <v>2</v>
      </c>
      <c r="F109617" t="s">
        <v>58</v>
      </c>
      <c r="G109617" t="s">
        <v>5</v>
      </c>
      <c r="H109617" t="s">
        <v>172</v>
      </c>
      <c r="I109617" t="s">
        <v>60</v>
      </c>
    </row>
    <row r="109618" spans="1:9">
      <c r="A109618" t="s">
        <v>58</v>
      </c>
      <c r="B109618" t="s">
        <v>5</v>
      </c>
      <c r="C109618" s="6">
        <v>42265</v>
      </c>
      <c r="D109618" t="s">
        <v>10</v>
      </c>
      <c r="E109618">
        <v>2</v>
      </c>
      <c r="F109618" t="s">
        <v>58</v>
      </c>
      <c r="G109618" t="s">
        <v>5</v>
      </c>
      <c r="H109618" t="s">
        <v>172</v>
      </c>
      <c r="I109618" t="s">
        <v>60</v>
      </c>
    </row>
    <row r="109619" spans="1:9">
      <c r="A109619" t="s">
        <v>58</v>
      </c>
      <c r="B109619" t="s">
        <v>5</v>
      </c>
      <c r="C109619" s="6">
        <v>42265</v>
      </c>
      <c r="D109619" t="s">
        <v>10</v>
      </c>
      <c r="E109619">
        <v>2</v>
      </c>
      <c r="F109619" t="s">
        <v>58</v>
      </c>
      <c r="G109619" t="s">
        <v>5</v>
      </c>
      <c r="H109619" t="s">
        <v>172</v>
      </c>
      <c r="I109619" t="s">
        <v>60</v>
      </c>
    </row>
    <row r="109620" spans="1:9">
      <c r="A109620" t="s">
        <v>54</v>
      </c>
      <c r="B109620" t="s">
        <v>3</v>
      </c>
      <c r="C109620" s="6">
        <v>42265</v>
      </c>
      <c r="D109620" t="s">
        <v>10</v>
      </c>
      <c r="E109620">
        <v>2</v>
      </c>
      <c r="F109620" t="s">
        <v>54</v>
      </c>
      <c r="G109620" t="s">
        <v>3</v>
      </c>
      <c r="H109620" t="s">
        <v>172</v>
      </c>
      <c r="I109620" t="s">
        <v>56</v>
      </c>
    </row>
    <row r="109621" spans="1:9">
      <c r="A109621" t="s">
        <v>58</v>
      </c>
      <c r="B109621" t="s">
        <v>5</v>
      </c>
      <c r="C109621" s="6">
        <v>42265</v>
      </c>
      <c r="D109621" t="s">
        <v>10</v>
      </c>
      <c r="E109621">
        <v>2</v>
      </c>
      <c r="F109621" t="s">
        <v>58</v>
      </c>
      <c r="G109621" t="s">
        <v>5</v>
      </c>
      <c r="H109621" t="s">
        <v>172</v>
      </c>
      <c r="I109621" t="s">
        <v>60</v>
      </c>
    </row>
    <row r="109622" spans="1:9">
      <c r="A109622" t="s">
        <v>58</v>
      </c>
      <c r="B109622" t="s">
        <v>5</v>
      </c>
      <c r="C109622" s="6">
        <v>42265</v>
      </c>
      <c r="D109622" t="s">
        <v>10</v>
      </c>
      <c r="E109622">
        <v>2</v>
      </c>
      <c r="F109622" t="s">
        <v>58</v>
      </c>
      <c r="G109622" t="s">
        <v>5</v>
      </c>
      <c r="H109622" t="s">
        <v>172</v>
      </c>
      <c r="I109622" t="s">
        <v>60</v>
      </c>
    </row>
    <row r="109623" spans="1:9">
      <c r="A109623" t="s">
        <v>58</v>
      </c>
      <c r="B109623" t="s">
        <v>5</v>
      </c>
      <c r="C109623" s="6">
        <v>42265</v>
      </c>
      <c r="D109623" t="s">
        <v>10</v>
      </c>
      <c r="E109623">
        <v>2</v>
      </c>
      <c r="F109623" t="s">
        <v>58</v>
      </c>
      <c r="G109623" t="s">
        <v>5</v>
      </c>
      <c r="H109623" t="s">
        <v>172</v>
      </c>
      <c r="I109623" t="s">
        <v>60</v>
      </c>
    </row>
    <row r="109624" spans="1:9">
      <c r="A109624" t="s">
        <v>58</v>
      </c>
      <c r="B109624" t="s">
        <v>3</v>
      </c>
      <c r="C109624" s="6">
        <v>42265</v>
      </c>
      <c r="D109624" t="s">
        <v>10</v>
      </c>
      <c r="E109624">
        <v>2</v>
      </c>
      <c r="F109624" t="s">
        <v>58</v>
      </c>
      <c r="G109624" t="s">
        <v>3</v>
      </c>
      <c r="H109624" t="s">
        <v>172</v>
      </c>
      <c r="I109624" t="s">
        <v>60</v>
      </c>
    </row>
    <row r="109625" spans="1:9">
      <c r="A109625" t="s">
        <v>58</v>
      </c>
      <c r="B109625" t="s">
        <v>5</v>
      </c>
      <c r="C109625" s="6">
        <v>42265</v>
      </c>
      <c r="D109625" t="s">
        <v>10</v>
      </c>
      <c r="E109625">
        <v>2</v>
      </c>
      <c r="F109625" t="s">
        <v>58</v>
      </c>
      <c r="G109625" t="s">
        <v>5</v>
      </c>
      <c r="H109625" t="s">
        <v>172</v>
      </c>
      <c r="I109625" t="s">
        <v>60</v>
      </c>
    </row>
    <row r="109626" spans="1:9">
      <c r="A109626" t="s">
        <v>58</v>
      </c>
      <c r="B109626" t="s">
        <v>5</v>
      </c>
      <c r="C109626" s="6">
        <v>42265</v>
      </c>
      <c r="D109626" t="s">
        <v>10</v>
      </c>
      <c r="E109626">
        <v>2</v>
      </c>
      <c r="F109626" t="s">
        <v>58</v>
      </c>
      <c r="G109626" t="s">
        <v>5</v>
      </c>
      <c r="H109626" t="s">
        <v>172</v>
      </c>
      <c r="I109626" t="s">
        <v>60</v>
      </c>
    </row>
    <row r="109627" spans="1:9">
      <c r="A109627" t="s">
        <v>58</v>
      </c>
      <c r="B109627" t="s">
        <v>5</v>
      </c>
      <c r="C109627" s="6">
        <v>42265</v>
      </c>
      <c r="D109627" t="s">
        <v>10</v>
      </c>
      <c r="E109627">
        <v>2</v>
      </c>
      <c r="F109627" t="s">
        <v>58</v>
      </c>
      <c r="G109627" t="s">
        <v>5</v>
      </c>
      <c r="H109627" t="s">
        <v>172</v>
      </c>
      <c r="I109627" t="s">
        <v>60</v>
      </c>
    </row>
    <row r="109628" spans="1:9">
      <c r="A109628" t="s">
        <v>58</v>
      </c>
      <c r="B109628" t="s">
        <v>5</v>
      </c>
      <c r="C109628" s="6">
        <v>42265</v>
      </c>
      <c r="D109628" t="s">
        <v>10</v>
      </c>
      <c r="E109628">
        <v>2</v>
      </c>
      <c r="F109628" t="s">
        <v>58</v>
      </c>
      <c r="G109628" t="s">
        <v>5</v>
      </c>
      <c r="H109628" t="s">
        <v>172</v>
      </c>
      <c r="I109628" t="s">
        <v>60</v>
      </c>
    </row>
    <row r="109629" spans="1:9">
      <c r="A109629" t="s">
        <v>58</v>
      </c>
      <c r="B109629" t="s">
        <v>5</v>
      </c>
      <c r="C109629" s="6">
        <v>42265</v>
      </c>
      <c r="D109629" t="s">
        <v>10</v>
      </c>
      <c r="E109629">
        <v>2</v>
      </c>
      <c r="F109629" t="s">
        <v>58</v>
      </c>
      <c r="G109629" t="s">
        <v>5</v>
      </c>
      <c r="H109629" t="s">
        <v>172</v>
      </c>
      <c r="I109629" t="s">
        <v>60</v>
      </c>
    </row>
    <row r="109630" spans="1:9">
      <c r="A109630" t="s">
        <v>58</v>
      </c>
      <c r="B109630" t="s">
        <v>5</v>
      </c>
      <c r="C109630" s="6">
        <v>42265</v>
      </c>
      <c r="D109630" t="s">
        <v>10</v>
      </c>
      <c r="E109630">
        <v>2</v>
      </c>
      <c r="F109630" t="s">
        <v>58</v>
      </c>
      <c r="G109630" t="s">
        <v>5</v>
      </c>
      <c r="H109630" t="s">
        <v>172</v>
      </c>
      <c r="I109630" t="s">
        <v>60</v>
      </c>
    </row>
    <row r="109631" spans="1:9">
      <c r="A109631" t="s">
        <v>58</v>
      </c>
      <c r="B109631" t="s">
        <v>5</v>
      </c>
      <c r="C109631" s="6">
        <v>42265</v>
      </c>
      <c r="D109631" t="s">
        <v>10</v>
      </c>
      <c r="E109631">
        <v>2</v>
      </c>
      <c r="F109631" t="s">
        <v>58</v>
      </c>
      <c r="G109631" t="s">
        <v>5</v>
      </c>
      <c r="H109631" t="s">
        <v>172</v>
      </c>
      <c r="I109631" t="s">
        <v>60</v>
      </c>
    </row>
    <row r="109632" spans="1:9">
      <c r="A109632" t="s">
        <v>54</v>
      </c>
      <c r="B109632" t="s">
        <v>3</v>
      </c>
      <c r="C109632" s="6">
        <v>42265</v>
      </c>
      <c r="D109632" t="s">
        <v>10</v>
      </c>
      <c r="E109632">
        <v>2</v>
      </c>
      <c r="F109632" t="s">
        <v>54</v>
      </c>
      <c r="G109632" t="s">
        <v>3</v>
      </c>
      <c r="H109632" t="s">
        <v>172</v>
      </c>
      <c r="I109632" t="s">
        <v>56</v>
      </c>
    </row>
    <row r="109633" spans="1:9">
      <c r="A109633" t="s">
        <v>54</v>
      </c>
      <c r="B109633" t="s">
        <v>5</v>
      </c>
      <c r="C109633" s="6">
        <v>42265</v>
      </c>
      <c r="D109633" t="s">
        <v>10</v>
      </c>
      <c r="E109633">
        <v>2</v>
      </c>
      <c r="F109633" t="s">
        <v>54</v>
      </c>
      <c r="G109633" t="s">
        <v>5</v>
      </c>
      <c r="H109633" t="s">
        <v>172</v>
      </c>
      <c r="I109633" t="s">
        <v>56</v>
      </c>
    </row>
    <row r="109634" spans="1:9">
      <c r="A109634" t="s">
        <v>58</v>
      </c>
      <c r="B109634" t="s">
        <v>5</v>
      </c>
      <c r="C109634" s="6">
        <v>42265</v>
      </c>
      <c r="D109634" t="s">
        <v>10</v>
      </c>
      <c r="E109634">
        <v>2</v>
      </c>
      <c r="F109634" t="s">
        <v>58</v>
      </c>
      <c r="G109634" t="s">
        <v>5</v>
      </c>
      <c r="H109634" t="s">
        <v>172</v>
      </c>
      <c r="I109634" t="s">
        <v>60</v>
      </c>
    </row>
    <row r="109635" spans="1:9">
      <c r="A109635" t="s">
        <v>58</v>
      </c>
      <c r="B109635" t="s">
        <v>5</v>
      </c>
      <c r="C109635" s="6">
        <v>42265</v>
      </c>
      <c r="D109635" t="s">
        <v>10</v>
      </c>
      <c r="E109635">
        <v>2</v>
      </c>
      <c r="F109635" t="s">
        <v>58</v>
      </c>
      <c r="G109635" t="s">
        <v>5</v>
      </c>
      <c r="H109635" t="s">
        <v>172</v>
      </c>
      <c r="I109635" t="s">
        <v>60</v>
      </c>
    </row>
    <row r="109636" spans="1:9">
      <c r="A109636" t="s">
        <v>58</v>
      </c>
      <c r="B109636" t="s">
        <v>3</v>
      </c>
      <c r="C109636" s="6">
        <v>42265</v>
      </c>
      <c r="D109636" t="s">
        <v>10</v>
      </c>
      <c r="E109636">
        <v>2</v>
      </c>
      <c r="F109636" t="s">
        <v>58</v>
      </c>
      <c r="G109636" t="s">
        <v>3</v>
      </c>
      <c r="H109636" t="s">
        <v>172</v>
      </c>
      <c r="I109636" t="s">
        <v>60</v>
      </c>
    </row>
    <row r="109637" spans="1:9">
      <c r="A109637" t="s">
        <v>54</v>
      </c>
      <c r="B109637" t="s">
        <v>3</v>
      </c>
      <c r="C109637" s="6">
        <v>42265</v>
      </c>
      <c r="D109637" t="s">
        <v>10</v>
      </c>
      <c r="E109637">
        <v>2</v>
      </c>
      <c r="F109637" t="s">
        <v>54</v>
      </c>
      <c r="G109637" t="s">
        <v>3</v>
      </c>
      <c r="H109637" t="s">
        <v>172</v>
      </c>
      <c r="I109637" t="s">
        <v>56</v>
      </c>
    </row>
    <row r="109638" spans="1:9">
      <c r="A109638" t="s">
        <v>54</v>
      </c>
      <c r="B109638" t="s">
        <v>5</v>
      </c>
      <c r="C109638" s="6">
        <v>42265</v>
      </c>
      <c r="D109638" t="s">
        <v>10</v>
      </c>
      <c r="E109638">
        <v>2</v>
      </c>
      <c r="F109638" t="s">
        <v>54</v>
      </c>
      <c r="G109638" t="s">
        <v>5</v>
      </c>
      <c r="H109638" t="s">
        <v>172</v>
      </c>
      <c r="I109638" t="s">
        <v>56</v>
      </c>
    </row>
    <row r="109639" spans="1:9">
      <c r="A109639" t="s">
        <v>58</v>
      </c>
      <c r="B109639" t="s">
        <v>5</v>
      </c>
      <c r="C109639" s="6">
        <v>42265</v>
      </c>
      <c r="D109639" t="s">
        <v>10</v>
      </c>
      <c r="E109639">
        <v>2</v>
      </c>
      <c r="F109639" t="s">
        <v>58</v>
      </c>
      <c r="G109639" t="s">
        <v>5</v>
      </c>
      <c r="H109639" t="s">
        <v>172</v>
      </c>
      <c r="I109639" t="s">
        <v>60</v>
      </c>
    </row>
    <row r="109640" spans="1:9">
      <c r="A109640" t="s">
        <v>58</v>
      </c>
      <c r="B109640" t="s">
        <v>5</v>
      </c>
      <c r="C109640" s="6">
        <v>42265</v>
      </c>
      <c r="D109640" t="s">
        <v>10</v>
      </c>
      <c r="E109640">
        <v>2</v>
      </c>
      <c r="F109640" t="s">
        <v>58</v>
      </c>
      <c r="G109640" t="s">
        <v>5</v>
      </c>
      <c r="H109640" t="s">
        <v>172</v>
      </c>
      <c r="I109640" t="s">
        <v>60</v>
      </c>
    </row>
    <row r="109641" spans="1:9">
      <c r="A109641" t="s">
        <v>58</v>
      </c>
      <c r="B109641" t="s">
        <v>5</v>
      </c>
      <c r="C109641" s="6">
        <v>42265</v>
      </c>
      <c r="D109641" t="s">
        <v>10</v>
      </c>
      <c r="E109641">
        <v>2</v>
      </c>
      <c r="F109641" t="s">
        <v>58</v>
      </c>
      <c r="G109641" t="s">
        <v>5</v>
      </c>
      <c r="H109641" t="s">
        <v>172</v>
      </c>
      <c r="I109641" t="s">
        <v>60</v>
      </c>
    </row>
    <row r="109642" spans="1:9">
      <c r="A109642" t="s">
        <v>58</v>
      </c>
      <c r="B109642" t="s">
        <v>5</v>
      </c>
      <c r="C109642" s="6">
        <v>42265</v>
      </c>
      <c r="D109642" t="s">
        <v>10</v>
      </c>
      <c r="E109642">
        <v>2</v>
      </c>
      <c r="F109642" t="s">
        <v>58</v>
      </c>
      <c r="G109642" t="s">
        <v>5</v>
      </c>
      <c r="H109642" t="s">
        <v>172</v>
      </c>
      <c r="I109642" t="s">
        <v>60</v>
      </c>
    </row>
    <row r="109643" spans="1:9">
      <c r="A109643" t="s">
        <v>54</v>
      </c>
      <c r="B109643" t="s">
        <v>3</v>
      </c>
      <c r="C109643" s="6">
        <v>42265</v>
      </c>
      <c r="D109643" t="s">
        <v>10</v>
      </c>
      <c r="E109643">
        <v>2</v>
      </c>
      <c r="F109643" t="s">
        <v>54</v>
      </c>
      <c r="G109643" t="s">
        <v>3</v>
      </c>
      <c r="H109643" t="s">
        <v>172</v>
      </c>
      <c r="I109643" t="s">
        <v>56</v>
      </c>
    </row>
    <row r="109644" spans="1:9">
      <c r="A109644" t="s">
        <v>58</v>
      </c>
      <c r="B109644" t="s">
        <v>5</v>
      </c>
      <c r="C109644" s="6">
        <v>42265</v>
      </c>
      <c r="D109644" t="s">
        <v>10</v>
      </c>
      <c r="E109644">
        <v>2</v>
      </c>
      <c r="F109644" t="s">
        <v>58</v>
      </c>
      <c r="G109644" t="s">
        <v>5</v>
      </c>
      <c r="H109644" t="s">
        <v>172</v>
      </c>
      <c r="I109644" t="s">
        <v>60</v>
      </c>
    </row>
    <row r="109645" spans="1:9">
      <c r="A109645" t="s">
        <v>58</v>
      </c>
      <c r="B109645" t="s">
        <v>5</v>
      </c>
      <c r="C109645" s="6">
        <v>42265</v>
      </c>
      <c r="D109645" t="s">
        <v>10</v>
      </c>
      <c r="E109645">
        <v>2</v>
      </c>
      <c r="F109645" t="s">
        <v>58</v>
      </c>
      <c r="G109645" t="s">
        <v>5</v>
      </c>
      <c r="H109645" t="s">
        <v>172</v>
      </c>
      <c r="I109645" t="s">
        <v>60</v>
      </c>
    </row>
    <row r="109646" spans="1:9">
      <c r="A109646" t="s">
        <v>58</v>
      </c>
      <c r="B109646" t="s">
        <v>5</v>
      </c>
      <c r="C109646" s="6">
        <v>42265</v>
      </c>
      <c r="D109646" t="s">
        <v>10</v>
      </c>
      <c r="E109646">
        <v>2</v>
      </c>
      <c r="F109646" t="s">
        <v>58</v>
      </c>
      <c r="G109646" t="s">
        <v>5</v>
      </c>
      <c r="H109646" t="s">
        <v>172</v>
      </c>
      <c r="I109646" t="s">
        <v>60</v>
      </c>
    </row>
    <row r="109647" spans="1:9">
      <c r="A109647" t="s">
        <v>54</v>
      </c>
      <c r="B109647" t="s">
        <v>3</v>
      </c>
      <c r="C109647" s="6">
        <v>42265</v>
      </c>
      <c r="D109647" t="s">
        <v>10</v>
      </c>
      <c r="E109647">
        <v>2</v>
      </c>
      <c r="F109647" t="s">
        <v>54</v>
      </c>
      <c r="G109647" t="s">
        <v>3</v>
      </c>
      <c r="H109647" t="s">
        <v>172</v>
      </c>
      <c r="I109647" t="s">
        <v>56</v>
      </c>
    </row>
    <row r="109648" spans="1:9">
      <c r="A109648" t="s">
        <v>58</v>
      </c>
      <c r="B109648" t="s">
        <v>3</v>
      </c>
      <c r="C109648" s="6">
        <v>42265</v>
      </c>
      <c r="D109648" t="s">
        <v>10</v>
      </c>
      <c r="E109648">
        <v>2</v>
      </c>
      <c r="F109648" t="s">
        <v>58</v>
      </c>
      <c r="G109648" t="s">
        <v>3</v>
      </c>
      <c r="H109648" t="s">
        <v>172</v>
      </c>
      <c r="I109648" t="s">
        <v>60</v>
      </c>
    </row>
    <row r="109649" spans="1:9">
      <c r="A109649" t="s">
        <v>58</v>
      </c>
      <c r="B109649" t="s">
        <v>5</v>
      </c>
      <c r="C109649" s="6">
        <v>42265</v>
      </c>
      <c r="D109649" t="s">
        <v>10</v>
      </c>
      <c r="E109649">
        <v>2</v>
      </c>
      <c r="F109649" t="s">
        <v>58</v>
      </c>
      <c r="G109649" t="s">
        <v>5</v>
      </c>
      <c r="H109649" t="s">
        <v>172</v>
      </c>
      <c r="I109649" t="s">
        <v>60</v>
      </c>
    </row>
    <row r="109650" spans="1:9">
      <c r="A109650" t="s">
        <v>58</v>
      </c>
      <c r="B109650" t="s">
        <v>3</v>
      </c>
      <c r="C109650" s="6">
        <v>42265</v>
      </c>
      <c r="D109650" t="s">
        <v>10</v>
      </c>
      <c r="E109650">
        <v>2</v>
      </c>
      <c r="F109650" t="s">
        <v>58</v>
      </c>
      <c r="G109650" t="s">
        <v>3</v>
      </c>
      <c r="H109650" t="s">
        <v>172</v>
      </c>
      <c r="I109650" t="s">
        <v>60</v>
      </c>
    </row>
    <row r="109651" spans="1:9">
      <c r="A109651" t="s">
        <v>58</v>
      </c>
      <c r="B109651" t="s">
        <v>5</v>
      </c>
      <c r="C109651" s="6">
        <v>42265</v>
      </c>
      <c r="D109651" t="s">
        <v>10</v>
      </c>
      <c r="E109651">
        <v>2</v>
      </c>
      <c r="F109651" t="s">
        <v>58</v>
      </c>
      <c r="G109651" t="s">
        <v>5</v>
      </c>
      <c r="H109651" t="s">
        <v>172</v>
      </c>
      <c r="I109651" t="s">
        <v>60</v>
      </c>
    </row>
    <row r="109652" spans="1:9">
      <c r="A109652" t="s">
        <v>58</v>
      </c>
      <c r="B109652" t="s">
        <v>3</v>
      </c>
      <c r="C109652" s="6">
        <v>42265</v>
      </c>
      <c r="D109652" t="s">
        <v>10</v>
      </c>
      <c r="E109652">
        <v>2</v>
      </c>
      <c r="F109652" t="s">
        <v>58</v>
      </c>
      <c r="G109652" t="s">
        <v>3</v>
      </c>
      <c r="H109652" t="s">
        <v>172</v>
      </c>
      <c r="I109652" t="s">
        <v>60</v>
      </c>
    </row>
    <row r="109653" spans="1:9">
      <c r="A109653" t="s">
        <v>58</v>
      </c>
      <c r="B109653" t="s">
        <v>5</v>
      </c>
      <c r="C109653" s="6">
        <v>42265</v>
      </c>
      <c r="D109653" t="s">
        <v>10</v>
      </c>
      <c r="E109653">
        <v>2</v>
      </c>
      <c r="F109653" t="s">
        <v>58</v>
      </c>
      <c r="G109653" t="s">
        <v>5</v>
      </c>
      <c r="H109653" t="s">
        <v>172</v>
      </c>
      <c r="I109653" t="s">
        <v>60</v>
      </c>
    </row>
    <row r="109654" spans="1:9">
      <c r="A109654" t="s">
        <v>58</v>
      </c>
      <c r="B109654" t="s">
        <v>3</v>
      </c>
      <c r="C109654" s="6">
        <v>42265</v>
      </c>
      <c r="D109654" t="s">
        <v>10</v>
      </c>
      <c r="E109654">
        <v>2</v>
      </c>
      <c r="F109654" t="s">
        <v>58</v>
      </c>
      <c r="G109654" t="s">
        <v>3</v>
      </c>
      <c r="H109654" t="s">
        <v>172</v>
      </c>
      <c r="I109654" t="s">
        <v>60</v>
      </c>
    </row>
    <row r="109655" spans="1:9">
      <c r="A109655" t="s">
        <v>58</v>
      </c>
      <c r="B109655" t="s">
        <v>5</v>
      </c>
      <c r="C109655" s="6">
        <v>42265</v>
      </c>
      <c r="D109655" t="s">
        <v>10</v>
      </c>
      <c r="E109655">
        <v>2</v>
      </c>
      <c r="F109655" t="s">
        <v>58</v>
      </c>
      <c r="G109655" t="s">
        <v>5</v>
      </c>
      <c r="H109655" t="s">
        <v>172</v>
      </c>
      <c r="I109655" t="s">
        <v>60</v>
      </c>
    </row>
    <row r="109656" spans="1:9">
      <c r="A109656" t="s">
        <v>58</v>
      </c>
      <c r="B109656" t="s">
        <v>5</v>
      </c>
      <c r="C109656" s="6">
        <v>42265</v>
      </c>
      <c r="D109656" t="s">
        <v>10</v>
      </c>
      <c r="E109656">
        <v>2</v>
      </c>
      <c r="F109656" t="s">
        <v>58</v>
      </c>
      <c r="G109656" t="s">
        <v>5</v>
      </c>
      <c r="H109656" t="s">
        <v>172</v>
      </c>
      <c r="I109656" t="s">
        <v>60</v>
      </c>
    </row>
    <row r="109657" spans="1:9">
      <c r="A109657" t="s">
        <v>58</v>
      </c>
      <c r="B109657" t="s">
        <v>3</v>
      </c>
      <c r="C109657" s="6">
        <v>42265</v>
      </c>
      <c r="D109657" t="s">
        <v>10</v>
      </c>
      <c r="E109657">
        <v>2</v>
      </c>
      <c r="F109657" t="s">
        <v>58</v>
      </c>
      <c r="G109657" t="s">
        <v>3</v>
      </c>
      <c r="H109657" t="s">
        <v>172</v>
      </c>
      <c r="I109657" t="s">
        <v>60</v>
      </c>
    </row>
    <row r="109658" spans="1:9">
      <c r="A109658" t="s">
        <v>58</v>
      </c>
      <c r="B109658" t="s">
        <v>5</v>
      </c>
      <c r="C109658" s="6">
        <v>42265</v>
      </c>
      <c r="D109658" t="s">
        <v>10</v>
      </c>
      <c r="E109658">
        <v>2</v>
      </c>
      <c r="F109658" t="s">
        <v>58</v>
      </c>
      <c r="G109658" t="s">
        <v>5</v>
      </c>
      <c r="H109658" t="s">
        <v>172</v>
      </c>
      <c r="I109658" t="s">
        <v>60</v>
      </c>
    </row>
    <row r="109659" spans="1:9">
      <c r="A109659" t="s">
        <v>58</v>
      </c>
      <c r="B109659" t="s">
        <v>3</v>
      </c>
      <c r="C109659" s="6">
        <v>42265</v>
      </c>
      <c r="D109659" t="s">
        <v>10</v>
      </c>
      <c r="E109659">
        <v>2</v>
      </c>
      <c r="F109659" t="s">
        <v>58</v>
      </c>
      <c r="G109659" t="s">
        <v>3</v>
      </c>
      <c r="H109659" t="s">
        <v>172</v>
      </c>
      <c r="I109659" t="s">
        <v>60</v>
      </c>
    </row>
    <row r="109660" spans="1:9">
      <c r="A109660" t="s">
        <v>58</v>
      </c>
      <c r="B109660" t="s">
        <v>5</v>
      </c>
      <c r="C109660" s="6">
        <v>42265</v>
      </c>
      <c r="D109660" t="s">
        <v>10</v>
      </c>
      <c r="E109660">
        <v>2</v>
      </c>
      <c r="F109660" t="s">
        <v>58</v>
      </c>
      <c r="G109660" t="s">
        <v>5</v>
      </c>
      <c r="H109660" t="s">
        <v>172</v>
      </c>
      <c r="I109660" t="s">
        <v>60</v>
      </c>
    </row>
    <row r="109661" spans="1:9">
      <c r="A109661" t="s">
        <v>58</v>
      </c>
      <c r="B109661" t="s">
        <v>3</v>
      </c>
      <c r="C109661" s="6">
        <v>42265</v>
      </c>
      <c r="D109661" t="s">
        <v>10</v>
      </c>
      <c r="E109661">
        <v>1</v>
      </c>
      <c r="F109661" t="s">
        <v>58</v>
      </c>
      <c r="G109661" t="s">
        <v>3</v>
      </c>
      <c r="H109661" t="s">
        <v>172</v>
      </c>
      <c r="I109661" t="s">
        <v>60</v>
      </c>
    </row>
    <row r="109662" spans="1:9">
      <c r="A109662" t="s">
        <v>58</v>
      </c>
      <c r="B109662" t="s">
        <v>5</v>
      </c>
      <c r="C109662" s="6">
        <v>42265</v>
      </c>
      <c r="D109662" t="s">
        <v>10</v>
      </c>
      <c r="E109662">
        <v>1</v>
      </c>
      <c r="F109662" t="s">
        <v>58</v>
      </c>
      <c r="G109662" t="s">
        <v>5</v>
      </c>
      <c r="H109662" t="s">
        <v>172</v>
      </c>
      <c r="I109662" t="s">
        <v>60</v>
      </c>
    </row>
    <row r="109663" spans="1:9">
      <c r="A109663" t="s">
        <v>58</v>
      </c>
      <c r="B109663" t="s">
        <v>3</v>
      </c>
      <c r="C109663" s="6">
        <v>42265</v>
      </c>
      <c r="D109663" t="s">
        <v>10</v>
      </c>
      <c r="E109663">
        <v>1</v>
      </c>
      <c r="F109663" t="s">
        <v>58</v>
      </c>
      <c r="G109663" t="s">
        <v>3</v>
      </c>
      <c r="H109663" t="s">
        <v>172</v>
      </c>
      <c r="I109663" t="s">
        <v>60</v>
      </c>
    </row>
    <row r="109664" spans="1:9">
      <c r="A109664" t="s">
        <v>58</v>
      </c>
      <c r="B109664" t="s">
        <v>3</v>
      </c>
      <c r="C109664" s="6">
        <v>42265</v>
      </c>
      <c r="D109664" t="s">
        <v>10</v>
      </c>
      <c r="E109664">
        <v>1</v>
      </c>
      <c r="F109664" t="s">
        <v>58</v>
      </c>
      <c r="G109664" t="s">
        <v>3</v>
      </c>
      <c r="H109664" t="s">
        <v>172</v>
      </c>
      <c r="I109664" t="s">
        <v>60</v>
      </c>
    </row>
    <row r="109665" spans="1:9">
      <c r="A109665" t="s">
        <v>58</v>
      </c>
      <c r="B109665" t="s">
        <v>5</v>
      </c>
      <c r="C109665" s="6">
        <v>42265</v>
      </c>
      <c r="D109665" t="s">
        <v>10</v>
      </c>
      <c r="E109665">
        <v>1</v>
      </c>
      <c r="F109665" t="s">
        <v>58</v>
      </c>
      <c r="G109665" t="s">
        <v>5</v>
      </c>
      <c r="H109665" t="s">
        <v>172</v>
      </c>
      <c r="I109665" t="s">
        <v>60</v>
      </c>
    </row>
    <row r="109666" spans="1:9">
      <c r="A109666" t="s">
        <v>58</v>
      </c>
      <c r="B109666" t="s">
        <v>5</v>
      </c>
      <c r="C109666" s="6">
        <v>42265</v>
      </c>
      <c r="D109666" t="s">
        <v>10</v>
      </c>
      <c r="E109666">
        <v>1</v>
      </c>
      <c r="F109666" t="s">
        <v>58</v>
      </c>
      <c r="G109666" t="s">
        <v>5</v>
      </c>
      <c r="H109666" t="s">
        <v>172</v>
      </c>
      <c r="I109666" t="s">
        <v>60</v>
      </c>
    </row>
    <row r="109667" spans="1:9">
      <c r="A109667" t="s">
        <v>58</v>
      </c>
      <c r="B109667" t="s">
        <v>5</v>
      </c>
      <c r="C109667" s="6">
        <v>42265</v>
      </c>
      <c r="D109667" t="s">
        <v>10</v>
      </c>
      <c r="E109667">
        <v>1</v>
      </c>
      <c r="F109667" t="s">
        <v>58</v>
      </c>
      <c r="G109667" t="s">
        <v>5</v>
      </c>
      <c r="H109667" t="s">
        <v>172</v>
      </c>
      <c r="I109667" t="s">
        <v>60</v>
      </c>
    </row>
    <row r="109668" spans="1:9">
      <c r="A109668" t="s">
        <v>58</v>
      </c>
      <c r="B109668" t="s">
        <v>5</v>
      </c>
      <c r="C109668" s="6">
        <v>42265</v>
      </c>
      <c r="D109668" t="s">
        <v>10</v>
      </c>
      <c r="E109668">
        <v>1</v>
      </c>
      <c r="F109668" t="s">
        <v>58</v>
      </c>
      <c r="G109668" t="s">
        <v>5</v>
      </c>
      <c r="H109668" t="s">
        <v>172</v>
      </c>
      <c r="I109668" t="s">
        <v>60</v>
      </c>
    </row>
    <row r="109669" spans="1:9">
      <c r="A109669" t="s">
        <v>58</v>
      </c>
      <c r="B109669" t="s">
        <v>3</v>
      </c>
      <c r="C109669" s="6">
        <v>42265</v>
      </c>
      <c r="D109669" t="s">
        <v>10</v>
      </c>
      <c r="E109669">
        <v>1</v>
      </c>
      <c r="F109669" t="s">
        <v>58</v>
      </c>
      <c r="G109669" t="s">
        <v>3</v>
      </c>
      <c r="H109669" t="s">
        <v>172</v>
      </c>
      <c r="I109669" t="s">
        <v>60</v>
      </c>
    </row>
    <row r="109670" spans="1:9">
      <c r="A109670" t="s">
        <v>58</v>
      </c>
      <c r="B109670" t="s">
        <v>5</v>
      </c>
      <c r="C109670" s="6">
        <v>42265</v>
      </c>
      <c r="D109670" t="s">
        <v>10</v>
      </c>
      <c r="E109670">
        <v>1</v>
      </c>
      <c r="F109670" t="s">
        <v>58</v>
      </c>
      <c r="G109670" t="s">
        <v>5</v>
      </c>
      <c r="H109670" t="s">
        <v>172</v>
      </c>
      <c r="I109670" t="s">
        <v>60</v>
      </c>
    </row>
    <row r="109671" spans="1:9">
      <c r="A109671" t="s">
        <v>58</v>
      </c>
      <c r="B109671" t="s">
        <v>5</v>
      </c>
      <c r="C109671" s="6">
        <v>42265</v>
      </c>
      <c r="D109671" t="s">
        <v>10</v>
      </c>
      <c r="E109671">
        <v>1</v>
      </c>
      <c r="F109671" t="s">
        <v>58</v>
      </c>
      <c r="G109671" t="s">
        <v>5</v>
      </c>
      <c r="H109671" t="s">
        <v>172</v>
      </c>
      <c r="I109671" t="s">
        <v>60</v>
      </c>
    </row>
    <row r="109672" spans="1:9">
      <c r="A109672" t="s">
        <v>58</v>
      </c>
      <c r="B109672" t="s">
        <v>3</v>
      </c>
      <c r="C109672" s="6">
        <v>42265</v>
      </c>
      <c r="D109672" t="s">
        <v>10</v>
      </c>
      <c r="E109672">
        <v>1</v>
      </c>
      <c r="F109672" t="s">
        <v>58</v>
      </c>
      <c r="G109672" t="s">
        <v>3</v>
      </c>
      <c r="H109672" t="s">
        <v>172</v>
      </c>
      <c r="I109672" t="s">
        <v>60</v>
      </c>
    </row>
    <row r="109673" spans="1:9">
      <c r="A109673" t="s">
        <v>58</v>
      </c>
      <c r="B109673" t="s">
        <v>3</v>
      </c>
      <c r="C109673" s="6">
        <v>42265</v>
      </c>
      <c r="D109673" t="s">
        <v>10</v>
      </c>
      <c r="E109673">
        <v>1</v>
      </c>
      <c r="F109673" t="s">
        <v>58</v>
      </c>
      <c r="G109673" t="s">
        <v>3</v>
      </c>
      <c r="H109673" t="s">
        <v>172</v>
      </c>
      <c r="I109673" t="s">
        <v>60</v>
      </c>
    </row>
    <row r="109674" spans="1:9">
      <c r="A109674" t="s">
        <v>58</v>
      </c>
      <c r="B109674" t="s">
        <v>5</v>
      </c>
      <c r="C109674" s="6">
        <v>42265</v>
      </c>
      <c r="D109674" t="s">
        <v>10</v>
      </c>
      <c r="E109674">
        <v>1</v>
      </c>
      <c r="F109674" t="s">
        <v>58</v>
      </c>
      <c r="G109674" t="s">
        <v>5</v>
      </c>
      <c r="H109674" t="s">
        <v>172</v>
      </c>
      <c r="I109674" t="s">
        <v>60</v>
      </c>
    </row>
    <row r="109675" spans="1:9">
      <c r="A109675" t="s">
        <v>58</v>
      </c>
      <c r="B109675" t="s">
        <v>5</v>
      </c>
      <c r="C109675" s="6">
        <v>42265</v>
      </c>
      <c r="D109675" t="s">
        <v>10</v>
      </c>
      <c r="E109675">
        <v>1</v>
      </c>
      <c r="F109675" t="s">
        <v>58</v>
      </c>
      <c r="G109675" t="s">
        <v>5</v>
      </c>
      <c r="H109675" t="s">
        <v>172</v>
      </c>
      <c r="I109675" t="s">
        <v>60</v>
      </c>
    </row>
    <row r="109676" spans="1:9">
      <c r="A109676" t="s">
        <v>58</v>
      </c>
      <c r="B109676" t="s">
        <v>5</v>
      </c>
      <c r="C109676" s="6">
        <v>42265</v>
      </c>
      <c r="D109676" t="s">
        <v>10</v>
      </c>
      <c r="E109676">
        <v>1</v>
      </c>
      <c r="F109676" t="s">
        <v>58</v>
      </c>
      <c r="G109676" t="s">
        <v>5</v>
      </c>
      <c r="H109676" t="s">
        <v>172</v>
      </c>
      <c r="I109676" t="s">
        <v>60</v>
      </c>
    </row>
    <row r="109677" spans="1:9">
      <c r="A109677" t="s">
        <v>58</v>
      </c>
      <c r="B109677" t="s">
        <v>3</v>
      </c>
      <c r="C109677" s="6">
        <v>42265</v>
      </c>
      <c r="D109677" t="s">
        <v>10</v>
      </c>
      <c r="E109677">
        <v>1</v>
      </c>
      <c r="F109677" t="s">
        <v>58</v>
      </c>
      <c r="G109677" t="s">
        <v>3</v>
      </c>
      <c r="H109677" t="s">
        <v>172</v>
      </c>
      <c r="I109677" t="s">
        <v>60</v>
      </c>
    </row>
    <row r="109678" spans="1:9">
      <c r="A109678" t="s">
        <v>58</v>
      </c>
      <c r="B109678" t="s">
        <v>3</v>
      </c>
      <c r="C109678" s="6">
        <v>42265</v>
      </c>
      <c r="D109678" t="s">
        <v>10</v>
      </c>
      <c r="E109678">
        <v>1</v>
      </c>
      <c r="F109678" t="s">
        <v>58</v>
      </c>
      <c r="G109678" t="s">
        <v>3</v>
      </c>
      <c r="H109678" t="s">
        <v>172</v>
      </c>
      <c r="I109678" t="s">
        <v>60</v>
      </c>
    </row>
    <row r="109679" spans="1:9">
      <c r="A109679" t="s">
        <v>58</v>
      </c>
      <c r="B109679" t="s">
        <v>5</v>
      </c>
      <c r="C109679" s="6">
        <v>42265</v>
      </c>
      <c r="D109679" t="s">
        <v>10</v>
      </c>
      <c r="E109679">
        <v>1</v>
      </c>
      <c r="F109679" t="s">
        <v>58</v>
      </c>
      <c r="G109679" t="s">
        <v>5</v>
      </c>
      <c r="H109679" t="s">
        <v>172</v>
      </c>
      <c r="I109679" t="s">
        <v>60</v>
      </c>
    </row>
    <row r="109680" spans="1:9">
      <c r="A109680" t="s">
        <v>58</v>
      </c>
      <c r="B109680" t="s">
        <v>3</v>
      </c>
      <c r="C109680" s="6">
        <v>42265</v>
      </c>
      <c r="D109680" t="s">
        <v>10</v>
      </c>
      <c r="E109680">
        <v>1</v>
      </c>
      <c r="F109680" t="s">
        <v>58</v>
      </c>
      <c r="G109680" t="s">
        <v>3</v>
      </c>
      <c r="H109680" t="s">
        <v>172</v>
      </c>
      <c r="I109680" t="s">
        <v>60</v>
      </c>
    </row>
    <row r="109681" spans="1:9">
      <c r="A109681" t="s">
        <v>58</v>
      </c>
      <c r="B109681" t="s">
        <v>5</v>
      </c>
      <c r="C109681" s="6">
        <v>42265</v>
      </c>
      <c r="D109681" t="s">
        <v>10</v>
      </c>
      <c r="E109681">
        <v>1</v>
      </c>
      <c r="F109681" t="s">
        <v>58</v>
      </c>
      <c r="G109681" t="s">
        <v>5</v>
      </c>
      <c r="H109681" t="s">
        <v>172</v>
      </c>
      <c r="I109681" t="s">
        <v>60</v>
      </c>
    </row>
    <row r="109682" spans="1:9">
      <c r="A109682" t="s">
        <v>58</v>
      </c>
      <c r="B109682" t="s">
        <v>3</v>
      </c>
      <c r="C109682" s="6">
        <v>42265</v>
      </c>
      <c r="D109682" t="s">
        <v>10</v>
      </c>
      <c r="E109682">
        <v>1</v>
      </c>
      <c r="F109682" t="s">
        <v>58</v>
      </c>
      <c r="G109682" t="s">
        <v>3</v>
      </c>
      <c r="H109682" t="s">
        <v>172</v>
      </c>
      <c r="I109682" t="s">
        <v>60</v>
      </c>
    </row>
    <row r="109683" spans="1:9">
      <c r="A109683" t="s">
        <v>58</v>
      </c>
      <c r="B109683" t="s">
        <v>5</v>
      </c>
      <c r="C109683" s="6">
        <v>42265</v>
      </c>
      <c r="D109683" t="s">
        <v>10</v>
      </c>
      <c r="E109683">
        <v>1</v>
      </c>
      <c r="F109683" t="s">
        <v>58</v>
      </c>
      <c r="G109683" t="s">
        <v>5</v>
      </c>
      <c r="H109683" t="s">
        <v>172</v>
      </c>
      <c r="I109683" t="s">
        <v>60</v>
      </c>
    </row>
    <row r="109684" spans="1:9">
      <c r="A109684" t="s">
        <v>58</v>
      </c>
      <c r="B109684" t="s">
        <v>5</v>
      </c>
      <c r="C109684" s="6">
        <v>42265</v>
      </c>
      <c r="D109684" t="s">
        <v>10</v>
      </c>
      <c r="E109684">
        <v>1</v>
      </c>
      <c r="F109684" t="s">
        <v>58</v>
      </c>
      <c r="G109684" t="s">
        <v>5</v>
      </c>
      <c r="H109684" t="s">
        <v>172</v>
      </c>
      <c r="I109684" t="s">
        <v>60</v>
      </c>
    </row>
    <row r="109685" spans="1:9">
      <c r="A109685" t="s">
        <v>54</v>
      </c>
      <c r="B109685" t="s">
        <v>3</v>
      </c>
      <c r="C109685" s="6">
        <v>42265</v>
      </c>
      <c r="D109685" t="s">
        <v>10</v>
      </c>
      <c r="E109685">
        <v>1</v>
      </c>
      <c r="F109685" t="s">
        <v>54</v>
      </c>
      <c r="G109685" t="s">
        <v>3</v>
      </c>
      <c r="H109685" t="s">
        <v>172</v>
      </c>
      <c r="I109685" t="s">
        <v>56</v>
      </c>
    </row>
    <row r="109686" spans="1:9">
      <c r="A109686" t="s">
        <v>54</v>
      </c>
      <c r="B109686" t="s">
        <v>5</v>
      </c>
      <c r="C109686" s="6">
        <v>42265</v>
      </c>
      <c r="D109686" t="s">
        <v>10</v>
      </c>
      <c r="E109686">
        <v>1</v>
      </c>
      <c r="F109686" t="s">
        <v>54</v>
      </c>
      <c r="G109686" t="s">
        <v>5</v>
      </c>
      <c r="H109686" t="s">
        <v>172</v>
      </c>
      <c r="I109686" t="s">
        <v>56</v>
      </c>
    </row>
    <row r="109687" spans="1:9">
      <c r="A109687" t="s">
        <v>58</v>
      </c>
      <c r="B109687" t="s">
        <v>3</v>
      </c>
      <c r="C109687" s="6">
        <v>42265</v>
      </c>
      <c r="D109687" t="s">
        <v>10</v>
      </c>
      <c r="E109687">
        <v>1</v>
      </c>
      <c r="F109687" t="s">
        <v>58</v>
      </c>
      <c r="G109687" t="s">
        <v>3</v>
      </c>
      <c r="H109687" t="s">
        <v>172</v>
      </c>
      <c r="I109687" t="s">
        <v>60</v>
      </c>
    </row>
    <row r="109688" spans="1:9">
      <c r="A109688" t="s">
        <v>58</v>
      </c>
      <c r="B109688" t="s">
        <v>5</v>
      </c>
      <c r="C109688" s="6">
        <v>42265</v>
      </c>
      <c r="D109688" t="s">
        <v>10</v>
      </c>
      <c r="E109688">
        <v>1</v>
      </c>
      <c r="F109688" t="s">
        <v>58</v>
      </c>
      <c r="G109688" t="s">
        <v>5</v>
      </c>
      <c r="H109688" t="s">
        <v>172</v>
      </c>
      <c r="I109688" t="s">
        <v>60</v>
      </c>
    </row>
    <row r="109689" spans="1:9">
      <c r="A109689" t="s">
        <v>58</v>
      </c>
      <c r="B109689" t="s">
        <v>5</v>
      </c>
      <c r="C109689" s="6">
        <v>42265</v>
      </c>
      <c r="D109689" t="s">
        <v>10</v>
      </c>
      <c r="E109689">
        <v>1</v>
      </c>
      <c r="F109689" t="s">
        <v>58</v>
      </c>
      <c r="G109689" t="s">
        <v>5</v>
      </c>
      <c r="H109689" t="s">
        <v>172</v>
      </c>
      <c r="I109689" t="s">
        <v>60</v>
      </c>
    </row>
    <row r="109690" spans="1:9">
      <c r="A109690" t="s">
        <v>58</v>
      </c>
      <c r="B109690" t="s">
        <v>5</v>
      </c>
      <c r="C109690" s="6">
        <v>42265</v>
      </c>
      <c r="D109690" t="s">
        <v>10</v>
      </c>
      <c r="E109690">
        <v>1</v>
      </c>
      <c r="F109690" t="s">
        <v>58</v>
      </c>
      <c r="G109690" t="s">
        <v>5</v>
      </c>
      <c r="H109690" t="s">
        <v>172</v>
      </c>
      <c r="I109690" t="s">
        <v>60</v>
      </c>
    </row>
    <row r="109691" spans="1:9">
      <c r="A109691" t="s">
        <v>58</v>
      </c>
      <c r="B109691" t="s">
        <v>3</v>
      </c>
      <c r="C109691" s="6">
        <v>42265</v>
      </c>
      <c r="D109691" t="s">
        <v>10</v>
      </c>
      <c r="E109691">
        <v>1</v>
      </c>
      <c r="F109691" t="s">
        <v>58</v>
      </c>
      <c r="G109691" t="s">
        <v>3</v>
      </c>
      <c r="H109691" t="s">
        <v>172</v>
      </c>
      <c r="I109691" t="s">
        <v>60</v>
      </c>
    </row>
    <row r="109692" spans="1:9">
      <c r="A109692" t="s">
        <v>58</v>
      </c>
      <c r="B109692" t="s">
        <v>3</v>
      </c>
      <c r="C109692" s="6">
        <v>42265</v>
      </c>
      <c r="D109692" t="s">
        <v>10</v>
      </c>
      <c r="E109692">
        <v>1</v>
      </c>
      <c r="F109692" t="s">
        <v>58</v>
      </c>
      <c r="G109692" t="s">
        <v>3</v>
      </c>
      <c r="H109692" t="s">
        <v>172</v>
      </c>
      <c r="I109692" t="s">
        <v>60</v>
      </c>
    </row>
    <row r="109693" spans="1:9">
      <c r="A109693" t="s">
        <v>58</v>
      </c>
      <c r="B109693" t="s">
        <v>5</v>
      </c>
      <c r="C109693" s="6">
        <v>42265</v>
      </c>
      <c r="D109693" t="s">
        <v>10</v>
      </c>
      <c r="E109693">
        <v>1</v>
      </c>
      <c r="F109693" t="s">
        <v>58</v>
      </c>
      <c r="G109693" t="s">
        <v>5</v>
      </c>
      <c r="H109693" t="s">
        <v>172</v>
      </c>
      <c r="I109693" t="s">
        <v>60</v>
      </c>
    </row>
    <row r="109694" spans="1:9">
      <c r="A109694" t="s">
        <v>54</v>
      </c>
      <c r="B109694" t="s">
        <v>3</v>
      </c>
      <c r="C109694" s="6">
        <v>42265</v>
      </c>
      <c r="D109694" t="s">
        <v>10</v>
      </c>
      <c r="E109694">
        <v>1</v>
      </c>
      <c r="F109694" t="s">
        <v>54</v>
      </c>
      <c r="G109694" t="s">
        <v>3</v>
      </c>
      <c r="H109694" t="s">
        <v>172</v>
      </c>
      <c r="I109694" t="s">
        <v>56</v>
      </c>
    </row>
    <row r="109695" spans="1:9">
      <c r="A109695" t="s">
        <v>54</v>
      </c>
      <c r="B109695" t="s">
        <v>3</v>
      </c>
      <c r="C109695" s="6">
        <v>42265</v>
      </c>
      <c r="D109695" t="s">
        <v>10</v>
      </c>
      <c r="E109695">
        <v>1</v>
      </c>
      <c r="F109695" t="s">
        <v>54</v>
      </c>
      <c r="G109695" t="s">
        <v>3</v>
      </c>
      <c r="H109695" t="s">
        <v>172</v>
      </c>
      <c r="I109695" t="s">
        <v>56</v>
      </c>
    </row>
    <row r="109696" spans="1:9">
      <c r="A109696" t="s">
        <v>58</v>
      </c>
      <c r="B109696" t="s">
        <v>3</v>
      </c>
      <c r="C109696" s="6">
        <v>42265</v>
      </c>
      <c r="D109696" t="s">
        <v>10</v>
      </c>
      <c r="E109696">
        <v>1</v>
      </c>
      <c r="F109696" t="s">
        <v>58</v>
      </c>
      <c r="G109696" t="s">
        <v>3</v>
      </c>
      <c r="H109696" t="s">
        <v>172</v>
      </c>
      <c r="I109696" t="s">
        <v>60</v>
      </c>
    </row>
    <row r="109697" spans="1:9">
      <c r="A109697" t="s">
        <v>58</v>
      </c>
      <c r="B109697" t="s">
        <v>5</v>
      </c>
      <c r="C109697" s="6">
        <v>42265</v>
      </c>
      <c r="D109697" t="s">
        <v>10</v>
      </c>
      <c r="E109697">
        <v>1</v>
      </c>
      <c r="F109697" t="s">
        <v>58</v>
      </c>
      <c r="G109697" t="s">
        <v>5</v>
      </c>
      <c r="H109697" t="s">
        <v>172</v>
      </c>
      <c r="I109697" t="s">
        <v>60</v>
      </c>
    </row>
    <row r="109698" spans="1:9">
      <c r="A109698" t="s">
        <v>58</v>
      </c>
      <c r="B109698" t="s">
        <v>5</v>
      </c>
      <c r="C109698" s="6">
        <v>42265</v>
      </c>
      <c r="D109698" t="s">
        <v>10</v>
      </c>
      <c r="E109698">
        <v>1</v>
      </c>
      <c r="F109698" t="s">
        <v>58</v>
      </c>
      <c r="G109698" t="s">
        <v>5</v>
      </c>
      <c r="H109698" t="s">
        <v>172</v>
      </c>
      <c r="I109698" t="s">
        <v>60</v>
      </c>
    </row>
    <row r="109699" spans="1:9">
      <c r="A109699" t="s">
        <v>58</v>
      </c>
      <c r="B109699" t="s">
        <v>5</v>
      </c>
      <c r="C109699" s="6">
        <v>42265</v>
      </c>
      <c r="D109699" t="s">
        <v>10</v>
      </c>
      <c r="E109699">
        <v>1</v>
      </c>
      <c r="F109699" t="s">
        <v>58</v>
      </c>
      <c r="G109699" t="s">
        <v>5</v>
      </c>
      <c r="H109699" t="s">
        <v>172</v>
      </c>
      <c r="I109699" t="s">
        <v>60</v>
      </c>
    </row>
    <row r="109700" spans="1:9">
      <c r="A109700" t="s">
        <v>58</v>
      </c>
      <c r="B109700" t="s">
        <v>5</v>
      </c>
      <c r="C109700" s="6">
        <v>42265</v>
      </c>
      <c r="D109700" t="s">
        <v>10</v>
      </c>
      <c r="E109700">
        <v>1</v>
      </c>
      <c r="F109700" t="s">
        <v>58</v>
      </c>
      <c r="G109700" t="s">
        <v>5</v>
      </c>
      <c r="H109700" t="s">
        <v>172</v>
      </c>
      <c r="I109700" t="s">
        <v>60</v>
      </c>
    </row>
    <row r="109701" spans="1:9">
      <c r="A109701" t="s">
        <v>58</v>
      </c>
      <c r="B109701" t="s">
        <v>3</v>
      </c>
      <c r="C109701" s="6">
        <v>42265</v>
      </c>
      <c r="D109701" t="s">
        <v>10</v>
      </c>
      <c r="E109701">
        <v>1</v>
      </c>
      <c r="F109701" t="s">
        <v>58</v>
      </c>
      <c r="G109701" t="s">
        <v>3</v>
      </c>
      <c r="H109701" t="s">
        <v>172</v>
      </c>
      <c r="I109701" t="s">
        <v>60</v>
      </c>
    </row>
    <row r="109702" spans="1:9">
      <c r="A109702" t="s">
        <v>58</v>
      </c>
      <c r="B109702" t="s">
        <v>5</v>
      </c>
      <c r="C109702" s="6">
        <v>42265</v>
      </c>
      <c r="D109702" t="s">
        <v>10</v>
      </c>
      <c r="E109702">
        <v>1</v>
      </c>
      <c r="F109702" t="s">
        <v>58</v>
      </c>
      <c r="G109702" t="s">
        <v>5</v>
      </c>
      <c r="H109702" t="s">
        <v>172</v>
      </c>
      <c r="I109702" t="s">
        <v>60</v>
      </c>
    </row>
    <row r="109703" spans="1:9">
      <c r="A109703" t="s">
        <v>58</v>
      </c>
      <c r="B109703" t="s">
        <v>3</v>
      </c>
      <c r="C109703" s="6">
        <v>42265</v>
      </c>
      <c r="D109703" t="s">
        <v>10</v>
      </c>
      <c r="E109703">
        <v>1</v>
      </c>
      <c r="F109703" t="s">
        <v>58</v>
      </c>
      <c r="G109703" t="s">
        <v>3</v>
      </c>
      <c r="H109703" t="s">
        <v>172</v>
      </c>
      <c r="I109703" t="s">
        <v>60</v>
      </c>
    </row>
    <row r="109704" spans="1:9">
      <c r="A109704" t="s">
        <v>54</v>
      </c>
      <c r="B109704" t="s">
        <v>3</v>
      </c>
      <c r="C109704" s="6">
        <v>42265</v>
      </c>
      <c r="D109704" t="s">
        <v>10</v>
      </c>
      <c r="E109704">
        <v>1</v>
      </c>
      <c r="F109704" t="s">
        <v>54</v>
      </c>
      <c r="G109704" t="s">
        <v>3</v>
      </c>
      <c r="H109704" t="s">
        <v>172</v>
      </c>
      <c r="I109704" t="s">
        <v>56</v>
      </c>
    </row>
    <row r="109705" spans="1:9">
      <c r="A109705" t="s">
        <v>58</v>
      </c>
      <c r="B109705" t="s">
        <v>5</v>
      </c>
      <c r="C109705" s="6">
        <v>42265</v>
      </c>
      <c r="D109705" t="s">
        <v>10</v>
      </c>
      <c r="E109705">
        <v>1</v>
      </c>
      <c r="F109705" t="s">
        <v>58</v>
      </c>
      <c r="G109705" t="s">
        <v>5</v>
      </c>
      <c r="H109705" t="s">
        <v>172</v>
      </c>
      <c r="I109705" t="s">
        <v>60</v>
      </c>
    </row>
    <row r="109706" spans="1:9">
      <c r="A109706" t="s">
        <v>58</v>
      </c>
      <c r="B109706" t="s">
        <v>3</v>
      </c>
      <c r="C109706" s="6">
        <v>42265</v>
      </c>
      <c r="D109706" t="s">
        <v>10</v>
      </c>
      <c r="E109706">
        <v>1</v>
      </c>
      <c r="F109706" t="s">
        <v>58</v>
      </c>
      <c r="G109706" t="s">
        <v>3</v>
      </c>
      <c r="H109706" t="s">
        <v>172</v>
      </c>
      <c r="I109706" t="s">
        <v>60</v>
      </c>
    </row>
    <row r="109707" spans="1:9">
      <c r="A109707" t="s">
        <v>58</v>
      </c>
      <c r="B109707" t="s">
        <v>3</v>
      </c>
      <c r="C109707" s="6">
        <v>42265</v>
      </c>
      <c r="D109707" t="s">
        <v>10</v>
      </c>
      <c r="E109707">
        <v>1</v>
      </c>
      <c r="F109707" t="s">
        <v>58</v>
      </c>
      <c r="G109707" t="s">
        <v>3</v>
      </c>
      <c r="H109707" t="s">
        <v>172</v>
      </c>
      <c r="I109707" t="s">
        <v>60</v>
      </c>
    </row>
    <row r="109708" spans="1:9">
      <c r="A109708" t="s">
        <v>58</v>
      </c>
      <c r="B109708" t="s">
        <v>3</v>
      </c>
      <c r="C109708" s="6">
        <v>42265</v>
      </c>
      <c r="D109708" t="s">
        <v>10</v>
      </c>
      <c r="E109708">
        <v>1</v>
      </c>
      <c r="F109708" t="s">
        <v>58</v>
      </c>
      <c r="G109708" t="s">
        <v>3</v>
      </c>
      <c r="H109708" t="s">
        <v>172</v>
      </c>
      <c r="I109708" t="s">
        <v>60</v>
      </c>
    </row>
    <row r="109709" spans="1:9">
      <c r="A109709" t="s">
        <v>58</v>
      </c>
      <c r="B109709" t="s">
        <v>5</v>
      </c>
      <c r="C109709" s="6">
        <v>42265</v>
      </c>
      <c r="D109709" t="s">
        <v>10</v>
      </c>
      <c r="E109709">
        <v>1</v>
      </c>
      <c r="F109709" t="s">
        <v>58</v>
      </c>
      <c r="G109709" t="s">
        <v>5</v>
      </c>
      <c r="H109709" t="s">
        <v>172</v>
      </c>
      <c r="I109709" t="s">
        <v>60</v>
      </c>
    </row>
    <row r="109710" spans="1:9">
      <c r="A109710" t="s">
        <v>58</v>
      </c>
      <c r="B109710" t="s">
        <v>5</v>
      </c>
      <c r="C109710" s="6">
        <v>42265</v>
      </c>
      <c r="D109710" t="s">
        <v>10</v>
      </c>
      <c r="E109710">
        <v>1</v>
      </c>
      <c r="F109710" t="s">
        <v>58</v>
      </c>
      <c r="G109710" t="s">
        <v>5</v>
      </c>
      <c r="H109710" t="s">
        <v>172</v>
      </c>
      <c r="I109710" t="s">
        <v>60</v>
      </c>
    </row>
    <row r="109711" spans="1:9">
      <c r="A109711" t="s">
        <v>58</v>
      </c>
      <c r="B109711" t="s">
        <v>3</v>
      </c>
      <c r="C109711" s="6">
        <v>42265</v>
      </c>
      <c r="D109711" t="s">
        <v>10</v>
      </c>
      <c r="E109711">
        <v>1</v>
      </c>
      <c r="F109711" t="s">
        <v>58</v>
      </c>
      <c r="G109711" t="s">
        <v>3</v>
      </c>
      <c r="H109711" t="s">
        <v>172</v>
      </c>
      <c r="I109711" t="s">
        <v>60</v>
      </c>
    </row>
    <row r="109712" spans="1:9">
      <c r="A109712" t="s">
        <v>58</v>
      </c>
      <c r="B109712" t="s">
        <v>5</v>
      </c>
      <c r="C109712" s="6">
        <v>42265</v>
      </c>
      <c r="D109712" t="s">
        <v>10</v>
      </c>
      <c r="E109712">
        <v>1</v>
      </c>
      <c r="F109712" t="s">
        <v>58</v>
      </c>
      <c r="G109712" t="s">
        <v>5</v>
      </c>
      <c r="H109712" t="s">
        <v>172</v>
      </c>
      <c r="I109712" t="s">
        <v>60</v>
      </c>
    </row>
    <row r="109713" spans="1:9">
      <c r="A109713" t="s">
        <v>54</v>
      </c>
      <c r="B109713" t="s">
        <v>3</v>
      </c>
      <c r="C109713" s="6">
        <v>42265</v>
      </c>
      <c r="D109713" t="s">
        <v>10</v>
      </c>
      <c r="E109713">
        <v>1</v>
      </c>
      <c r="F109713" t="s">
        <v>54</v>
      </c>
      <c r="G109713" t="s">
        <v>3</v>
      </c>
      <c r="H109713" t="s">
        <v>172</v>
      </c>
      <c r="I109713" t="s">
        <v>56</v>
      </c>
    </row>
    <row r="109714" spans="1:9">
      <c r="A109714" t="s">
        <v>58</v>
      </c>
      <c r="B109714" t="s">
        <v>5</v>
      </c>
      <c r="C109714" s="6">
        <v>42265</v>
      </c>
      <c r="D109714" t="s">
        <v>10</v>
      </c>
      <c r="E109714">
        <v>1</v>
      </c>
      <c r="F109714" t="s">
        <v>58</v>
      </c>
      <c r="G109714" t="s">
        <v>5</v>
      </c>
      <c r="H109714" t="s">
        <v>172</v>
      </c>
      <c r="I109714" t="s">
        <v>60</v>
      </c>
    </row>
    <row r="109715" spans="1:9">
      <c r="A109715" t="s">
        <v>58</v>
      </c>
      <c r="B109715" t="s">
        <v>5</v>
      </c>
      <c r="C109715" s="6">
        <v>42265</v>
      </c>
      <c r="D109715" t="s">
        <v>10</v>
      </c>
      <c r="E109715">
        <v>1</v>
      </c>
      <c r="F109715" t="s">
        <v>58</v>
      </c>
      <c r="G109715" t="s">
        <v>5</v>
      </c>
      <c r="H109715" t="s">
        <v>172</v>
      </c>
      <c r="I109715" t="s">
        <v>60</v>
      </c>
    </row>
    <row r="109716" spans="1:9">
      <c r="A109716" t="s">
        <v>58</v>
      </c>
      <c r="B109716" t="s">
        <v>3</v>
      </c>
      <c r="C109716" s="6">
        <v>42265</v>
      </c>
      <c r="D109716" t="s">
        <v>10</v>
      </c>
      <c r="E109716">
        <v>1</v>
      </c>
      <c r="F109716" t="s">
        <v>58</v>
      </c>
      <c r="G109716" t="s">
        <v>3</v>
      </c>
      <c r="H109716" t="s">
        <v>172</v>
      </c>
      <c r="I109716" t="s">
        <v>60</v>
      </c>
    </row>
    <row r="109717" spans="1:9">
      <c r="A109717" t="s">
        <v>58</v>
      </c>
      <c r="B109717" t="s">
        <v>3</v>
      </c>
      <c r="C109717" s="6">
        <v>42265</v>
      </c>
      <c r="D109717" t="s">
        <v>10</v>
      </c>
      <c r="E109717">
        <v>1</v>
      </c>
      <c r="F109717" t="s">
        <v>58</v>
      </c>
      <c r="G109717" t="s">
        <v>3</v>
      </c>
      <c r="H109717" t="s">
        <v>172</v>
      </c>
      <c r="I109717" t="s">
        <v>60</v>
      </c>
    </row>
    <row r="109718" spans="1:9">
      <c r="A109718" t="s">
        <v>58</v>
      </c>
      <c r="B109718" t="s">
        <v>5</v>
      </c>
      <c r="C109718" s="6">
        <v>42265</v>
      </c>
      <c r="D109718" t="s">
        <v>10</v>
      </c>
      <c r="E109718">
        <v>1</v>
      </c>
      <c r="F109718" t="s">
        <v>58</v>
      </c>
      <c r="G109718" t="s">
        <v>5</v>
      </c>
      <c r="H109718" t="s">
        <v>172</v>
      </c>
      <c r="I109718" t="s">
        <v>60</v>
      </c>
    </row>
    <row r="109719" spans="1:9">
      <c r="A109719" t="s">
        <v>58</v>
      </c>
      <c r="B109719" t="s">
        <v>3</v>
      </c>
      <c r="C109719" s="6">
        <v>42265</v>
      </c>
      <c r="D109719" t="s">
        <v>10</v>
      </c>
      <c r="E109719">
        <v>1</v>
      </c>
      <c r="F109719" t="s">
        <v>58</v>
      </c>
      <c r="G109719" t="s">
        <v>3</v>
      </c>
      <c r="H109719" t="s">
        <v>172</v>
      </c>
      <c r="I109719" t="s">
        <v>60</v>
      </c>
    </row>
    <row r="109720" spans="1:9">
      <c r="A109720" t="s">
        <v>58</v>
      </c>
      <c r="B109720" t="s">
        <v>5</v>
      </c>
      <c r="C109720" s="6">
        <v>42265</v>
      </c>
      <c r="D109720" t="s">
        <v>10</v>
      </c>
      <c r="E109720">
        <v>1</v>
      </c>
      <c r="F109720" t="s">
        <v>58</v>
      </c>
      <c r="G109720" t="s">
        <v>5</v>
      </c>
      <c r="H109720" t="s">
        <v>172</v>
      </c>
      <c r="I109720" t="s">
        <v>60</v>
      </c>
    </row>
    <row r="109721" spans="1:9">
      <c r="A109721" t="s">
        <v>58</v>
      </c>
      <c r="B109721" t="s">
        <v>5</v>
      </c>
      <c r="C109721" s="6">
        <v>42265</v>
      </c>
      <c r="D109721" t="s">
        <v>10</v>
      </c>
      <c r="E109721">
        <v>1</v>
      </c>
      <c r="F109721" t="s">
        <v>58</v>
      </c>
      <c r="G109721" t="s">
        <v>5</v>
      </c>
      <c r="H109721" t="s">
        <v>172</v>
      </c>
      <c r="I109721" t="s">
        <v>60</v>
      </c>
    </row>
    <row r="109722" spans="1:9">
      <c r="A109722" t="s">
        <v>58</v>
      </c>
      <c r="B109722" t="s">
        <v>5</v>
      </c>
      <c r="C109722" s="6">
        <v>42265</v>
      </c>
      <c r="D109722" t="s">
        <v>10</v>
      </c>
      <c r="E109722">
        <v>1</v>
      </c>
      <c r="F109722" t="s">
        <v>58</v>
      </c>
      <c r="G109722" t="s">
        <v>5</v>
      </c>
      <c r="H109722" t="s">
        <v>172</v>
      </c>
      <c r="I109722" t="s">
        <v>60</v>
      </c>
    </row>
    <row r="109723" spans="1:9">
      <c r="A109723" t="s">
        <v>58</v>
      </c>
      <c r="B109723" t="s">
        <v>5</v>
      </c>
      <c r="C109723" s="6">
        <v>42265</v>
      </c>
      <c r="D109723" t="s">
        <v>10</v>
      </c>
      <c r="E109723">
        <v>1</v>
      </c>
      <c r="F109723" t="s">
        <v>58</v>
      </c>
      <c r="G109723" t="s">
        <v>5</v>
      </c>
      <c r="H109723" t="s">
        <v>172</v>
      </c>
      <c r="I109723" t="s">
        <v>60</v>
      </c>
    </row>
    <row r="109724" spans="1:9">
      <c r="A109724" t="s">
        <v>58</v>
      </c>
      <c r="B109724" t="s">
        <v>5</v>
      </c>
      <c r="C109724" s="6">
        <v>42265</v>
      </c>
      <c r="D109724" t="s">
        <v>10</v>
      </c>
      <c r="E109724">
        <v>1</v>
      </c>
      <c r="F109724" t="s">
        <v>58</v>
      </c>
      <c r="G109724" t="s">
        <v>5</v>
      </c>
      <c r="H109724" t="s">
        <v>172</v>
      </c>
      <c r="I109724" t="s">
        <v>60</v>
      </c>
    </row>
    <row r="109725" spans="1:9">
      <c r="A109725" t="s">
        <v>58</v>
      </c>
      <c r="B109725" t="s">
        <v>5</v>
      </c>
      <c r="C109725" s="6">
        <v>42265</v>
      </c>
      <c r="D109725" t="s">
        <v>10</v>
      </c>
      <c r="E109725">
        <v>1</v>
      </c>
      <c r="F109725" t="s">
        <v>58</v>
      </c>
      <c r="G109725" t="s">
        <v>5</v>
      </c>
      <c r="H109725" t="s">
        <v>172</v>
      </c>
      <c r="I109725" t="s">
        <v>60</v>
      </c>
    </row>
    <row r="109726" spans="1:9">
      <c r="A109726" t="s">
        <v>58</v>
      </c>
      <c r="B109726" t="s">
        <v>5</v>
      </c>
      <c r="C109726" s="6">
        <v>42265</v>
      </c>
      <c r="D109726" t="s">
        <v>10</v>
      </c>
      <c r="E109726">
        <v>1</v>
      </c>
      <c r="F109726" t="s">
        <v>58</v>
      </c>
      <c r="G109726" t="s">
        <v>5</v>
      </c>
      <c r="H109726" t="s">
        <v>172</v>
      </c>
      <c r="I109726" t="s">
        <v>60</v>
      </c>
    </row>
    <row r="109727" spans="1:9">
      <c r="A109727" t="s">
        <v>58</v>
      </c>
      <c r="B109727" t="s">
        <v>5</v>
      </c>
      <c r="C109727" s="6">
        <v>42265</v>
      </c>
      <c r="D109727" t="s">
        <v>10</v>
      </c>
      <c r="E109727">
        <v>1</v>
      </c>
      <c r="F109727" t="s">
        <v>58</v>
      </c>
      <c r="G109727" t="s">
        <v>5</v>
      </c>
      <c r="H109727" t="s">
        <v>172</v>
      </c>
      <c r="I109727" t="s">
        <v>60</v>
      </c>
    </row>
    <row r="109728" spans="1:9">
      <c r="A109728" t="s">
        <v>58</v>
      </c>
      <c r="B109728" t="s">
        <v>5</v>
      </c>
      <c r="C109728" s="6">
        <v>42265</v>
      </c>
      <c r="D109728" t="s">
        <v>10</v>
      </c>
      <c r="E109728">
        <v>1</v>
      </c>
      <c r="F109728" t="s">
        <v>58</v>
      </c>
      <c r="G109728" t="s">
        <v>5</v>
      </c>
      <c r="H109728" t="s">
        <v>172</v>
      </c>
      <c r="I109728" t="s">
        <v>60</v>
      </c>
    </row>
    <row r="109729" spans="1:9">
      <c r="A109729" t="s">
        <v>58</v>
      </c>
      <c r="B109729" t="s">
        <v>5</v>
      </c>
      <c r="C109729" s="6">
        <v>42265</v>
      </c>
      <c r="D109729" t="s">
        <v>10</v>
      </c>
      <c r="E109729">
        <v>1</v>
      </c>
      <c r="F109729" t="s">
        <v>58</v>
      </c>
      <c r="G109729" t="s">
        <v>5</v>
      </c>
      <c r="H109729" t="s">
        <v>172</v>
      </c>
      <c r="I109729" t="s">
        <v>60</v>
      </c>
    </row>
    <row r="109730" spans="1:9">
      <c r="A109730" t="s">
        <v>58</v>
      </c>
      <c r="B109730" t="s">
        <v>5</v>
      </c>
      <c r="C109730" s="6">
        <v>42265</v>
      </c>
      <c r="D109730" t="s">
        <v>10</v>
      </c>
      <c r="E109730">
        <v>1</v>
      </c>
      <c r="F109730" t="s">
        <v>58</v>
      </c>
      <c r="G109730" t="s">
        <v>5</v>
      </c>
      <c r="H109730" t="s">
        <v>172</v>
      </c>
      <c r="I109730" t="s">
        <v>60</v>
      </c>
    </row>
    <row r="109731" spans="1:9">
      <c r="A109731" t="s">
        <v>58</v>
      </c>
      <c r="B109731" t="s">
        <v>3</v>
      </c>
      <c r="C109731" s="6">
        <v>42265</v>
      </c>
      <c r="D109731" t="s">
        <v>10</v>
      </c>
      <c r="E109731">
        <v>1</v>
      </c>
      <c r="F109731" t="s">
        <v>58</v>
      </c>
      <c r="G109731" t="s">
        <v>3</v>
      </c>
      <c r="H109731" t="s">
        <v>172</v>
      </c>
      <c r="I109731" t="s">
        <v>60</v>
      </c>
    </row>
    <row r="109732" spans="1:9">
      <c r="A109732" t="s">
        <v>58</v>
      </c>
      <c r="B109732" t="s">
        <v>5</v>
      </c>
      <c r="C109732" s="6">
        <v>42265</v>
      </c>
      <c r="D109732" t="s">
        <v>10</v>
      </c>
      <c r="E109732">
        <v>1</v>
      </c>
      <c r="F109732" t="s">
        <v>58</v>
      </c>
      <c r="G109732" t="s">
        <v>5</v>
      </c>
      <c r="H109732" t="s">
        <v>172</v>
      </c>
      <c r="I109732" t="s">
        <v>60</v>
      </c>
    </row>
    <row r="109733" spans="1:9">
      <c r="A109733" t="s">
        <v>58</v>
      </c>
      <c r="B109733" t="s">
        <v>3</v>
      </c>
      <c r="C109733" s="6">
        <v>42265</v>
      </c>
      <c r="D109733" t="s">
        <v>10</v>
      </c>
      <c r="E109733">
        <v>1</v>
      </c>
      <c r="F109733" t="s">
        <v>58</v>
      </c>
      <c r="G109733" t="s">
        <v>3</v>
      </c>
      <c r="H109733" t="s">
        <v>172</v>
      </c>
      <c r="I109733" t="s">
        <v>60</v>
      </c>
    </row>
    <row r="109734" spans="1:9">
      <c r="A109734" t="s">
        <v>58</v>
      </c>
      <c r="B109734" t="s">
        <v>3</v>
      </c>
      <c r="C109734" s="6">
        <v>42265</v>
      </c>
      <c r="D109734" t="s">
        <v>10</v>
      </c>
      <c r="E109734">
        <v>1</v>
      </c>
      <c r="F109734" t="s">
        <v>58</v>
      </c>
      <c r="G109734" t="s">
        <v>3</v>
      </c>
      <c r="H109734" t="s">
        <v>172</v>
      </c>
      <c r="I109734" t="s">
        <v>60</v>
      </c>
    </row>
    <row r="109735" spans="1:9">
      <c r="A109735" t="s">
        <v>58</v>
      </c>
      <c r="B109735" t="s">
        <v>3</v>
      </c>
      <c r="C109735" s="6">
        <v>42265</v>
      </c>
      <c r="D109735" t="s">
        <v>10</v>
      </c>
      <c r="E109735">
        <v>1</v>
      </c>
      <c r="F109735" t="s">
        <v>58</v>
      </c>
      <c r="G109735" t="s">
        <v>3</v>
      </c>
      <c r="H109735" t="s">
        <v>172</v>
      </c>
      <c r="I109735" t="s">
        <v>60</v>
      </c>
    </row>
    <row r="109736" spans="1:9">
      <c r="A109736" t="s">
        <v>58</v>
      </c>
      <c r="B109736" t="s">
        <v>5</v>
      </c>
      <c r="C109736" s="6">
        <v>42265</v>
      </c>
      <c r="D109736" t="s">
        <v>10</v>
      </c>
      <c r="E109736">
        <v>1</v>
      </c>
      <c r="F109736" t="s">
        <v>58</v>
      </c>
      <c r="G109736" t="s">
        <v>5</v>
      </c>
      <c r="H109736" t="s">
        <v>172</v>
      </c>
      <c r="I109736" t="s">
        <v>60</v>
      </c>
    </row>
    <row r="109737" spans="1:9">
      <c r="A109737" t="s">
        <v>58</v>
      </c>
      <c r="B109737" t="s">
        <v>3</v>
      </c>
      <c r="C109737" s="6">
        <v>42265</v>
      </c>
      <c r="D109737" t="s">
        <v>10</v>
      </c>
      <c r="E109737">
        <v>1</v>
      </c>
      <c r="F109737" t="s">
        <v>58</v>
      </c>
      <c r="G109737" t="s">
        <v>3</v>
      </c>
      <c r="H109737" t="s">
        <v>172</v>
      </c>
      <c r="I109737" t="s">
        <v>60</v>
      </c>
    </row>
    <row r="109738" spans="1:9">
      <c r="A109738" t="s">
        <v>58</v>
      </c>
      <c r="B109738" t="s">
        <v>5</v>
      </c>
      <c r="C109738" s="6">
        <v>42265</v>
      </c>
      <c r="D109738" t="s">
        <v>10</v>
      </c>
      <c r="E109738">
        <v>0</v>
      </c>
      <c r="F109738" t="s">
        <v>58</v>
      </c>
      <c r="G109738" t="s">
        <v>5</v>
      </c>
      <c r="H109738" t="s">
        <v>172</v>
      </c>
      <c r="I109738" t="s">
        <v>60</v>
      </c>
    </row>
    <row r="109739" spans="1:9">
      <c r="A109739" t="s">
        <v>58</v>
      </c>
      <c r="B109739" t="s">
        <v>5</v>
      </c>
      <c r="C109739" s="6">
        <v>42265</v>
      </c>
      <c r="D109739" t="s">
        <v>10</v>
      </c>
      <c r="E109739">
        <v>0</v>
      </c>
      <c r="F109739" t="s">
        <v>58</v>
      </c>
      <c r="G109739" t="s">
        <v>5</v>
      </c>
      <c r="H109739" t="s">
        <v>172</v>
      </c>
      <c r="I109739" t="s">
        <v>60</v>
      </c>
    </row>
    <row r="109740" spans="1:9">
      <c r="A109740" t="s">
        <v>58</v>
      </c>
      <c r="B109740" t="s">
        <v>5</v>
      </c>
      <c r="C109740" s="6">
        <v>42265</v>
      </c>
      <c r="D109740" t="s">
        <v>10</v>
      </c>
      <c r="E109740">
        <v>0</v>
      </c>
      <c r="F109740" t="s">
        <v>58</v>
      </c>
      <c r="G109740" t="s">
        <v>5</v>
      </c>
      <c r="H109740" t="s">
        <v>172</v>
      </c>
      <c r="I109740" t="s">
        <v>60</v>
      </c>
    </row>
    <row r="109741" spans="1:9">
      <c r="A109741" t="s">
        <v>58</v>
      </c>
      <c r="B109741" t="s">
        <v>3</v>
      </c>
      <c r="C109741" s="6">
        <v>42265</v>
      </c>
      <c r="D109741" t="s">
        <v>10</v>
      </c>
      <c r="E109741">
        <v>0</v>
      </c>
      <c r="F109741" t="s">
        <v>58</v>
      </c>
      <c r="G109741" t="s">
        <v>3</v>
      </c>
      <c r="H109741" t="s">
        <v>172</v>
      </c>
      <c r="I109741" t="s">
        <v>60</v>
      </c>
    </row>
    <row r="109742" spans="1:9">
      <c r="A109742" t="s">
        <v>58</v>
      </c>
      <c r="B109742" t="s">
        <v>3</v>
      </c>
      <c r="C109742" s="6">
        <v>42265</v>
      </c>
      <c r="D109742" t="s">
        <v>10</v>
      </c>
      <c r="E109742">
        <v>0</v>
      </c>
      <c r="F109742" t="s">
        <v>58</v>
      </c>
      <c r="G109742" t="s">
        <v>3</v>
      </c>
      <c r="H109742" t="s">
        <v>172</v>
      </c>
      <c r="I109742" t="s">
        <v>60</v>
      </c>
    </row>
    <row r="109743" spans="1:9">
      <c r="A109743" t="s">
        <v>58</v>
      </c>
      <c r="B109743" t="s">
        <v>3</v>
      </c>
      <c r="C109743" s="6">
        <v>42265</v>
      </c>
      <c r="D109743" t="s">
        <v>10</v>
      </c>
      <c r="E109743">
        <v>0</v>
      </c>
      <c r="F109743" t="s">
        <v>58</v>
      </c>
      <c r="G109743" t="s">
        <v>3</v>
      </c>
      <c r="H109743" t="s">
        <v>172</v>
      </c>
      <c r="I109743" t="s">
        <v>60</v>
      </c>
    </row>
    <row r="109744" spans="1:9">
      <c r="A109744" t="s">
        <v>58</v>
      </c>
      <c r="B109744" t="s">
        <v>5</v>
      </c>
      <c r="C109744" s="6">
        <v>42265</v>
      </c>
      <c r="D109744" t="s">
        <v>10</v>
      </c>
      <c r="E109744">
        <v>0</v>
      </c>
      <c r="F109744" t="s">
        <v>58</v>
      </c>
      <c r="G109744" t="s">
        <v>5</v>
      </c>
      <c r="H109744" t="s">
        <v>172</v>
      </c>
      <c r="I109744" t="s">
        <v>60</v>
      </c>
    </row>
    <row r="109745" spans="1:9">
      <c r="A109745" t="s">
        <v>58</v>
      </c>
      <c r="B109745" t="s">
        <v>5</v>
      </c>
      <c r="C109745" s="6">
        <v>42265</v>
      </c>
      <c r="D109745" t="s">
        <v>10</v>
      </c>
      <c r="E109745">
        <v>0</v>
      </c>
      <c r="F109745" t="s">
        <v>58</v>
      </c>
      <c r="G109745" t="s">
        <v>5</v>
      </c>
      <c r="H109745" t="s">
        <v>172</v>
      </c>
      <c r="I109745" t="s">
        <v>60</v>
      </c>
    </row>
    <row r="109746" spans="1:9">
      <c r="A109746" t="s">
        <v>58</v>
      </c>
      <c r="B109746" t="s">
        <v>3</v>
      </c>
      <c r="C109746" s="6">
        <v>42265</v>
      </c>
      <c r="D109746" t="s">
        <v>10</v>
      </c>
      <c r="E109746">
        <v>0</v>
      </c>
      <c r="F109746" t="s">
        <v>58</v>
      </c>
      <c r="G109746" t="s">
        <v>3</v>
      </c>
      <c r="H109746" t="s">
        <v>172</v>
      </c>
      <c r="I109746" t="s">
        <v>60</v>
      </c>
    </row>
    <row r="109747" spans="1:9">
      <c r="A109747" t="s">
        <v>58</v>
      </c>
      <c r="B109747" t="s">
        <v>5</v>
      </c>
      <c r="C109747" s="6">
        <v>42265</v>
      </c>
      <c r="D109747" t="s">
        <v>10</v>
      </c>
      <c r="E109747">
        <v>0</v>
      </c>
      <c r="F109747" t="s">
        <v>58</v>
      </c>
      <c r="G109747" t="s">
        <v>5</v>
      </c>
      <c r="H109747" t="s">
        <v>172</v>
      </c>
      <c r="I109747" t="s">
        <v>60</v>
      </c>
    </row>
    <row r="109748" spans="1:9">
      <c r="A109748" t="s">
        <v>58</v>
      </c>
      <c r="B109748" t="s">
        <v>5</v>
      </c>
      <c r="C109748" s="6">
        <v>42265</v>
      </c>
      <c r="D109748" t="s">
        <v>10</v>
      </c>
      <c r="E109748">
        <v>0</v>
      </c>
      <c r="F109748" t="s">
        <v>58</v>
      </c>
      <c r="G109748" t="s">
        <v>5</v>
      </c>
      <c r="H109748" t="s">
        <v>172</v>
      </c>
      <c r="I109748" t="s">
        <v>60</v>
      </c>
    </row>
    <row r="109749" spans="1:9">
      <c r="A109749" t="s">
        <v>58</v>
      </c>
      <c r="B109749" t="s">
        <v>5</v>
      </c>
      <c r="C109749" s="6">
        <v>42265</v>
      </c>
      <c r="D109749" t="s">
        <v>10</v>
      </c>
      <c r="E109749">
        <v>0</v>
      </c>
      <c r="F109749" t="s">
        <v>58</v>
      </c>
      <c r="G109749" t="s">
        <v>5</v>
      </c>
      <c r="H109749" t="s">
        <v>172</v>
      </c>
      <c r="I109749" t="s">
        <v>60</v>
      </c>
    </row>
    <row r="109750" spans="1:9">
      <c r="A109750" t="s">
        <v>58</v>
      </c>
      <c r="B109750" t="s">
        <v>3</v>
      </c>
      <c r="C109750" s="6">
        <v>42265</v>
      </c>
      <c r="D109750" t="s">
        <v>10</v>
      </c>
      <c r="E109750">
        <v>0</v>
      </c>
      <c r="F109750" t="s">
        <v>58</v>
      </c>
      <c r="G109750" t="s">
        <v>3</v>
      </c>
      <c r="H109750" t="s">
        <v>172</v>
      </c>
      <c r="I109750" t="s">
        <v>60</v>
      </c>
    </row>
    <row r="109751" spans="1:9">
      <c r="A109751" t="s">
        <v>58</v>
      </c>
      <c r="B109751" t="s">
        <v>3</v>
      </c>
      <c r="C109751" s="6">
        <v>42265</v>
      </c>
      <c r="D109751" t="s">
        <v>10</v>
      </c>
      <c r="E109751">
        <v>0</v>
      </c>
      <c r="F109751" t="s">
        <v>58</v>
      </c>
      <c r="G109751" t="s">
        <v>3</v>
      </c>
      <c r="H109751" t="s">
        <v>172</v>
      </c>
      <c r="I109751" t="s">
        <v>60</v>
      </c>
    </row>
    <row r="109752" spans="1:9">
      <c r="A109752" t="s">
        <v>58</v>
      </c>
      <c r="B109752" t="s">
        <v>5</v>
      </c>
      <c r="C109752" s="6">
        <v>42265</v>
      </c>
      <c r="D109752" t="s">
        <v>10</v>
      </c>
      <c r="E109752">
        <v>0</v>
      </c>
      <c r="F109752" t="s">
        <v>58</v>
      </c>
      <c r="G109752" t="s">
        <v>5</v>
      </c>
      <c r="H109752" t="s">
        <v>172</v>
      </c>
      <c r="I109752" t="s">
        <v>60</v>
      </c>
    </row>
    <row r="109753" spans="1:9">
      <c r="A109753" t="s">
        <v>54</v>
      </c>
      <c r="B109753" t="s">
        <v>3</v>
      </c>
      <c r="C109753" s="6">
        <v>42265</v>
      </c>
      <c r="D109753" t="s">
        <v>10</v>
      </c>
      <c r="E109753">
        <v>0</v>
      </c>
      <c r="F109753" t="s">
        <v>54</v>
      </c>
      <c r="G109753" t="s">
        <v>3</v>
      </c>
      <c r="H109753" t="s">
        <v>172</v>
      </c>
      <c r="I109753" t="s">
        <v>56</v>
      </c>
    </row>
    <row r="109754" spans="1:9">
      <c r="A109754" t="s">
        <v>58</v>
      </c>
      <c r="B109754" t="s">
        <v>3</v>
      </c>
      <c r="C109754" s="6">
        <v>42265</v>
      </c>
      <c r="D109754" t="s">
        <v>10</v>
      </c>
      <c r="E109754">
        <v>0</v>
      </c>
      <c r="F109754" t="s">
        <v>58</v>
      </c>
      <c r="G109754" t="s">
        <v>3</v>
      </c>
      <c r="H109754" t="s">
        <v>172</v>
      </c>
      <c r="I109754" t="s">
        <v>60</v>
      </c>
    </row>
    <row r="109755" spans="1:9">
      <c r="A109755" t="s">
        <v>58</v>
      </c>
      <c r="B109755" t="s">
        <v>3</v>
      </c>
      <c r="C109755" s="6">
        <v>42265</v>
      </c>
      <c r="D109755" t="s">
        <v>10</v>
      </c>
      <c r="E109755">
        <v>0</v>
      </c>
      <c r="F109755" t="s">
        <v>58</v>
      </c>
      <c r="G109755" t="s">
        <v>3</v>
      </c>
      <c r="H109755" t="s">
        <v>172</v>
      </c>
      <c r="I109755" t="s">
        <v>60</v>
      </c>
    </row>
    <row r="109756" spans="1:9">
      <c r="A109756" t="s">
        <v>58</v>
      </c>
      <c r="B109756" t="s">
        <v>3</v>
      </c>
      <c r="C109756" s="6">
        <v>42265</v>
      </c>
      <c r="D109756" t="s">
        <v>10</v>
      </c>
      <c r="E109756">
        <v>0</v>
      </c>
      <c r="F109756" t="s">
        <v>58</v>
      </c>
      <c r="G109756" t="s">
        <v>3</v>
      </c>
      <c r="H109756" t="s">
        <v>172</v>
      </c>
      <c r="I109756" t="s">
        <v>60</v>
      </c>
    </row>
    <row r="109757" spans="1:9">
      <c r="A109757" t="s">
        <v>54</v>
      </c>
      <c r="B109757" t="s">
        <v>3</v>
      </c>
      <c r="C109757" s="6">
        <v>42265</v>
      </c>
      <c r="D109757" t="s">
        <v>10</v>
      </c>
      <c r="E109757">
        <v>0</v>
      </c>
      <c r="F109757" t="s">
        <v>54</v>
      </c>
      <c r="G109757" t="s">
        <v>3</v>
      </c>
      <c r="H109757" t="s">
        <v>172</v>
      </c>
      <c r="I109757" t="s">
        <v>56</v>
      </c>
    </row>
    <row r="109758" spans="1:9">
      <c r="A109758" t="s">
        <v>54</v>
      </c>
      <c r="B109758" t="s">
        <v>3</v>
      </c>
      <c r="C109758" s="6">
        <v>42265</v>
      </c>
      <c r="D109758" t="s">
        <v>10</v>
      </c>
      <c r="E109758">
        <v>0</v>
      </c>
      <c r="F109758" t="s">
        <v>54</v>
      </c>
      <c r="G109758" t="s">
        <v>3</v>
      </c>
      <c r="H109758" t="s">
        <v>172</v>
      </c>
      <c r="I109758" t="s">
        <v>56</v>
      </c>
    </row>
    <row r="109759" spans="1:9">
      <c r="A109759" t="s">
        <v>58</v>
      </c>
      <c r="B109759" t="s">
        <v>5</v>
      </c>
      <c r="C109759" s="6">
        <v>42265</v>
      </c>
      <c r="D109759" t="s">
        <v>10</v>
      </c>
      <c r="E109759">
        <v>0</v>
      </c>
      <c r="F109759" t="s">
        <v>58</v>
      </c>
      <c r="G109759" t="s">
        <v>5</v>
      </c>
      <c r="H109759" t="s">
        <v>172</v>
      </c>
      <c r="I109759" t="s">
        <v>60</v>
      </c>
    </row>
    <row r="109760" spans="1:9">
      <c r="A109760" t="s">
        <v>58</v>
      </c>
      <c r="B109760" t="s">
        <v>3</v>
      </c>
      <c r="C109760" s="6">
        <v>42265</v>
      </c>
      <c r="D109760" t="s">
        <v>10</v>
      </c>
      <c r="E109760">
        <v>0</v>
      </c>
      <c r="F109760" t="s">
        <v>58</v>
      </c>
      <c r="G109760" t="s">
        <v>3</v>
      </c>
      <c r="H109760" t="s">
        <v>172</v>
      </c>
      <c r="I109760" t="s">
        <v>60</v>
      </c>
    </row>
    <row r="109761" spans="1:9">
      <c r="A109761" t="s">
        <v>58</v>
      </c>
      <c r="B109761" t="s">
        <v>3</v>
      </c>
      <c r="C109761" s="6">
        <v>42265</v>
      </c>
      <c r="D109761" t="s">
        <v>10</v>
      </c>
      <c r="E109761">
        <v>0</v>
      </c>
      <c r="F109761" t="s">
        <v>58</v>
      </c>
      <c r="G109761" t="s">
        <v>3</v>
      </c>
      <c r="H109761" t="s">
        <v>172</v>
      </c>
      <c r="I109761" t="s">
        <v>60</v>
      </c>
    </row>
    <row r="109762" spans="1:9">
      <c r="A109762" t="s">
        <v>54</v>
      </c>
      <c r="B109762" t="s">
        <v>3</v>
      </c>
      <c r="C109762" s="6">
        <v>42265</v>
      </c>
      <c r="D109762" t="s">
        <v>10</v>
      </c>
      <c r="E109762">
        <v>0</v>
      </c>
      <c r="F109762" t="s">
        <v>54</v>
      </c>
      <c r="G109762" t="s">
        <v>3</v>
      </c>
      <c r="H109762" t="s">
        <v>172</v>
      </c>
      <c r="I109762" t="s">
        <v>56</v>
      </c>
    </row>
    <row r="109763" spans="1:9">
      <c r="A109763" t="s">
        <v>58</v>
      </c>
      <c r="B109763" t="s">
        <v>5</v>
      </c>
      <c r="C109763" s="6">
        <v>42265</v>
      </c>
      <c r="D109763" t="s">
        <v>10</v>
      </c>
      <c r="E109763">
        <v>0</v>
      </c>
      <c r="F109763" t="s">
        <v>58</v>
      </c>
      <c r="G109763" t="s">
        <v>5</v>
      </c>
      <c r="H109763" t="s">
        <v>172</v>
      </c>
      <c r="I109763" t="s">
        <v>60</v>
      </c>
    </row>
    <row r="109764" spans="1:9">
      <c r="A109764" t="s">
        <v>58</v>
      </c>
      <c r="B109764" t="s">
        <v>5</v>
      </c>
      <c r="C109764" s="6">
        <v>42265</v>
      </c>
      <c r="D109764" t="s">
        <v>10</v>
      </c>
      <c r="E109764">
        <v>0</v>
      </c>
      <c r="F109764" t="s">
        <v>58</v>
      </c>
      <c r="G109764" t="s">
        <v>5</v>
      </c>
      <c r="H109764" t="s">
        <v>172</v>
      </c>
      <c r="I109764" t="s">
        <v>60</v>
      </c>
    </row>
    <row r="109765" spans="1:9">
      <c r="A109765" t="s">
        <v>58</v>
      </c>
      <c r="B109765" t="s">
        <v>5</v>
      </c>
      <c r="C109765" s="6">
        <v>42265</v>
      </c>
      <c r="D109765" t="s">
        <v>10</v>
      </c>
      <c r="E109765">
        <v>0</v>
      </c>
      <c r="F109765" t="s">
        <v>58</v>
      </c>
      <c r="G109765" t="s">
        <v>5</v>
      </c>
      <c r="H109765" t="s">
        <v>172</v>
      </c>
      <c r="I109765" t="s">
        <v>60</v>
      </c>
    </row>
    <row r="109766" spans="1:9">
      <c r="A109766" t="s">
        <v>58</v>
      </c>
      <c r="B109766" t="s">
        <v>5</v>
      </c>
      <c r="C109766" s="6">
        <v>42265</v>
      </c>
      <c r="D109766" t="s">
        <v>10</v>
      </c>
      <c r="E109766">
        <v>0</v>
      </c>
      <c r="F109766" t="s">
        <v>58</v>
      </c>
      <c r="G109766" t="s">
        <v>5</v>
      </c>
      <c r="H109766" t="s">
        <v>172</v>
      </c>
      <c r="I109766" t="s">
        <v>60</v>
      </c>
    </row>
    <row r="109767" spans="1:9">
      <c r="A109767" t="s">
        <v>58</v>
      </c>
      <c r="B109767" t="s">
        <v>5</v>
      </c>
      <c r="C109767" s="6">
        <v>42265</v>
      </c>
      <c r="D109767" t="s">
        <v>10</v>
      </c>
      <c r="E109767">
        <v>0</v>
      </c>
      <c r="F109767" t="s">
        <v>58</v>
      </c>
      <c r="G109767" t="s">
        <v>5</v>
      </c>
      <c r="H109767" t="s">
        <v>172</v>
      </c>
      <c r="I109767" t="s">
        <v>60</v>
      </c>
    </row>
    <row r="109768" spans="1:9">
      <c r="A109768" t="s">
        <v>58</v>
      </c>
      <c r="B109768" t="s">
        <v>3</v>
      </c>
      <c r="C109768" s="6">
        <v>42265</v>
      </c>
      <c r="D109768" t="s">
        <v>10</v>
      </c>
      <c r="E109768">
        <v>0</v>
      </c>
      <c r="F109768" t="s">
        <v>58</v>
      </c>
      <c r="G109768" t="s">
        <v>3</v>
      </c>
      <c r="H109768" t="s">
        <v>172</v>
      </c>
      <c r="I109768" t="s">
        <v>60</v>
      </c>
    </row>
    <row r="109769" spans="1:9">
      <c r="A109769" t="s">
        <v>58</v>
      </c>
      <c r="B109769" t="s">
        <v>5</v>
      </c>
      <c r="C109769" s="6">
        <v>42265</v>
      </c>
      <c r="D109769" t="s">
        <v>10</v>
      </c>
      <c r="E109769">
        <v>0</v>
      </c>
      <c r="F109769" t="s">
        <v>58</v>
      </c>
      <c r="G109769" t="s">
        <v>5</v>
      </c>
      <c r="H109769" t="s">
        <v>172</v>
      </c>
      <c r="I109769" t="s">
        <v>60</v>
      </c>
    </row>
    <row r="109770" spans="1:9">
      <c r="A109770" t="s">
        <v>58</v>
      </c>
      <c r="B109770" t="s">
        <v>3</v>
      </c>
      <c r="C109770" s="6">
        <v>42265</v>
      </c>
      <c r="D109770" t="s">
        <v>10</v>
      </c>
      <c r="E109770">
        <v>0</v>
      </c>
      <c r="F109770" t="s">
        <v>58</v>
      </c>
      <c r="G109770" t="s">
        <v>3</v>
      </c>
      <c r="H109770" t="s">
        <v>172</v>
      </c>
      <c r="I109770" t="s">
        <v>60</v>
      </c>
    </row>
    <row r="109771" spans="1:9">
      <c r="A109771" t="s">
        <v>58</v>
      </c>
      <c r="B109771" t="s">
        <v>5</v>
      </c>
      <c r="C109771" s="6">
        <v>42265</v>
      </c>
      <c r="D109771" t="s">
        <v>10</v>
      </c>
      <c r="E109771">
        <v>0</v>
      </c>
      <c r="F109771" t="s">
        <v>58</v>
      </c>
      <c r="G109771" t="s">
        <v>5</v>
      </c>
      <c r="H109771" t="s">
        <v>172</v>
      </c>
      <c r="I109771" t="s">
        <v>60</v>
      </c>
    </row>
    <row r="109772" spans="1:9">
      <c r="A109772" t="s">
        <v>54</v>
      </c>
      <c r="B109772" t="s">
        <v>5</v>
      </c>
      <c r="C109772" s="6">
        <v>42265</v>
      </c>
      <c r="D109772" t="s">
        <v>10</v>
      </c>
      <c r="E109772">
        <v>0</v>
      </c>
      <c r="F109772" t="s">
        <v>54</v>
      </c>
      <c r="G109772" t="s">
        <v>5</v>
      </c>
      <c r="H109772" t="s">
        <v>172</v>
      </c>
      <c r="I109772" t="s">
        <v>56</v>
      </c>
    </row>
    <row r="109773" spans="1:9">
      <c r="A109773" t="s">
        <v>58</v>
      </c>
      <c r="B109773" t="s">
        <v>3</v>
      </c>
      <c r="C109773" s="6">
        <v>42265</v>
      </c>
      <c r="D109773" t="s">
        <v>10</v>
      </c>
      <c r="E109773">
        <v>0</v>
      </c>
      <c r="F109773" t="s">
        <v>58</v>
      </c>
      <c r="G109773" t="s">
        <v>3</v>
      </c>
      <c r="H109773" t="s">
        <v>172</v>
      </c>
      <c r="I109773" t="s">
        <v>60</v>
      </c>
    </row>
    <row r="109774" spans="1:9">
      <c r="A109774" t="s">
        <v>58</v>
      </c>
      <c r="B109774" t="s">
        <v>5</v>
      </c>
      <c r="C109774" s="6">
        <v>42265</v>
      </c>
      <c r="D109774" t="s">
        <v>10</v>
      </c>
      <c r="E109774">
        <v>0</v>
      </c>
      <c r="F109774" t="s">
        <v>58</v>
      </c>
      <c r="G109774" t="s">
        <v>5</v>
      </c>
      <c r="H109774" t="s">
        <v>172</v>
      </c>
      <c r="I109774" t="s">
        <v>60</v>
      </c>
    </row>
    <row r="109775" spans="1:9">
      <c r="A109775" t="s">
        <v>58</v>
      </c>
      <c r="B109775" t="s">
        <v>5</v>
      </c>
      <c r="C109775" s="6">
        <v>42265</v>
      </c>
      <c r="D109775" t="s">
        <v>10</v>
      </c>
      <c r="E109775">
        <v>0</v>
      </c>
      <c r="F109775" t="s">
        <v>58</v>
      </c>
      <c r="G109775" t="s">
        <v>5</v>
      </c>
      <c r="H109775" t="s">
        <v>172</v>
      </c>
      <c r="I109775" t="s">
        <v>60</v>
      </c>
    </row>
    <row r="109776" spans="1:9">
      <c r="A109776" t="s">
        <v>58</v>
      </c>
      <c r="B109776" t="s">
        <v>3</v>
      </c>
      <c r="C109776" s="6">
        <v>42265</v>
      </c>
      <c r="D109776" t="s">
        <v>10</v>
      </c>
      <c r="E109776">
        <v>0</v>
      </c>
      <c r="F109776" t="s">
        <v>58</v>
      </c>
      <c r="G109776" t="s">
        <v>3</v>
      </c>
      <c r="H109776" t="s">
        <v>172</v>
      </c>
      <c r="I109776" t="s">
        <v>60</v>
      </c>
    </row>
    <row r="109777" spans="1:9">
      <c r="A109777" t="s">
        <v>58</v>
      </c>
      <c r="B109777" t="s">
        <v>3</v>
      </c>
      <c r="C109777" s="6">
        <v>42265</v>
      </c>
      <c r="D109777" t="s">
        <v>10</v>
      </c>
      <c r="E109777">
        <v>0</v>
      </c>
      <c r="F109777" t="s">
        <v>58</v>
      </c>
      <c r="G109777" t="s">
        <v>3</v>
      </c>
      <c r="H109777" t="s">
        <v>172</v>
      </c>
      <c r="I109777" t="s">
        <v>60</v>
      </c>
    </row>
    <row r="109778" spans="1:9">
      <c r="A109778" t="s">
        <v>58</v>
      </c>
      <c r="B109778" t="s">
        <v>5</v>
      </c>
      <c r="C109778" s="6">
        <v>42265</v>
      </c>
      <c r="D109778" t="s">
        <v>10</v>
      </c>
      <c r="E109778">
        <v>0</v>
      </c>
      <c r="F109778" t="s">
        <v>58</v>
      </c>
      <c r="G109778" t="s">
        <v>5</v>
      </c>
      <c r="H109778" t="s">
        <v>172</v>
      </c>
      <c r="I109778" t="s">
        <v>60</v>
      </c>
    </row>
    <row r="109779" spans="1:9">
      <c r="A109779" t="s">
        <v>58</v>
      </c>
      <c r="B109779" t="s">
        <v>5</v>
      </c>
      <c r="C109779" s="6">
        <v>42265</v>
      </c>
      <c r="D109779" t="s">
        <v>10</v>
      </c>
      <c r="E109779">
        <v>0</v>
      </c>
      <c r="F109779" t="s">
        <v>58</v>
      </c>
      <c r="G109779" t="s">
        <v>5</v>
      </c>
      <c r="H109779" t="s">
        <v>172</v>
      </c>
      <c r="I109779" t="s">
        <v>60</v>
      </c>
    </row>
    <row r="109780" spans="1:9">
      <c r="A109780" t="s">
        <v>58</v>
      </c>
      <c r="B109780" t="s">
        <v>5</v>
      </c>
      <c r="C109780" s="6">
        <v>42265</v>
      </c>
      <c r="D109780" t="s">
        <v>10</v>
      </c>
      <c r="E109780">
        <v>0</v>
      </c>
      <c r="F109780" t="s">
        <v>58</v>
      </c>
      <c r="G109780" t="s">
        <v>5</v>
      </c>
      <c r="H109780" t="s">
        <v>172</v>
      </c>
      <c r="I109780" t="s">
        <v>60</v>
      </c>
    </row>
    <row r="109781" spans="1:9">
      <c r="A109781" t="s">
        <v>58</v>
      </c>
      <c r="B109781" t="s">
        <v>3</v>
      </c>
      <c r="C109781" s="6">
        <v>42265</v>
      </c>
      <c r="D109781" t="s">
        <v>10</v>
      </c>
      <c r="E109781">
        <v>0</v>
      </c>
      <c r="F109781" t="s">
        <v>58</v>
      </c>
      <c r="G109781" t="s">
        <v>3</v>
      </c>
      <c r="H109781" t="s">
        <v>172</v>
      </c>
      <c r="I109781" t="s">
        <v>60</v>
      </c>
    </row>
    <row r="109782" spans="1:9">
      <c r="A109782" t="s">
        <v>58</v>
      </c>
      <c r="B109782" t="s">
        <v>5</v>
      </c>
      <c r="C109782" s="6">
        <v>42265</v>
      </c>
      <c r="D109782" t="s">
        <v>10</v>
      </c>
      <c r="E109782">
        <v>0</v>
      </c>
      <c r="F109782" t="s">
        <v>58</v>
      </c>
      <c r="G109782" t="s">
        <v>5</v>
      </c>
      <c r="H109782" t="s">
        <v>172</v>
      </c>
      <c r="I109782" t="s">
        <v>60</v>
      </c>
    </row>
    <row r="109783" spans="1:9">
      <c r="A109783" t="s">
        <v>58</v>
      </c>
      <c r="B109783" t="s">
        <v>5</v>
      </c>
      <c r="C109783" s="6">
        <v>42265</v>
      </c>
      <c r="D109783" t="s">
        <v>10</v>
      </c>
      <c r="E109783">
        <v>0</v>
      </c>
      <c r="F109783" t="s">
        <v>58</v>
      </c>
      <c r="G109783" t="s">
        <v>5</v>
      </c>
      <c r="H109783" t="s">
        <v>172</v>
      </c>
      <c r="I109783" t="s">
        <v>60</v>
      </c>
    </row>
    <row r="109784" spans="1:9">
      <c r="A109784" t="s">
        <v>58</v>
      </c>
      <c r="B109784" t="s">
        <v>5</v>
      </c>
      <c r="C109784" s="6">
        <v>42265</v>
      </c>
      <c r="D109784" t="s">
        <v>10</v>
      </c>
      <c r="E109784">
        <v>0</v>
      </c>
      <c r="F109784" t="s">
        <v>58</v>
      </c>
      <c r="G109784" t="s">
        <v>5</v>
      </c>
      <c r="H109784" t="s">
        <v>172</v>
      </c>
      <c r="I109784" t="s">
        <v>60</v>
      </c>
    </row>
    <row r="109785" spans="1:9">
      <c r="A109785" t="s">
        <v>58</v>
      </c>
      <c r="B109785" t="s">
        <v>3</v>
      </c>
      <c r="C109785" s="6">
        <v>42265</v>
      </c>
      <c r="D109785" t="s">
        <v>10</v>
      </c>
      <c r="E109785">
        <v>0</v>
      </c>
      <c r="F109785" t="s">
        <v>58</v>
      </c>
      <c r="G109785" t="s">
        <v>3</v>
      </c>
      <c r="H109785" t="s">
        <v>172</v>
      </c>
      <c r="I109785" t="s">
        <v>60</v>
      </c>
    </row>
    <row r="109786" spans="1:9">
      <c r="A109786" t="s">
        <v>58</v>
      </c>
      <c r="B109786" t="s">
        <v>3</v>
      </c>
      <c r="C109786" s="6">
        <v>42265</v>
      </c>
      <c r="D109786" t="s">
        <v>10</v>
      </c>
      <c r="E109786">
        <v>0</v>
      </c>
      <c r="F109786" t="s">
        <v>58</v>
      </c>
      <c r="G109786" t="s">
        <v>3</v>
      </c>
      <c r="H109786" t="s">
        <v>172</v>
      </c>
      <c r="I109786" t="s">
        <v>60</v>
      </c>
    </row>
    <row r="109787" spans="1:9">
      <c r="A109787" t="s">
        <v>58</v>
      </c>
      <c r="B109787" t="s">
        <v>3</v>
      </c>
      <c r="C109787" s="6">
        <v>42265</v>
      </c>
      <c r="D109787" t="s">
        <v>10</v>
      </c>
      <c r="E109787">
        <v>0</v>
      </c>
      <c r="F109787" t="s">
        <v>58</v>
      </c>
      <c r="G109787" t="s">
        <v>3</v>
      </c>
      <c r="H109787" t="s">
        <v>172</v>
      </c>
      <c r="I109787" t="s">
        <v>60</v>
      </c>
    </row>
    <row r="109788" spans="1:9">
      <c r="A109788" t="s">
        <v>58</v>
      </c>
      <c r="B109788" t="s">
        <v>3</v>
      </c>
      <c r="C109788" s="6">
        <v>42265</v>
      </c>
      <c r="D109788" t="s">
        <v>10</v>
      </c>
      <c r="E109788">
        <v>0</v>
      </c>
      <c r="F109788" t="s">
        <v>58</v>
      </c>
      <c r="G109788" t="s">
        <v>3</v>
      </c>
      <c r="H109788" t="s">
        <v>172</v>
      </c>
      <c r="I109788" t="s">
        <v>60</v>
      </c>
    </row>
    <row r="109789" spans="1:9">
      <c r="A109789" t="s">
        <v>58</v>
      </c>
      <c r="B109789" t="s">
        <v>5</v>
      </c>
      <c r="C109789" s="6">
        <v>42265</v>
      </c>
      <c r="D109789" t="s">
        <v>10</v>
      </c>
      <c r="E109789">
        <v>0</v>
      </c>
      <c r="F109789" t="s">
        <v>58</v>
      </c>
      <c r="G109789" t="s">
        <v>5</v>
      </c>
      <c r="H109789" t="s">
        <v>172</v>
      </c>
      <c r="I109789" t="s">
        <v>60</v>
      </c>
    </row>
    <row r="109790" spans="1:9">
      <c r="A109790" t="s">
        <v>58</v>
      </c>
      <c r="B109790" t="s">
        <v>5</v>
      </c>
      <c r="C109790" s="6">
        <v>42265</v>
      </c>
      <c r="D109790" t="s">
        <v>10</v>
      </c>
      <c r="E109790">
        <v>0</v>
      </c>
      <c r="F109790" t="s">
        <v>58</v>
      </c>
      <c r="G109790" t="s">
        <v>5</v>
      </c>
      <c r="H109790" t="s">
        <v>172</v>
      </c>
      <c r="I109790" t="s">
        <v>60</v>
      </c>
    </row>
    <row r="109791" spans="1:9">
      <c r="A109791" t="s">
        <v>58</v>
      </c>
      <c r="B109791" t="s">
        <v>5</v>
      </c>
      <c r="C109791" s="6">
        <v>42265</v>
      </c>
      <c r="D109791" t="s">
        <v>10</v>
      </c>
      <c r="E109791">
        <v>0</v>
      </c>
      <c r="F109791" t="s">
        <v>58</v>
      </c>
      <c r="G109791" t="s">
        <v>5</v>
      </c>
      <c r="H109791" t="s">
        <v>172</v>
      </c>
      <c r="I109791" t="s">
        <v>60</v>
      </c>
    </row>
    <row r="109792" spans="1:9">
      <c r="A109792" t="s">
        <v>58</v>
      </c>
      <c r="B109792" t="s">
        <v>5</v>
      </c>
      <c r="C109792" s="6">
        <v>42265</v>
      </c>
      <c r="D109792" t="s">
        <v>10</v>
      </c>
      <c r="E109792">
        <v>0</v>
      </c>
      <c r="F109792" t="s">
        <v>58</v>
      </c>
      <c r="G109792" t="s">
        <v>5</v>
      </c>
      <c r="H109792" t="s">
        <v>172</v>
      </c>
      <c r="I109792" t="s">
        <v>60</v>
      </c>
    </row>
    <row r="109793" spans="1:9">
      <c r="A109793" t="s">
        <v>58</v>
      </c>
      <c r="B109793" t="s">
        <v>5</v>
      </c>
      <c r="C109793" s="6">
        <v>42265</v>
      </c>
      <c r="D109793" t="s">
        <v>10</v>
      </c>
      <c r="E109793">
        <v>0</v>
      </c>
      <c r="F109793" t="s">
        <v>58</v>
      </c>
      <c r="G109793" t="s">
        <v>5</v>
      </c>
      <c r="H109793" t="s">
        <v>172</v>
      </c>
      <c r="I109793" t="s">
        <v>60</v>
      </c>
    </row>
    <row r="109794" spans="1:9">
      <c r="A109794" t="s">
        <v>58</v>
      </c>
      <c r="B109794" t="s">
        <v>3</v>
      </c>
      <c r="C109794" s="6">
        <v>42265</v>
      </c>
      <c r="D109794" t="s">
        <v>10</v>
      </c>
      <c r="E109794">
        <v>0</v>
      </c>
      <c r="F109794" t="s">
        <v>58</v>
      </c>
      <c r="G109794" t="s">
        <v>3</v>
      </c>
      <c r="H109794" t="s">
        <v>172</v>
      </c>
      <c r="I109794" t="s">
        <v>60</v>
      </c>
    </row>
    <row r="109795" spans="1:9">
      <c r="A109795" t="s">
        <v>58</v>
      </c>
      <c r="B109795" t="s">
        <v>5</v>
      </c>
      <c r="C109795" s="6">
        <v>42265</v>
      </c>
      <c r="D109795" t="s">
        <v>10</v>
      </c>
      <c r="E109795">
        <v>0</v>
      </c>
      <c r="F109795" t="s">
        <v>58</v>
      </c>
      <c r="G109795" t="s">
        <v>5</v>
      </c>
      <c r="H109795" t="s">
        <v>172</v>
      </c>
      <c r="I109795" t="s">
        <v>60</v>
      </c>
    </row>
    <row r="109796" spans="1:9">
      <c r="A109796" t="s">
        <v>58</v>
      </c>
      <c r="B109796" t="s">
        <v>5</v>
      </c>
      <c r="C109796" s="6">
        <v>42265</v>
      </c>
      <c r="D109796" t="s">
        <v>10</v>
      </c>
      <c r="E109796">
        <v>0</v>
      </c>
      <c r="F109796" t="s">
        <v>58</v>
      </c>
      <c r="G109796" t="s">
        <v>5</v>
      </c>
      <c r="H109796" t="s">
        <v>172</v>
      </c>
      <c r="I109796" t="s">
        <v>60</v>
      </c>
    </row>
    <row r="109797" spans="1:9">
      <c r="A109797" t="s">
        <v>54</v>
      </c>
      <c r="B109797" t="s">
        <v>5</v>
      </c>
      <c r="C109797" s="6">
        <v>42265</v>
      </c>
      <c r="D109797" t="s">
        <v>10</v>
      </c>
      <c r="E109797">
        <v>0</v>
      </c>
      <c r="F109797" t="s">
        <v>54</v>
      </c>
      <c r="G109797" t="s">
        <v>5</v>
      </c>
      <c r="H109797" t="s">
        <v>172</v>
      </c>
      <c r="I109797" t="s">
        <v>56</v>
      </c>
    </row>
    <row r="109798" spans="1:9">
      <c r="A109798" t="s">
        <v>58</v>
      </c>
      <c r="B109798" t="s">
        <v>3</v>
      </c>
      <c r="C109798" s="6">
        <v>42265</v>
      </c>
      <c r="D109798" t="s">
        <v>10</v>
      </c>
      <c r="E109798">
        <v>0</v>
      </c>
      <c r="F109798" t="s">
        <v>58</v>
      </c>
      <c r="G109798" t="s">
        <v>3</v>
      </c>
      <c r="H109798" t="s">
        <v>172</v>
      </c>
      <c r="I109798" t="s">
        <v>60</v>
      </c>
    </row>
    <row r="109799" spans="1:9">
      <c r="A109799" t="s">
        <v>58</v>
      </c>
      <c r="B109799" t="s">
        <v>5</v>
      </c>
      <c r="C109799" s="6">
        <v>42265</v>
      </c>
      <c r="D109799" t="s">
        <v>10</v>
      </c>
      <c r="E109799">
        <v>0</v>
      </c>
      <c r="F109799" t="s">
        <v>58</v>
      </c>
      <c r="G109799" t="s">
        <v>5</v>
      </c>
      <c r="H109799" t="s">
        <v>172</v>
      </c>
      <c r="I109799" t="s">
        <v>60</v>
      </c>
    </row>
    <row r="109800" spans="1:9">
      <c r="A109800" t="s">
        <v>58</v>
      </c>
      <c r="B109800" t="s">
        <v>5</v>
      </c>
      <c r="C109800" s="6">
        <v>42265</v>
      </c>
      <c r="D109800" t="s">
        <v>10</v>
      </c>
      <c r="E109800">
        <v>0</v>
      </c>
      <c r="F109800" t="s">
        <v>58</v>
      </c>
      <c r="G109800" t="s">
        <v>5</v>
      </c>
      <c r="H109800" t="s">
        <v>172</v>
      </c>
      <c r="I109800" t="s">
        <v>60</v>
      </c>
    </row>
    <row r="109801" spans="1:9">
      <c r="A109801" t="s">
        <v>58</v>
      </c>
      <c r="B109801" t="s">
        <v>5</v>
      </c>
      <c r="C109801" s="6">
        <v>42265</v>
      </c>
      <c r="D109801" t="s">
        <v>10</v>
      </c>
      <c r="E109801">
        <v>0</v>
      </c>
      <c r="F109801" t="s">
        <v>58</v>
      </c>
      <c r="G109801" t="s">
        <v>5</v>
      </c>
      <c r="H109801" t="s">
        <v>172</v>
      </c>
      <c r="I109801" t="s">
        <v>60</v>
      </c>
    </row>
    <row r="109802" spans="1:9">
      <c r="A109802" t="s">
        <v>58</v>
      </c>
      <c r="B109802" t="s">
        <v>3</v>
      </c>
      <c r="C109802" s="6">
        <v>42265</v>
      </c>
      <c r="D109802" t="s">
        <v>10</v>
      </c>
      <c r="E109802">
        <v>0</v>
      </c>
      <c r="F109802" t="s">
        <v>58</v>
      </c>
      <c r="G109802" t="s">
        <v>3</v>
      </c>
      <c r="H109802" t="s">
        <v>172</v>
      </c>
      <c r="I109802" t="s">
        <v>60</v>
      </c>
    </row>
    <row r="109803" spans="1:9">
      <c r="A109803" t="s">
        <v>58</v>
      </c>
      <c r="B109803" t="s">
        <v>5</v>
      </c>
      <c r="C109803" s="6">
        <v>42265</v>
      </c>
      <c r="D109803" t="s">
        <v>10</v>
      </c>
      <c r="E109803">
        <v>0</v>
      </c>
      <c r="F109803" t="s">
        <v>58</v>
      </c>
      <c r="G109803" t="s">
        <v>5</v>
      </c>
      <c r="H109803" t="s">
        <v>172</v>
      </c>
      <c r="I109803" t="s">
        <v>60</v>
      </c>
    </row>
    <row r="109804" spans="1:9">
      <c r="A109804" t="s">
        <v>58</v>
      </c>
      <c r="B109804" t="s">
        <v>5</v>
      </c>
      <c r="C109804" s="6">
        <v>42265</v>
      </c>
      <c r="D109804" t="s">
        <v>10</v>
      </c>
      <c r="E109804">
        <v>0</v>
      </c>
      <c r="F109804" t="s">
        <v>58</v>
      </c>
      <c r="G109804" t="s">
        <v>5</v>
      </c>
      <c r="H109804" t="s">
        <v>172</v>
      </c>
      <c r="I109804" t="s">
        <v>60</v>
      </c>
    </row>
    <row r="109805" spans="1:9">
      <c r="A109805" t="s">
        <v>58</v>
      </c>
      <c r="B109805" t="s">
        <v>5</v>
      </c>
      <c r="C109805" s="6">
        <v>42265</v>
      </c>
      <c r="D109805" t="s">
        <v>10</v>
      </c>
      <c r="E109805">
        <v>0</v>
      </c>
      <c r="F109805" t="s">
        <v>58</v>
      </c>
      <c r="G109805" t="s">
        <v>5</v>
      </c>
      <c r="H109805" t="s">
        <v>172</v>
      </c>
      <c r="I109805" t="s">
        <v>60</v>
      </c>
    </row>
    <row r="109806" spans="1:9">
      <c r="A109806" t="s">
        <v>58</v>
      </c>
      <c r="B109806" t="s">
        <v>3</v>
      </c>
      <c r="C109806" s="6">
        <v>42265</v>
      </c>
      <c r="D109806" t="s">
        <v>10</v>
      </c>
      <c r="E109806">
        <v>0</v>
      </c>
      <c r="F109806" t="s">
        <v>58</v>
      </c>
      <c r="G109806" t="s">
        <v>3</v>
      </c>
      <c r="H109806" t="s">
        <v>172</v>
      </c>
      <c r="I109806" t="s">
        <v>60</v>
      </c>
    </row>
    <row r="109807" spans="1:9">
      <c r="A109807" t="s">
        <v>58</v>
      </c>
      <c r="B109807" t="s">
        <v>3</v>
      </c>
      <c r="C109807" s="6">
        <v>42265</v>
      </c>
      <c r="D109807" t="s">
        <v>10</v>
      </c>
      <c r="E109807">
        <v>0</v>
      </c>
      <c r="F109807" t="s">
        <v>58</v>
      </c>
      <c r="G109807" t="s">
        <v>3</v>
      </c>
      <c r="H109807" t="s">
        <v>172</v>
      </c>
      <c r="I109807" t="s">
        <v>60</v>
      </c>
    </row>
    <row r="109808" spans="1:9">
      <c r="A109808" t="s">
        <v>58</v>
      </c>
      <c r="B109808" t="s">
        <v>5</v>
      </c>
      <c r="C109808" s="6">
        <v>42265</v>
      </c>
      <c r="D109808" t="s">
        <v>10</v>
      </c>
      <c r="E109808">
        <v>0</v>
      </c>
      <c r="F109808" t="s">
        <v>58</v>
      </c>
      <c r="G109808" t="s">
        <v>5</v>
      </c>
      <c r="H109808" t="s">
        <v>172</v>
      </c>
      <c r="I109808" t="s">
        <v>60</v>
      </c>
    </row>
    <row r="109809" spans="1:9">
      <c r="A109809" t="s">
        <v>58</v>
      </c>
      <c r="B109809" t="s">
        <v>3</v>
      </c>
      <c r="C109809" s="6">
        <v>42265</v>
      </c>
      <c r="D109809" t="s">
        <v>10</v>
      </c>
      <c r="E109809">
        <v>0</v>
      </c>
      <c r="F109809" t="s">
        <v>58</v>
      </c>
      <c r="G109809" t="s">
        <v>3</v>
      </c>
      <c r="H109809" t="s">
        <v>172</v>
      </c>
      <c r="I109809" t="s">
        <v>60</v>
      </c>
    </row>
    <row r="109810" spans="1:9">
      <c r="A109810" t="s">
        <v>58</v>
      </c>
      <c r="B109810" t="s">
        <v>3</v>
      </c>
      <c r="C109810" s="6">
        <v>42265</v>
      </c>
      <c r="D109810" t="s">
        <v>10</v>
      </c>
      <c r="E109810">
        <v>0</v>
      </c>
      <c r="F109810" t="s">
        <v>58</v>
      </c>
      <c r="G109810" t="s">
        <v>3</v>
      </c>
      <c r="H109810" t="s">
        <v>172</v>
      </c>
      <c r="I109810" t="s">
        <v>60</v>
      </c>
    </row>
    <row r="109811" spans="1:9">
      <c r="A109811" t="s">
        <v>58</v>
      </c>
      <c r="B109811" t="s">
        <v>3</v>
      </c>
      <c r="C109811" s="6">
        <v>42265</v>
      </c>
      <c r="D109811" t="s">
        <v>10</v>
      </c>
      <c r="E109811">
        <v>0</v>
      </c>
      <c r="F109811" t="s">
        <v>58</v>
      </c>
      <c r="G109811" t="s">
        <v>3</v>
      </c>
      <c r="H109811" t="s">
        <v>172</v>
      </c>
      <c r="I109811" t="s">
        <v>60</v>
      </c>
    </row>
    <row r="109812" spans="1:9">
      <c r="A109812" t="s">
        <v>58</v>
      </c>
      <c r="B109812" t="s">
        <v>5</v>
      </c>
      <c r="C109812" s="6">
        <v>42265</v>
      </c>
      <c r="D109812" t="s">
        <v>10</v>
      </c>
      <c r="E109812">
        <v>0</v>
      </c>
      <c r="F109812" t="s">
        <v>58</v>
      </c>
      <c r="G109812" t="s">
        <v>5</v>
      </c>
      <c r="H109812" t="s">
        <v>172</v>
      </c>
      <c r="I109812" t="s">
        <v>60</v>
      </c>
    </row>
    <row r="109813" spans="1:9">
      <c r="A109813" t="s">
        <v>58</v>
      </c>
      <c r="B109813" t="s">
        <v>3</v>
      </c>
      <c r="C109813" s="6">
        <v>42265</v>
      </c>
      <c r="D109813" t="s">
        <v>10</v>
      </c>
      <c r="E109813">
        <v>0</v>
      </c>
      <c r="F109813" t="s">
        <v>58</v>
      </c>
      <c r="G109813" t="s">
        <v>3</v>
      </c>
      <c r="H109813" t="s">
        <v>172</v>
      </c>
      <c r="I109813" t="s">
        <v>60</v>
      </c>
    </row>
    <row r="109814" spans="1:9">
      <c r="A109814" t="s">
        <v>58</v>
      </c>
      <c r="B109814" t="s">
        <v>5</v>
      </c>
      <c r="C109814" s="6">
        <v>42265</v>
      </c>
      <c r="D109814" t="s">
        <v>10</v>
      </c>
      <c r="E109814">
        <v>0</v>
      </c>
      <c r="F109814" t="s">
        <v>58</v>
      </c>
      <c r="G109814" t="s">
        <v>5</v>
      </c>
      <c r="H109814" t="s">
        <v>172</v>
      </c>
      <c r="I109814" t="s">
        <v>60</v>
      </c>
    </row>
    <row r="109815" spans="1:9">
      <c r="A109815" t="s">
        <v>58</v>
      </c>
      <c r="B109815" t="s">
        <v>5</v>
      </c>
      <c r="C109815" s="6">
        <v>42265</v>
      </c>
      <c r="D109815" t="s">
        <v>10</v>
      </c>
      <c r="E109815">
        <v>0</v>
      </c>
      <c r="F109815" t="s">
        <v>58</v>
      </c>
      <c r="G109815" t="s">
        <v>5</v>
      </c>
      <c r="H109815" t="s">
        <v>172</v>
      </c>
      <c r="I109815" t="s">
        <v>60</v>
      </c>
    </row>
    <row r="109816" spans="1:9">
      <c r="A109816" t="s">
        <v>58</v>
      </c>
      <c r="B109816" t="s">
        <v>3</v>
      </c>
      <c r="C109816" s="6">
        <v>42265</v>
      </c>
      <c r="D109816" t="s">
        <v>10</v>
      </c>
      <c r="E109816">
        <v>0</v>
      </c>
      <c r="F109816" t="s">
        <v>58</v>
      </c>
      <c r="G109816" t="s">
        <v>3</v>
      </c>
      <c r="H109816" t="s">
        <v>172</v>
      </c>
      <c r="I109816" t="s">
        <v>60</v>
      </c>
    </row>
    <row r="109817" spans="1:9">
      <c r="A109817" t="s">
        <v>58</v>
      </c>
      <c r="B109817" t="s">
        <v>3</v>
      </c>
      <c r="C109817" s="6">
        <v>42265</v>
      </c>
      <c r="D109817" t="s">
        <v>10</v>
      </c>
      <c r="E109817">
        <v>0</v>
      </c>
      <c r="F109817" t="s">
        <v>58</v>
      </c>
      <c r="G109817" t="s">
        <v>3</v>
      </c>
      <c r="H109817" t="s">
        <v>172</v>
      </c>
      <c r="I109817" t="s">
        <v>60</v>
      </c>
    </row>
    <row r="109818" spans="1:9">
      <c r="A109818" t="s">
        <v>58</v>
      </c>
      <c r="B109818" t="s">
        <v>3</v>
      </c>
      <c r="C109818" s="6">
        <v>42265</v>
      </c>
      <c r="D109818" t="s">
        <v>10</v>
      </c>
      <c r="E109818">
        <v>0</v>
      </c>
      <c r="F109818" t="s">
        <v>58</v>
      </c>
      <c r="G109818" t="s">
        <v>3</v>
      </c>
      <c r="H109818" t="s">
        <v>172</v>
      </c>
      <c r="I109818" t="s">
        <v>60</v>
      </c>
    </row>
    <row r="109819" spans="1:9">
      <c r="A109819" t="s">
        <v>58</v>
      </c>
      <c r="B109819" t="s">
        <v>5</v>
      </c>
      <c r="C109819" s="6">
        <v>42265</v>
      </c>
      <c r="D109819" t="s">
        <v>10</v>
      </c>
      <c r="E109819">
        <v>0</v>
      </c>
      <c r="F109819" t="s">
        <v>58</v>
      </c>
      <c r="G109819" t="s">
        <v>5</v>
      </c>
      <c r="H109819" t="s">
        <v>172</v>
      </c>
      <c r="I109819" t="s">
        <v>60</v>
      </c>
    </row>
    <row r="109820" spans="1:9">
      <c r="A109820" t="s">
        <v>58</v>
      </c>
      <c r="B109820" t="s">
        <v>5</v>
      </c>
      <c r="C109820" s="6">
        <v>42265</v>
      </c>
      <c r="D109820" t="s">
        <v>10</v>
      </c>
      <c r="E109820">
        <v>0</v>
      </c>
      <c r="F109820" t="s">
        <v>58</v>
      </c>
      <c r="G109820" t="s">
        <v>5</v>
      </c>
      <c r="H109820" t="s">
        <v>172</v>
      </c>
      <c r="I109820" t="s">
        <v>60</v>
      </c>
    </row>
    <row r="109821" spans="1:9">
      <c r="A109821" t="s">
        <v>58</v>
      </c>
      <c r="B109821" t="s">
        <v>5</v>
      </c>
      <c r="C109821" s="6">
        <v>42265</v>
      </c>
      <c r="D109821" t="s">
        <v>10</v>
      </c>
      <c r="E109821">
        <v>0</v>
      </c>
      <c r="F109821" t="s">
        <v>58</v>
      </c>
      <c r="G109821" t="s">
        <v>5</v>
      </c>
      <c r="H109821" t="s">
        <v>172</v>
      </c>
      <c r="I109821" t="s">
        <v>60</v>
      </c>
    </row>
    <row r="109822" spans="1:9">
      <c r="A109822" t="s">
        <v>58</v>
      </c>
      <c r="B109822" t="s">
        <v>5</v>
      </c>
      <c r="C109822" s="6">
        <v>42265</v>
      </c>
      <c r="D109822" t="s">
        <v>10</v>
      </c>
      <c r="E109822">
        <v>0</v>
      </c>
      <c r="F109822" t="s">
        <v>58</v>
      </c>
      <c r="G109822" t="s">
        <v>5</v>
      </c>
      <c r="H109822" t="s">
        <v>172</v>
      </c>
      <c r="I109822" t="s">
        <v>60</v>
      </c>
    </row>
    <row r="109823" spans="1:9">
      <c r="A109823" t="s">
        <v>58</v>
      </c>
      <c r="B109823" t="s">
        <v>5</v>
      </c>
      <c r="C109823" s="6">
        <v>42265</v>
      </c>
      <c r="D109823" t="s">
        <v>10</v>
      </c>
      <c r="E109823">
        <v>0</v>
      </c>
      <c r="F109823" t="s">
        <v>58</v>
      </c>
      <c r="G109823" t="s">
        <v>5</v>
      </c>
      <c r="H109823" t="s">
        <v>172</v>
      </c>
      <c r="I109823" t="s">
        <v>60</v>
      </c>
    </row>
    <row r="109824" spans="1:9">
      <c r="A109824" t="s">
        <v>58</v>
      </c>
      <c r="B109824" t="s">
        <v>3</v>
      </c>
      <c r="C109824" s="6">
        <v>42265</v>
      </c>
      <c r="D109824" t="s">
        <v>10</v>
      </c>
      <c r="E109824">
        <v>0</v>
      </c>
      <c r="F109824" t="s">
        <v>58</v>
      </c>
      <c r="G109824" t="s">
        <v>3</v>
      </c>
      <c r="H109824" t="s">
        <v>172</v>
      </c>
      <c r="I109824" t="s">
        <v>60</v>
      </c>
    </row>
    <row r="109825" spans="1:9">
      <c r="A109825" t="s">
        <v>58</v>
      </c>
      <c r="B109825" t="s">
        <v>5</v>
      </c>
      <c r="C109825" s="6">
        <v>42265</v>
      </c>
      <c r="D109825" t="s">
        <v>10</v>
      </c>
      <c r="E109825">
        <v>0</v>
      </c>
      <c r="F109825" t="s">
        <v>58</v>
      </c>
      <c r="G109825" t="s">
        <v>5</v>
      </c>
      <c r="H109825" t="s">
        <v>172</v>
      </c>
      <c r="I109825" t="s">
        <v>60</v>
      </c>
    </row>
    <row r="109826" spans="1:9">
      <c r="A109826" t="s">
        <v>58</v>
      </c>
      <c r="B109826" t="s">
        <v>3</v>
      </c>
      <c r="C109826" s="6">
        <v>42265</v>
      </c>
      <c r="D109826" t="s">
        <v>10</v>
      </c>
      <c r="E109826">
        <v>0</v>
      </c>
      <c r="F109826" t="s">
        <v>58</v>
      </c>
      <c r="G109826" t="s">
        <v>3</v>
      </c>
      <c r="H109826" t="s">
        <v>172</v>
      </c>
      <c r="I109826" t="s">
        <v>60</v>
      </c>
    </row>
    <row r="109827" spans="1:9">
      <c r="A109827" t="s">
        <v>58</v>
      </c>
      <c r="B109827" t="s">
        <v>3</v>
      </c>
      <c r="C109827" s="6">
        <v>42265</v>
      </c>
      <c r="D109827" t="s">
        <v>10</v>
      </c>
      <c r="E109827">
        <v>0</v>
      </c>
      <c r="F109827" t="s">
        <v>58</v>
      </c>
      <c r="G109827" t="s">
        <v>3</v>
      </c>
      <c r="H109827" t="s">
        <v>172</v>
      </c>
      <c r="I109827" t="s">
        <v>60</v>
      </c>
    </row>
    <row r="109828" spans="1:9">
      <c r="A109828" t="s">
        <v>58</v>
      </c>
      <c r="B109828" t="s">
        <v>5</v>
      </c>
      <c r="C109828" s="6">
        <v>42265</v>
      </c>
      <c r="D109828" t="s">
        <v>10</v>
      </c>
      <c r="E109828">
        <v>0</v>
      </c>
      <c r="F109828" t="s">
        <v>58</v>
      </c>
      <c r="G109828" t="s">
        <v>5</v>
      </c>
      <c r="H109828" t="s">
        <v>172</v>
      </c>
      <c r="I109828" t="s">
        <v>60</v>
      </c>
    </row>
    <row r="109829" spans="1:9">
      <c r="A109829" t="s">
        <v>58</v>
      </c>
      <c r="B109829" t="s">
        <v>3</v>
      </c>
      <c r="C109829" s="6">
        <v>42265</v>
      </c>
      <c r="D109829" t="s">
        <v>10</v>
      </c>
      <c r="E109829">
        <v>0</v>
      </c>
      <c r="F109829" t="s">
        <v>58</v>
      </c>
      <c r="G109829" t="s">
        <v>3</v>
      </c>
      <c r="H109829" t="s">
        <v>172</v>
      </c>
      <c r="I109829" t="s">
        <v>60</v>
      </c>
    </row>
    <row r="109830" spans="1:9">
      <c r="A109830" t="s">
        <v>58</v>
      </c>
      <c r="B109830" t="s">
        <v>5</v>
      </c>
      <c r="C109830" s="6">
        <v>42265</v>
      </c>
      <c r="D109830" t="s">
        <v>10</v>
      </c>
      <c r="E109830">
        <v>0</v>
      </c>
      <c r="F109830" t="s">
        <v>58</v>
      </c>
      <c r="G109830" t="s">
        <v>5</v>
      </c>
      <c r="H109830" t="s">
        <v>172</v>
      </c>
      <c r="I109830" t="s">
        <v>60</v>
      </c>
    </row>
    <row r="109831" spans="1:9">
      <c r="A109831" t="s">
        <v>58</v>
      </c>
      <c r="B109831" t="s">
        <v>3</v>
      </c>
      <c r="C109831" s="6">
        <v>42265</v>
      </c>
      <c r="D109831" t="s">
        <v>10</v>
      </c>
      <c r="E109831">
        <v>0</v>
      </c>
      <c r="F109831" t="s">
        <v>58</v>
      </c>
      <c r="G109831" t="s">
        <v>3</v>
      </c>
      <c r="H109831" t="s">
        <v>172</v>
      </c>
      <c r="I109831" t="s">
        <v>60</v>
      </c>
    </row>
    <row r="109832" spans="1:9">
      <c r="A109832" t="s">
        <v>58</v>
      </c>
      <c r="B109832" t="s">
        <v>5</v>
      </c>
      <c r="C109832" s="6">
        <v>42265</v>
      </c>
      <c r="D109832" t="s">
        <v>10</v>
      </c>
      <c r="E109832">
        <v>0</v>
      </c>
      <c r="F109832" t="s">
        <v>58</v>
      </c>
      <c r="G109832" t="s">
        <v>5</v>
      </c>
      <c r="H109832" t="s">
        <v>172</v>
      </c>
      <c r="I109832" t="s">
        <v>60</v>
      </c>
    </row>
    <row r="109833" spans="1:9">
      <c r="A109833" t="s">
        <v>58</v>
      </c>
      <c r="B109833" t="s">
        <v>5</v>
      </c>
      <c r="C109833" s="6">
        <v>42265</v>
      </c>
      <c r="D109833" t="s">
        <v>10</v>
      </c>
      <c r="E109833">
        <v>0</v>
      </c>
      <c r="F109833" t="s">
        <v>58</v>
      </c>
      <c r="G109833" t="s">
        <v>5</v>
      </c>
      <c r="H109833" t="s">
        <v>172</v>
      </c>
      <c r="I109833" t="s">
        <v>60</v>
      </c>
    </row>
    <row r="109834" spans="1:9">
      <c r="A109834" t="s">
        <v>58</v>
      </c>
      <c r="B109834" t="s">
        <v>5</v>
      </c>
      <c r="C109834" s="6">
        <v>42265</v>
      </c>
      <c r="D109834" t="s">
        <v>10</v>
      </c>
      <c r="E109834">
        <v>0</v>
      </c>
      <c r="F109834" t="s">
        <v>58</v>
      </c>
      <c r="G109834" t="s">
        <v>5</v>
      </c>
      <c r="H109834" t="s">
        <v>172</v>
      </c>
      <c r="I109834" t="s">
        <v>60</v>
      </c>
    </row>
    <row r="109835" spans="1:9">
      <c r="A109835" t="s">
        <v>58</v>
      </c>
      <c r="B109835" t="s">
        <v>5</v>
      </c>
      <c r="C109835" s="6">
        <v>42265</v>
      </c>
      <c r="D109835" t="s">
        <v>10</v>
      </c>
      <c r="E109835">
        <v>0</v>
      </c>
      <c r="F109835" t="s">
        <v>58</v>
      </c>
      <c r="G109835" t="s">
        <v>5</v>
      </c>
      <c r="H109835" t="s">
        <v>172</v>
      </c>
      <c r="I109835" t="s">
        <v>60</v>
      </c>
    </row>
    <row r="109836" spans="1:9">
      <c r="A109836" t="s">
        <v>54</v>
      </c>
      <c r="B109836" t="s">
        <v>3</v>
      </c>
      <c r="C109836" s="6">
        <v>42265</v>
      </c>
      <c r="D109836" t="s">
        <v>10</v>
      </c>
      <c r="E109836">
        <v>0</v>
      </c>
      <c r="F109836" t="s">
        <v>54</v>
      </c>
      <c r="G109836" t="s">
        <v>3</v>
      </c>
      <c r="H109836" t="s">
        <v>172</v>
      </c>
      <c r="I109836" t="s">
        <v>56</v>
      </c>
    </row>
    <row r="109837" spans="1:9">
      <c r="A109837" t="s">
        <v>58</v>
      </c>
      <c r="B109837" t="s">
        <v>3</v>
      </c>
      <c r="C109837" s="6">
        <v>42265</v>
      </c>
      <c r="D109837" t="s">
        <v>10</v>
      </c>
      <c r="E109837">
        <v>0</v>
      </c>
      <c r="F109837" t="s">
        <v>58</v>
      </c>
      <c r="G109837" t="s">
        <v>3</v>
      </c>
      <c r="H109837" t="s">
        <v>172</v>
      </c>
      <c r="I109837" t="s">
        <v>60</v>
      </c>
    </row>
    <row r="109838" spans="1:9">
      <c r="A109838" t="s">
        <v>58</v>
      </c>
      <c r="B109838" t="s">
        <v>5</v>
      </c>
      <c r="C109838" s="6">
        <v>42265</v>
      </c>
      <c r="D109838" t="s">
        <v>10</v>
      </c>
      <c r="E109838">
        <v>0</v>
      </c>
      <c r="F109838" t="s">
        <v>58</v>
      </c>
      <c r="G109838" t="s">
        <v>5</v>
      </c>
      <c r="H109838" t="s">
        <v>172</v>
      </c>
      <c r="I109838" t="s">
        <v>60</v>
      </c>
    </row>
    <row r="109839" spans="1:9">
      <c r="A109839" t="s">
        <v>58</v>
      </c>
      <c r="B109839" t="s">
        <v>5</v>
      </c>
      <c r="C109839" s="6">
        <v>42265</v>
      </c>
      <c r="D109839" t="s">
        <v>10</v>
      </c>
      <c r="E109839">
        <v>0</v>
      </c>
      <c r="F109839" t="s">
        <v>58</v>
      </c>
      <c r="G109839" t="s">
        <v>5</v>
      </c>
      <c r="H109839" t="s">
        <v>172</v>
      </c>
      <c r="I109839" t="s">
        <v>60</v>
      </c>
    </row>
    <row r="109840" spans="1:9">
      <c r="A109840" t="s">
        <v>54</v>
      </c>
      <c r="B109840" t="s">
        <v>3</v>
      </c>
      <c r="C109840" s="6">
        <v>42265</v>
      </c>
      <c r="D109840" t="s">
        <v>10</v>
      </c>
      <c r="E109840">
        <v>0</v>
      </c>
      <c r="F109840" t="s">
        <v>54</v>
      </c>
      <c r="G109840" t="s">
        <v>3</v>
      </c>
      <c r="H109840" t="s">
        <v>172</v>
      </c>
      <c r="I109840" t="s">
        <v>56</v>
      </c>
    </row>
    <row r="109841" spans="1:9">
      <c r="A109841" t="s">
        <v>58</v>
      </c>
      <c r="B109841" t="s">
        <v>5</v>
      </c>
      <c r="C109841" s="6">
        <v>42265</v>
      </c>
      <c r="D109841" t="s">
        <v>10</v>
      </c>
      <c r="E109841">
        <v>0</v>
      </c>
      <c r="F109841" t="s">
        <v>58</v>
      </c>
      <c r="G109841" t="s">
        <v>5</v>
      </c>
      <c r="H109841" t="s">
        <v>172</v>
      </c>
      <c r="I109841" t="s">
        <v>60</v>
      </c>
    </row>
    <row r="109842" spans="1:9">
      <c r="A109842" t="s">
        <v>58</v>
      </c>
      <c r="B109842" t="s">
        <v>3</v>
      </c>
      <c r="C109842" s="6">
        <v>42265</v>
      </c>
      <c r="D109842" t="s">
        <v>10</v>
      </c>
      <c r="E109842">
        <v>0</v>
      </c>
      <c r="F109842" t="s">
        <v>58</v>
      </c>
      <c r="G109842" t="s">
        <v>3</v>
      </c>
      <c r="H109842" t="s">
        <v>172</v>
      </c>
      <c r="I109842" t="s">
        <v>60</v>
      </c>
    </row>
    <row r="109843" spans="1:9">
      <c r="A109843" t="s">
        <v>58</v>
      </c>
      <c r="B109843" t="s">
        <v>5</v>
      </c>
      <c r="C109843" s="6">
        <v>42265</v>
      </c>
      <c r="D109843" t="s">
        <v>10</v>
      </c>
      <c r="E109843">
        <v>0</v>
      </c>
      <c r="F109843" t="s">
        <v>58</v>
      </c>
      <c r="G109843" t="s">
        <v>5</v>
      </c>
      <c r="H109843" t="s">
        <v>172</v>
      </c>
      <c r="I109843" t="s">
        <v>60</v>
      </c>
    </row>
    <row r="109844" spans="1:9">
      <c r="A109844" t="s">
        <v>58</v>
      </c>
      <c r="B109844" t="s">
        <v>3</v>
      </c>
      <c r="C109844" s="6">
        <v>42265</v>
      </c>
      <c r="D109844" t="s">
        <v>10</v>
      </c>
      <c r="E109844">
        <v>0</v>
      </c>
      <c r="F109844" t="s">
        <v>58</v>
      </c>
      <c r="G109844" t="s">
        <v>3</v>
      </c>
      <c r="H109844" t="s">
        <v>172</v>
      </c>
      <c r="I109844" t="s">
        <v>60</v>
      </c>
    </row>
    <row r="109845" spans="1:9">
      <c r="A109845" t="s">
        <v>58</v>
      </c>
      <c r="B109845" t="s">
        <v>3</v>
      </c>
      <c r="C109845" s="6">
        <v>42265</v>
      </c>
      <c r="D109845" t="s">
        <v>10</v>
      </c>
      <c r="E109845">
        <v>0</v>
      </c>
      <c r="F109845" t="s">
        <v>58</v>
      </c>
      <c r="G109845" t="s">
        <v>3</v>
      </c>
      <c r="H109845" t="s">
        <v>172</v>
      </c>
      <c r="I109845" t="s">
        <v>60</v>
      </c>
    </row>
    <row r="109846" spans="1:9">
      <c r="A109846" t="s">
        <v>58</v>
      </c>
      <c r="B109846" t="s">
        <v>5</v>
      </c>
      <c r="C109846" s="6">
        <v>42265</v>
      </c>
      <c r="D109846" t="s">
        <v>10</v>
      </c>
      <c r="E109846">
        <v>0</v>
      </c>
      <c r="F109846" t="s">
        <v>58</v>
      </c>
      <c r="G109846" t="s">
        <v>5</v>
      </c>
      <c r="H109846" t="s">
        <v>172</v>
      </c>
      <c r="I109846" t="s">
        <v>60</v>
      </c>
    </row>
    <row r="109847" spans="1:9">
      <c r="A109847" t="s">
        <v>58</v>
      </c>
      <c r="B109847" t="s">
        <v>5</v>
      </c>
      <c r="C109847" s="6">
        <v>42265</v>
      </c>
      <c r="D109847" t="s">
        <v>10</v>
      </c>
      <c r="E109847">
        <v>0</v>
      </c>
      <c r="F109847" t="s">
        <v>58</v>
      </c>
      <c r="G109847" t="s">
        <v>5</v>
      </c>
      <c r="H109847" t="s">
        <v>172</v>
      </c>
      <c r="I109847" t="s">
        <v>60</v>
      </c>
    </row>
    <row r="109848" spans="1:9">
      <c r="A109848" t="s">
        <v>58</v>
      </c>
      <c r="B109848" t="s">
        <v>5</v>
      </c>
      <c r="C109848" s="6">
        <v>42265</v>
      </c>
      <c r="D109848" t="s">
        <v>10</v>
      </c>
      <c r="E109848">
        <v>0</v>
      </c>
      <c r="F109848" t="s">
        <v>58</v>
      </c>
      <c r="G109848" t="s">
        <v>5</v>
      </c>
      <c r="H109848" t="s">
        <v>172</v>
      </c>
      <c r="I109848" t="s">
        <v>60</v>
      </c>
    </row>
    <row r="109849" spans="1:9">
      <c r="A109849" t="s">
        <v>58</v>
      </c>
      <c r="B109849" t="s">
        <v>5</v>
      </c>
      <c r="C109849" s="6">
        <v>42265</v>
      </c>
      <c r="D109849" t="s">
        <v>10</v>
      </c>
      <c r="E109849">
        <v>0</v>
      </c>
      <c r="F109849" t="s">
        <v>58</v>
      </c>
      <c r="G109849" t="s">
        <v>5</v>
      </c>
      <c r="H109849" t="s">
        <v>172</v>
      </c>
      <c r="I109849" t="s">
        <v>60</v>
      </c>
    </row>
    <row r="109850" spans="1:9">
      <c r="A109850" t="s">
        <v>58</v>
      </c>
      <c r="B109850" t="s">
        <v>5</v>
      </c>
      <c r="C109850" s="6">
        <v>42265</v>
      </c>
      <c r="D109850" t="s">
        <v>10</v>
      </c>
      <c r="E109850">
        <v>0</v>
      </c>
      <c r="F109850" t="s">
        <v>58</v>
      </c>
      <c r="G109850" t="s">
        <v>5</v>
      </c>
      <c r="H109850" t="s">
        <v>172</v>
      </c>
      <c r="I109850" t="s">
        <v>60</v>
      </c>
    </row>
    <row r="109851" spans="1:9">
      <c r="A109851" t="s">
        <v>58</v>
      </c>
      <c r="B109851" t="s">
        <v>5</v>
      </c>
      <c r="C109851" s="6">
        <v>42265</v>
      </c>
      <c r="D109851" t="s">
        <v>10</v>
      </c>
      <c r="E109851">
        <v>0</v>
      </c>
      <c r="F109851" t="s">
        <v>58</v>
      </c>
      <c r="G109851" t="s">
        <v>5</v>
      </c>
      <c r="H109851" t="s">
        <v>172</v>
      </c>
      <c r="I109851" t="s">
        <v>60</v>
      </c>
    </row>
    <row r="109852" spans="1:9">
      <c r="A109852" t="s">
        <v>58</v>
      </c>
      <c r="B109852" t="s">
        <v>5</v>
      </c>
      <c r="C109852" s="6">
        <v>42265</v>
      </c>
      <c r="D109852" t="s">
        <v>10</v>
      </c>
      <c r="E109852">
        <v>0</v>
      </c>
      <c r="F109852" t="s">
        <v>58</v>
      </c>
      <c r="G109852" t="s">
        <v>5</v>
      </c>
      <c r="H109852" t="s">
        <v>172</v>
      </c>
      <c r="I109852" t="s">
        <v>60</v>
      </c>
    </row>
    <row r="109853" spans="1:9">
      <c r="A109853" t="s">
        <v>58</v>
      </c>
      <c r="B109853" t="s">
        <v>3</v>
      </c>
      <c r="C109853" s="6">
        <v>42265</v>
      </c>
      <c r="D109853" t="s">
        <v>10</v>
      </c>
      <c r="E109853">
        <v>0</v>
      </c>
      <c r="F109853" t="s">
        <v>58</v>
      </c>
      <c r="G109853" t="s">
        <v>3</v>
      </c>
      <c r="H109853" t="s">
        <v>172</v>
      </c>
      <c r="I109853" t="s">
        <v>60</v>
      </c>
    </row>
    <row r="109854" spans="1:9">
      <c r="A109854" t="s">
        <v>58</v>
      </c>
      <c r="B109854" t="s">
        <v>5</v>
      </c>
      <c r="C109854" s="6">
        <v>42265</v>
      </c>
      <c r="D109854" t="s">
        <v>10</v>
      </c>
      <c r="E109854">
        <v>0</v>
      </c>
      <c r="F109854" t="s">
        <v>58</v>
      </c>
      <c r="G109854" t="s">
        <v>5</v>
      </c>
      <c r="H109854" t="s">
        <v>172</v>
      </c>
      <c r="I109854" t="s">
        <v>60</v>
      </c>
    </row>
    <row r="109855" spans="1:9">
      <c r="A109855" t="s">
        <v>58</v>
      </c>
      <c r="B109855" t="s">
        <v>5</v>
      </c>
      <c r="C109855" s="6">
        <v>42265</v>
      </c>
      <c r="D109855" t="s">
        <v>10</v>
      </c>
      <c r="E109855">
        <v>0</v>
      </c>
      <c r="F109855" t="s">
        <v>58</v>
      </c>
      <c r="G109855" t="s">
        <v>5</v>
      </c>
      <c r="H109855" t="s">
        <v>172</v>
      </c>
      <c r="I109855" t="s">
        <v>60</v>
      </c>
    </row>
    <row r="109856" spans="1:9">
      <c r="A109856" t="s">
        <v>58</v>
      </c>
      <c r="B109856" t="s">
        <v>3</v>
      </c>
      <c r="C109856" s="6">
        <v>42265</v>
      </c>
      <c r="D109856" t="s">
        <v>10</v>
      </c>
      <c r="E109856">
        <v>0</v>
      </c>
      <c r="F109856" t="s">
        <v>58</v>
      </c>
      <c r="G109856" t="s">
        <v>3</v>
      </c>
      <c r="H109856" t="s">
        <v>172</v>
      </c>
      <c r="I109856" t="s">
        <v>60</v>
      </c>
    </row>
    <row r="109857" spans="1:9">
      <c r="A109857" t="s">
        <v>58</v>
      </c>
      <c r="B109857" t="s">
        <v>3</v>
      </c>
      <c r="C109857" s="6">
        <v>42265</v>
      </c>
      <c r="D109857" t="s">
        <v>10</v>
      </c>
      <c r="E109857">
        <v>0</v>
      </c>
      <c r="F109857" t="s">
        <v>58</v>
      </c>
      <c r="G109857" t="s">
        <v>3</v>
      </c>
      <c r="H109857" t="s">
        <v>172</v>
      </c>
      <c r="I109857" t="s">
        <v>60</v>
      </c>
    </row>
    <row r="109858" spans="1:9">
      <c r="A109858" t="s">
        <v>58</v>
      </c>
      <c r="B109858" t="s">
        <v>5</v>
      </c>
      <c r="C109858" s="6">
        <v>42265</v>
      </c>
      <c r="D109858" t="s">
        <v>10</v>
      </c>
      <c r="E109858">
        <v>0</v>
      </c>
      <c r="F109858" t="s">
        <v>58</v>
      </c>
      <c r="G109858" t="s">
        <v>5</v>
      </c>
      <c r="H109858" t="s">
        <v>172</v>
      </c>
      <c r="I109858" t="s">
        <v>60</v>
      </c>
    </row>
    <row r="109859" spans="1:9">
      <c r="A109859" t="s">
        <v>58</v>
      </c>
      <c r="B109859" t="s">
        <v>5</v>
      </c>
      <c r="C109859" s="6">
        <v>42265</v>
      </c>
      <c r="D109859" t="s">
        <v>10</v>
      </c>
      <c r="E109859">
        <v>0</v>
      </c>
      <c r="F109859" t="s">
        <v>58</v>
      </c>
      <c r="G109859" t="s">
        <v>5</v>
      </c>
      <c r="H109859" t="s">
        <v>172</v>
      </c>
      <c r="I109859" t="s">
        <v>60</v>
      </c>
    </row>
    <row r="109860" spans="1:9">
      <c r="A109860" t="s">
        <v>58</v>
      </c>
      <c r="B109860" t="s">
        <v>5</v>
      </c>
      <c r="C109860" s="6">
        <v>42265</v>
      </c>
      <c r="D109860" t="s">
        <v>10</v>
      </c>
      <c r="E109860">
        <v>0</v>
      </c>
      <c r="F109860" t="s">
        <v>58</v>
      </c>
      <c r="G109860" t="s">
        <v>5</v>
      </c>
      <c r="H109860" t="s">
        <v>172</v>
      </c>
      <c r="I109860" t="s">
        <v>60</v>
      </c>
    </row>
    <row r="109861" spans="1:9">
      <c r="A109861" t="s">
        <v>58</v>
      </c>
      <c r="B109861" t="s">
        <v>5</v>
      </c>
      <c r="C109861" s="6">
        <v>42265</v>
      </c>
      <c r="D109861" t="s">
        <v>10</v>
      </c>
      <c r="E109861">
        <v>0</v>
      </c>
      <c r="F109861" t="s">
        <v>58</v>
      </c>
      <c r="G109861" t="s">
        <v>5</v>
      </c>
      <c r="H109861" t="s">
        <v>172</v>
      </c>
      <c r="I109861" t="s">
        <v>60</v>
      </c>
    </row>
    <row r="109862" spans="1:9">
      <c r="A109862" t="s">
        <v>58</v>
      </c>
      <c r="B109862" t="s">
        <v>5</v>
      </c>
      <c r="C109862" s="6">
        <v>42265</v>
      </c>
      <c r="D109862" t="s">
        <v>10</v>
      </c>
      <c r="E109862">
        <v>0</v>
      </c>
      <c r="F109862" t="s">
        <v>58</v>
      </c>
      <c r="G109862" t="s">
        <v>5</v>
      </c>
      <c r="H109862" t="s">
        <v>172</v>
      </c>
      <c r="I109862" t="s">
        <v>60</v>
      </c>
    </row>
    <row r="109863" spans="1:9">
      <c r="A109863" t="s">
        <v>58</v>
      </c>
      <c r="B109863" t="s">
        <v>5</v>
      </c>
      <c r="C109863" s="6">
        <v>42265</v>
      </c>
      <c r="D109863" t="s">
        <v>10</v>
      </c>
      <c r="E109863">
        <v>0</v>
      </c>
      <c r="F109863" t="s">
        <v>58</v>
      </c>
      <c r="G109863" t="s">
        <v>5</v>
      </c>
      <c r="H109863" t="s">
        <v>172</v>
      </c>
      <c r="I109863" t="s">
        <v>60</v>
      </c>
    </row>
    <row r="109864" spans="1:9">
      <c r="A109864" t="s">
        <v>58</v>
      </c>
      <c r="B109864" t="s">
        <v>5</v>
      </c>
      <c r="C109864" s="6">
        <v>42265</v>
      </c>
      <c r="D109864" t="s">
        <v>10</v>
      </c>
      <c r="E109864">
        <v>0</v>
      </c>
      <c r="F109864" t="s">
        <v>58</v>
      </c>
      <c r="G109864" t="s">
        <v>5</v>
      </c>
      <c r="H109864" t="s">
        <v>172</v>
      </c>
      <c r="I109864" t="s">
        <v>60</v>
      </c>
    </row>
    <row r="109865" spans="1:9">
      <c r="A109865" t="s">
        <v>58</v>
      </c>
      <c r="B109865" t="s">
        <v>5</v>
      </c>
      <c r="C109865" s="6">
        <v>42265</v>
      </c>
      <c r="D109865" t="s">
        <v>10</v>
      </c>
      <c r="E109865">
        <v>0</v>
      </c>
      <c r="F109865" t="s">
        <v>58</v>
      </c>
      <c r="G109865" t="s">
        <v>5</v>
      </c>
      <c r="H109865" t="s">
        <v>172</v>
      </c>
      <c r="I109865" t="s">
        <v>60</v>
      </c>
    </row>
    <row r="109866" spans="1:9">
      <c r="A109866" t="s">
        <v>58</v>
      </c>
      <c r="B109866" t="s">
        <v>5</v>
      </c>
      <c r="C109866" s="6">
        <v>42265</v>
      </c>
      <c r="D109866" t="s">
        <v>10</v>
      </c>
      <c r="E109866">
        <v>0</v>
      </c>
      <c r="F109866" t="s">
        <v>58</v>
      </c>
      <c r="G109866" t="s">
        <v>5</v>
      </c>
      <c r="H109866" t="s">
        <v>172</v>
      </c>
      <c r="I109866" t="s">
        <v>60</v>
      </c>
    </row>
    <row r="109867" spans="1:9">
      <c r="A109867" t="s">
        <v>58</v>
      </c>
      <c r="B109867" t="s">
        <v>3</v>
      </c>
      <c r="C109867" s="6">
        <v>42265</v>
      </c>
      <c r="D109867" t="s">
        <v>10</v>
      </c>
      <c r="E109867">
        <v>0</v>
      </c>
      <c r="F109867" t="s">
        <v>58</v>
      </c>
      <c r="G109867" t="s">
        <v>3</v>
      </c>
      <c r="H109867" t="s">
        <v>172</v>
      </c>
      <c r="I109867" t="s">
        <v>60</v>
      </c>
    </row>
    <row r="109868" spans="1:9">
      <c r="A109868" t="s">
        <v>58</v>
      </c>
      <c r="B109868" t="s">
        <v>3</v>
      </c>
      <c r="C109868" s="6">
        <v>42265</v>
      </c>
      <c r="D109868" t="s">
        <v>10</v>
      </c>
      <c r="E109868">
        <v>0</v>
      </c>
      <c r="F109868" t="s">
        <v>58</v>
      </c>
      <c r="G109868" t="s">
        <v>3</v>
      </c>
      <c r="H109868" t="s">
        <v>172</v>
      </c>
      <c r="I109868" t="s">
        <v>60</v>
      </c>
    </row>
    <row r="109869" spans="1:9">
      <c r="A109869" t="s">
        <v>58</v>
      </c>
      <c r="B109869" t="s">
        <v>5</v>
      </c>
      <c r="C109869" s="6">
        <v>42265</v>
      </c>
      <c r="D109869" t="s">
        <v>10</v>
      </c>
      <c r="E109869">
        <v>0</v>
      </c>
      <c r="F109869" t="s">
        <v>58</v>
      </c>
      <c r="G109869" t="s">
        <v>5</v>
      </c>
      <c r="H109869" t="s">
        <v>172</v>
      </c>
      <c r="I109869" t="s">
        <v>60</v>
      </c>
    </row>
    <row r="109870" spans="1:9">
      <c r="A109870" t="s">
        <v>58</v>
      </c>
      <c r="B109870" t="s">
        <v>5</v>
      </c>
      <c r="C109870" s="6">
        <v>42265</v>
      </c>
      <c r="D109870" t="s">
        <v>10</v>
      </c>
      <c r="E109870">
        <v>0</v>
      </c>
      <c r="F109870" t="s">
        <v>58</v>
      </c>
      <c r="G109870" t="s">
        <v>5</v>
      </c>
      <c r="H109870" t="s">
        <v>172</v>
      </c>
      <c r="I109870" t="s">
        <v>60</v>
      </c>
    </row>
    <row r="109871" spans="1:9">
      <c r="A109871" t="s">
        <v>58</v>
      </c>
      <c r="B109871" t="s">
        <v>5</v>
      </c>
      <c r="C109871" s="6">
        <v>42265</v>
      </c>
      <c r="D109871" t="s">
        <v>10</v>
      </c>
      <c r="E109871">
        <v>0</v>
      </c>
      <c r="F109871" t="s">
        <v>58</v>
      </c>
      <c r="G109871" t="s">
        <v>5</v>
      </c>
      <c r="H109871" t="s">
        <v>172</v>
      </c>
      <c r="I109871" t="s">
        <v>60</v>
      </c>
    </row>
    <row r="109872" spans="1:9">
      <c r="A109872" t="s">
        <v>58</v>
      </c>
      <c r="B109872" t="s">
        <v>3</v>
      </c>
      <c r="C109872" s="6">
        <v>42265</v>
      </c>
      <c r="D109872" t="s">
        <v>10</v>
      </c>
      <c r="E109872">
        <v>0</v>
      </c>
      <c r="F109872" t="s">
        <v>58</v>
      </c>
      <c r="G109872" t="s">
        <v>3</v>
      </c>
      <c r="H109872" t="s">
        <v>172</v>
      </c>
      <c r="I109872" t="s">
        <v>60</v>
      </c>
    </row>
    <row r="109873" spans="1:9">
      <c r="A109873" t="s">
        <v>58</v>
      </c>
      <c r="B109873" t="s">
        <v>3</v>
      </c>
      <c r="C109873" s="6">
        <v>42265</v>
      </c>
      <c r="D109873" t="s">
        <v>10</v>
      </c>
      <c r="E109873">
        <v>0</v>
      </c>
      <c r="F109873" t="s">
        <v>58</v>
      </c>
      <c r="G109873" t="s">
        <v>3</v>
      </c>
      <c r="H109873" t="s">
        <v>172</v>
      </c>
      <c r="I109873" t="s">
        <v>60</v>
      </c>
    </row>
    <row r="109874" spans="1:9">
      <c r="A109874" t="s">
        <v>58</v>
      </c>
      <c r="B109874" t="s">
        <v>3</v>
      </c>
      <c r="C109874" s="6">
        <v>42265</v>
      </c>
      <c r="D109874" t="s">
        <v>10</v>
      </c>
      <c r="E109874">
        <v>0</v>
      </c>
      <c r="F109874" t="s">
        <v>58</v>
      </c>
      <c r="G109874" t="s">
        <v>3</v>
      </c>
      <c r="H109874" t="s">
        <v>172</v>
      </c>
      <c r="I109874" t="s">
        <v>60</v>
      </c>
    </row>
    <row r="109875" spans="1:9">
      <c r="A109875" t="s">
        <v>58</v>
      </c>
      <c r="B109875" t="s">
        <v>3</v>
      </c>
      <c r="C109875" s="6">
        <v>42265</v>
      </c>
      <c r="D109875" t="s">
        <v>10</v>
      </c>
      <c r="E109875">
        <v>0</v>
      </c>
      <c r="F109875" t="s">
        <v>58</v>
      </c>
      <c r="G109875" t="s">
        <v>3</v>
      </c>
      <c r="H109875" t="s">
        <v>172</v>
      </c>
      <c r="I109875" t="s">
        <v>60</v>
      </c>
    </row>
    <row r="109876" spans="1:9">
      <c r="A109876" t="s">
        <v>58</v>
      </c>
      <c r="B109876" t="s">
        <v>5</v>
      </c>
      <c r="C109876" s="6">
        <v>42265</v>
      </c>
      <c r="D109876" t="s">
        <v>10</v>
      </c>
      <c r="E109876">
        <v>0</v>
      </c>
      <c r="F109876" t="s">
        <v>58</v>
      </c>
      <c r="G109876" t="s">
        <v>5</v>
      </c>
      <c r="H109876" t="s">
        <v>172</v>
      </c>
      <c r="I109876" t="s">
        <v>60</v>
      </c>
    </row>
    <row r="109877" spans="1:9">
      <c r="A109877" t="s">
        <v>58</v>
      </c>
      <c r="B109877" t="s">
        <v>3</v>
      </c>
      <c r="C109877" s="6">
        <v>42265</v>
      </c>
      <c r="D109877" t="s">
        <v>10</v>
      </c>
      <c r="E109877">
        <v>0</v>
      </c>
      <c r="F109877" t="s">
        <v>58</v>
      </c>
      <c r="G109877" t="s">
        <v>3</v>
      </c>
      <c r="H109877" t="s">
        <v>172</v>
      </c>
      <c r="I109877" t="s">
        <v>60</v>
      </c>
    </row>
    <row r="109878" spans="1:9">
      <c r="A109878" t="s">
        <v>58</v>
      </c>
      <c r="B109878" t="s">
        <v>5</v>
      </c>
      <c r="C109878" s="6">
        <v>42265</v>
      </c>
      <c r="D109878" t="s">
        <v>10</v>
      </c>
      <c r="E109878">
        <v>0</v>
      </c>
      <c r="F109878" t="s">
        <v>58</v>
      </c>
      <c r="G109878" t="s">
        <v>5</v>
      </c>
      <c r="H109878" t="s">
        <v>172</v>
      </c>
      <c r="I109878" t="s">
        <v>60</v>
      </c>
    </row>
    <row r="109879" spans="1:9">
      <c r="A109879" t="s">
        <v>58</v>
      </c>
      <c r="B109879" t="s">
        <v>3</v>
      </c>
      <c r="C109879" s="6">
        <v>42265</v>
      </c>
      <c r="D109879" t="s">
        <v>10</v>
      </c>
      <c r="E109879">
        <v>0</v>
      </c>
      <c r="F109879" t="s">
        <v>58</v>
      </c>
      <c r="G109879" t="s">
        <v>3</v>
      </c>
      <c r="H109879" t="s">
        <v>172</v>
      </c>
      <c r="I109879" t="s">
        <v>60</v>
      </c>
    </row>
    <row r="109880" spans="1:9">
      <c r="A109880" t="s">
        <v>58</v>
      </c>
      <c r="B109880" t="s">
        <v>3</v>
      </c>
      <c r="C109880" s="6">
        <v>42265</v>
      </c>
      <c r="D109880" t="s">
        <v>10</v>
      </c>
      <c r="E109880">
        <v>0</v>
      </c>
      <c r="F109880" t="s">
        <v>58</v>
      </c>
      <c r="G109880" t="s">
        <v>3</v>
      </c>
      <c r="H109880" t="s">
        <v>172</v>
      </c>
      <c r="I109880" t="s">
        <v>60</v>
      </c>
    </row>
    <row r="109881" spans="1:9">
      <c r="A109881" t="s">
        <v>58</v>
      </c>
      <c r="B109881" t="s">
        <v>3</v>
      </c>
      <c r="C109881" s="6">
        <v>42265</v>
      </c>
      <c r="D109881" t="s">
        <v>10</v>
      </c>
      <c r="E109881">
        <v>0</v>
      </c>
      <c r="F109881" t="s">
        <v>58</v>
      </c>
      <c r="G109881" t="s">
        <v>3</v>
      </c>
      <c r="H109881" t="s">
        <v>172</v>
      </c>
      <c r="I109881" t="s">
        <v>60</v>
      </c>
    </row>
    <row r="109882" spans="1:9">
      <c r="A109882" t="s">
        <v>58</v>
      </c>
      <c r="B109882" t="s">
        <v>3</v>
      </c>
      <c r="C109882" s="6">
        <v>42265</v>
      </c>
      <c r="D109882" t="s">
        <v>10</v>
      </c>
      <c r="E109882">
        <v>0</v>
      </c>
      <c r="F109882" t="s">
        <v>58</v>
      </c>
      <c r="G109882" t="s">
        <v>3</v>
      </c>
      <c r="H109882" t="s">
        <v>172</v>
      </c>
      <c r="I109882" t="s">
        <v>60</v>
      </c>
    </row>
    <row r="109883" spans="1:9">
      <c r="A109883" t="s">
        <v>58</v>
      </c>
      <c r="B109883" t="s">
        <v>3</v>
      </c>
      <c r="C109883" s="6">
        <v>42265</v>
      </c>
      <c r="D109883" t="s">
        <v>10</v>
      </c>
      <c r="E109883">
        <v>0</v>
      </c>
      <c r="F109883" t="s">
        <v>58</v>
      </c>
      <c r="G109883" t="s">
        <v>3</v>
      </c>
      <c r="H109883" t="s">
        <v>172</v>
      </c>
      <c r="I109883" t="s">
        <v>60</v>
      </c>
    </row>
    <row r="109884" spans="1:9">
      <c r="A109884" t="s">
        <v>58</v>
      </c>
      <c r="B109884" t="s">
        <v>5</v>
      </c>
      <c r="C109884" s="6">
        <v>42265</v>
      </c>
      <c r="D109884" t="s">
        <v>10</v>
      </c>
      <c r="E109884">
        <v>0</v>
      </c>
      <c r="F109884" t="s">
        <v>58</v>
      </c>
      <c r="G109884" t="s">
        <v>5</v>
      </c>
      <c r="H109884" t="s">
        <v>172</v>
      </c>
      <c r="I109884" t="s">
        <v>60</v>
      </c>
    </row>
    <row r="109885" spans="1:9">
      <c r="A109885" t="s">
        <v>58</v>
      </c>
      <c r="B109885" t="s">
        <v>3</v>
      </c>
      <c r="C109885" s="6">
        <v>42265</v>
      </c>
      <c r="D109885" t="s">
        <v>10</v>
      </c>
      <c r="E109885">
        <v>0</v>
      </c>
      <c r="F109885" t="s">
        <v>58</v>
      </c>
      <c r="G109885" t="s">
        <v>3</v>
      </c>
      <c r="H109885" t="s">
        <v>172</v>
      </c>
      <c r="I109885" t="s">
        <v>60</v>
      </c>
    </row>
    <row r="109886" spans="1:9">
      <c r="A109886" t="s">
        <v>58</v>
      </c>
      <c r="B109886" t="s">
        <v>3</v>
      </c>
      <c r="C109886" s="6">
        <v>42265</v>
      </c>
      <c r="D109886" t="s">
        <v>10</v>
      </c>
      <c r="E109886">
        <v>0</v>
      </c>
      <c r="F109886" t="s">
        <v>58</v>
      </c>
      <c r="G109886" t="s">
        <v>3</v>
      </c>
      <c r="H109886" t="s">
        <v>172</v>
      </c>
      <c r="I109886" t="s">
        <v>60</v>
      </c>
    </row>
    <row r="109887" spans="1:9">
      <c r="A109887" t="s">
        <v>54</v>
      </c>
      <c r="B109887" t="s">
        <v>5</v>
      </c>
      <c r="C109887" s="6">
        <v>42265</v>
      </c>
      <c r="D109887" t="s">
        <v>10</v>
      </c>
      <c r="E109887">
        <v>0</v>
      </c>
      <c r="F109887" t="s">
        <v>54</v>
      </c>
      <c r="G109887" t="s">
        <v>5</v>
      </c>
      <c r="H109887" t="s">
        <v>172</v>
      </c>
      <c r="I109887" t="s">
        <v>56</v>
      </c>
    </row>
    <row r="109888" spans="1:9">
      <c r="A109888" t="s">
        <v>58</v>
      </c>
      <c r="B109888" t="s">
        <v>5</v>
      </c>
      <c r="C109888" s="6">
        <v>42265</v>
      </c>
      <c r="D109888" t="s">
        <v>10</v>
      </c>
      <c r="E109888">
        <v>0</v>
      </c>
      <c r="F109888" t="s">
        <v>58</v>
      </c>
      <c r="G109888" t="s">
        <v>5</v>
      </c>
      <c r="H109888" t="s">
        <v>172</v>
      </c>
      <c r="I109888" t="s">
        <v>60</v>
      </c>
    </row>
    <row r="109889" spans="1:9">
      <c r="A109889" t="s">
        <v>58</v>
      </c>
      <c r="B109889" t="s">
        <v>5</v>
      </c>
      <c r="C109889" s="6">
        <v>42265</v>
      </c>
      <c r="D109889" t="s">
        <v>10</v>
      </c>
      <c r="E109889">
        <v>0</v>
      </c>
      <c r="F109889" t="s">
        <v>58</v>
      </c>
      <c r="G109889" t="s">
        <v>5</v>
      </c>
      <c r="H109889" t="s">
        <v>172</v>
      </c>
      <c r="I109889" t="s">
        <v>60</v>
      </c>
    </row>
    <row r="109890" spans="1:9">
      <c r="A109890" t="s">
        <v>58</v>
      </c>
      <c r="B109890" t="s">
        <v>5</v>
      </c>
      <c r="C109890" s="6">
        <v>42265</v>
      </c>
      <c r="D109890" t="s">
        <v>10</v>
      </c>
      <c r="E109890">
        <v>0</v>
      </c>
      <c r="F109890" t="s">
        <v>58</v>
      </c>
      <c r="G109890" t="s">
        <v>5</v>
      </c>
      <c r="H109890" t="s">
        <v>172</v>
      </c>
      <c r="I109890" t="s">
        <v>60</v>
      </c>
    </row>
    <row r="109891" spans="1:9">
      <c r="A109891" t="s">
        <v>58</v>
      </c>
      <c r="B109891" t="s">
        <v>5</v>
      </c>
      <c r="C109891" s="6">
        <v>42265</v>
      </c>
      <c r="D109891" t="s">
        <v>10</v>
      </c>
      <c r="E109891">
        <v>0</v>
      </c>
      <c r="F109891" t="s">
        <v>58</v>
      </c>
      <c r="G109891" t="s">
        <v>5</v>
      </c>
      <c r="H109891" t="s">
        <v>172</v>
      </c>
      <c r="I109891" t="s">
        <v>60</v>
      </c>
    </row>
    <row r="109892" spans="1:9">
      <c r="A109892" t="s">
        <v>58</v>
      </c>
      <c r="B109892" t="s">
        <v>5</v>
      </c>
      <c r="C109892" s="6">
        <v>42265</v>
      </c>
      <c r="D109892" t="s">
        <v>10</v>
      </c>
      <c r="E109892">
        <v>0</v>
      </c>
      <c r="F109892" t="s">
        <v>58</v>
      </c>
      <c r="G109892" t="s">
        <v>5</v>
      </c>
      <c r="H109892" t="s">
        <v>172</v>
      </c>
      <c r="I109892" t="s">
        <v>60</v>
      </c>
    </row>
    <row r="109893" spans="1:9">
      <c r="A109893" t="s">
        <v>58</v>
      </c>
      <c r="B109893" t="s">
        <v>5</v>
      </c>
      <c r="C109893" s="6">
        <v>42265</v>
      </c>
      <c r="D109893" t="s">
        <v>10</v>
      </c>
      <c r="E109893">
        <v>0</v>
      </c>
      <c r="F109893" t="s">
        <v>58</v>
      </c>
      <c r="G109893" t="s">
        <v>5</v>
      </c>
      <c r="H109893" t="s">
        <v>172</v>
      </c>
      <c r="I109893" t="s">
        <v>60</v>
      </c>
    </row>
    <row r="109894" spans="1:9">
      <c r="A109894" t="s">
        <v>58</v>
      </c>
      <c r="B109894" t="s">
        <v>3</v>
      </c>
      <c r="C109894" s="6">
        <v>42265</v>
      </c>
      <c r="D109894" t="s">
        <v>10</v>
      </c>
      <c r="E109894">
        <v>0</v>
      </c>
      <c r="F109894" t="s">
        <v>58</v>
      </c>
      <c r="G109894" t="s">
        <v>3</v>
      </c>
      <c r="H109894" t="s">
        <v>172</v>
      </c>
      <c r="I109894" t="s">
        <v>60</v>
      </c>
    </row>
    <row r="109895" spans="1:9">
      <c r="A109895" t="s">
        <v>58</v>
      </c>
      <c r="B109895" t="s">
        <v>5</v>
      </c>
      <c r="C109895" s="6">
        <v>42265</v>
      </c>
      <c r="D109895" t="s">
        <v>10</v>
      </c>
      <c r="E109895">
        <v>0</v>
      </c>
      <c r="F109895" t="s">
        <v>58</v>
      </c>
      <c r="G109895" t="s">
        <v>5</v>
      </c>
      <c r="H109895" t="s">
        <v>172</v>
      </c>
      <c r="I109895" t="s">
        <v>60</v>
      </c>
    </row>
    <row r="109896" spans="1:9">
      <c r="A109896" t="s">
        <v>58</v>
      </c>
      <c r="B109896" t="s">
        <v>5</v>
      </c>
      <c r="C109896" s="6">
        <v>42265</v>
      </c>
      <c r="D109896" t="s">
        <v>10</v>
      </c>
      <c r="E109896">
        <v>0</v>
      </c>
      <c r="F109896" t="s">
        <v>58</v>
      </c>
      <c r="G109896" t="s">
        <v>5</v>
      </c>
      <c r="H109896" t="s">
        <v>172</v>
      </c>
      <c r="I109896" t="s">
        <v>60</v>
      </c>
    </row>
    <row r="109897" spans="1:9">
      <c r="A109897" t="s">
        <v>58</v>
      </c>
      <c r="B109897" t="s">
        <v>3</v>
      </c>
      <c r="C109897" s="6">
        <v>42265</v>
      </c>
      <c r="D109897" t="s">
        <v>10</v>
      </c>
      <c r="E109897">
        <v>0</v>
      </c>
      <c r="F109897" t="s">
        <v>58</v>
      </c>
      <c r="G109897" t="s">
        <v>3</v>
      </c>
      <c r="H109897" t="s">
        <v>172</v>
      </c>
      <c r="I109897" t="s">
        <v>60</v>
      </c>
    </row>
    <row r="109898" spans="1:9">
      <c r="A109898" t="s">
        <v>54</v>
      </c>
      <c r="B109898" t="s">
        <v>3</v>
      </c>
      <c r="C109898" s="6">
        <v>42265</v>
      </c>
      <c r="D109898" t="s">
        <v>10</v>
      </c>
      <c r="E109898">
        <v>0</v>
      </c>
      <c r="F109898" t="s">
        <v>54</v>
      </c>
      <c r="G109898" t="s">
        <v>3</v>
      </c>
      <c r="H109898" t="s">
        <v>172</v>
      </c>
      <c r="I109898" t="s">
        <v>56</v>
      </c>
    </row>
    <row r="109899" spans="1:9">
      <c r="A109899" t="s">
        <v>58</v>
      </c>
      <c r="B109899" t="s">
        <v>5</v>
      </c>
      <c r="C109899" s="6">
        <v>42265</v>
      </c>
      <c r="D109899" t="s">
        <v>10</v>
      </c>
      <c r="E109899">
        <v>0</v>
      </c>
      <c r="F109899" t="s">
        <v>58</v>
      </c>
      <c r="G109899" t="s">
        <v>5</v>
      </c>
      <c r="H109899" t="s">
        <v>172</v>
      </c>
      <c r="I109899" t="s">
        <v>60</v>
      </c>
    </row>
    <row r="109900" spans="1:9">
      <c r="A109900" t="s">
        <v>58</v>
      </c>
      <c r="B109900" t="s">
        <v>5</v>
      </c>
      <c r="C109900" s="6">
        <v>42265</v>
      </c>
      <c r="D109900" t="s">
        <v>10</v>
      </c>
      <c r="E109900">
        <v>0</v>
      </c>
      <c r="F109900" t="s">
        <v>58</v>
      </c>
      <c r="G109900" t="s">
        <v>5</v>
      </c>
      <c r="H109900" t="s">
        <v>172</v>
      </c>
      <c r="I109900" t="s">
        <v>60</v>
      </c>
    </row>
    <row r="109901" spans="1:9">
      <c r="A109901" t="s">
        <v>54</v>
      </c>
      <c r="B109901" t="s">
        <v>3</v>
      </c>
      <c r="C109901" s="6">
        <v>42265</v>
      </c>
      <c r="D109901" t="s">
        <v>10</v>
      </c>
      <c r="E109901">
        <v>0</v>
      </c>
      <c r="F109901" t="s">
        <v>54</v>
      </c>
      <c r="G109901" t="s">
        <v>3</v>
      </c>
      <c r="H109901" t="s">
        <v>172</v>
      </c>
      <c r="I109901" t="s">
        <v>56</v>
      </c>
    </row>
    <row r="109902" spans="1:9">
      <c r="A109902" t="s">
        <v>58</v>
      </c>
      <c r="B109902" t="s">
        <v>5</v>
      </c>
      <c r="C109902" s="6">
        <v>42265</v>
      </c>
      <c r="D109902" t="s">
        <v>10</v>
      </c>
      <c r="E109902">
        <v>0</v>
      </c>
      <c r="F109902" t="s">
        <v>58</v>
      </c>
      <c r="G109902" t="s">
        <v>5</v>
      </c>
      <c r="H109902" t="s">
        <v>172</v>
      </c>
      <c r="I109902" t="s">
        <v>60</v>
      </c>
    </row>
    <row r="109903" spans="1:9">
      <c r="A109903" t="s">
        <v>54</v>
      </c>
      <c r="B109903" t="s">
        <v>3</v>
      </c>
      <c r="C109903" s="6">
        <v>42265</v>
      </c>
      <c r="D109903" t="s">
        <v>10</v>
      </c>
      <c r="E109903">
        <v>0</v>
      </c>
      <c r="F109903" t="s">
        <v>54</v>
      </c>
      <c r="G109903" t="s">
        <v>3</v>
      </c>
      <c r="H109903" t="s">
        <v>172</v>
      </c>
      <c r="I109903" t="s">
        <v>56</v>
      </c>
    </row>
    <row r="109904" spans="1:9">
      <c r="A109904" t="s">
        <v>58</v>
      </c>
      <c r="B109904" t="s">
        <v>5</v>
      </c>
      <c r="C109904" s="6">
        <v>42265</v>
      </c>
      <c r="D109904" t="s">
        <v>10</v>
      </c>
      <c r="E109904">
        <v>0</v>
      </c>
      <c r="F109904" t="s">
        <v>58</v>
      </c>
      <c r="G109904" t="s">
        <v>5</v>
      </c>
      <c r="H109904" t="s">
        <v>172</v>
      </c>
      <c r="I109904" t="s">
        <v>60</v>
      </c>
    </row>
    <row r="109905" spans="1:9">
      <c r="A109905" t="s">
        <v>54</v>
      </c>
      <c r="B109905" t="s">
        <v>3</v>
      </c>
      <c r="C109905" s="6">
        <v>42265</v>
      </c>
      <c r="D109905" t="s">
        <v>10</v>
      </c>
      <c r="E109905">
        <v>0</v>
      </c>
      <c r="F109905" t="s">
        <v>54</v>
      </c>
      <c r="G109905" t="s">
        <v>3</v>
      </c>
      <c r="H109905" t="s">
        <v>172</v>
      </c>
      <c r="I109905" t="s">
        <v>56</v>
      </c>
    </row>
    <row r="109906" spans="1:9">
      <c r="A109906" t="s">
        <v>58</v>
      </c>
      <c r="B109906" t="s">
        <v>5</v>
      </c>
      <c r="C109906" s="6">
        <v>42265</v>
      </c>
      <c r="D109906" t="s">
        <v>10</v>
      </c>
      <c r="E109906">
        <v>0</v>
      </c>
      <c r="F109906" t="s">
        <v>58</v>
      </c>
      <c r="G109906" t="s">
        <v>5</v>
      </c>
      <c r="H109906" t="s">
        <v>172</v>
      </c>
      <c r="I109906" t="s">
        <v>60</v>
      </c>
    </row>
    <row r="109907" spans="1:9">
      <c r="A109907" t="s">
        <v>58</v>
      </c>
      <c r="B109907" t="s">
        <v>5</v>
      </c>
      <c r="C109907" s="6">
        <v>42265</v>
      </c>
      <c r="D109907" t="s">
        <v>10</v>
      </c>
      <c r="E109907">
        <v>0</v>
      </c>
      <c r="F109907" t="s">
        <v>58</v>
      </c>
      <c r="G109907" t="s">
        <v>5</v>
      </c>
      <c r="H109907" t="s">
        <v>172</v>
      </c>
      <c r="I109907" t="s">
        <v>60</v>
      </c>
    </row>
    <row r="109908" spans="1:9">
      <c r="A109908" t="s">
        <v>58</v>
      </c>
      <c r="B109908" t="s">
        <v>5</v>
      </c>
      <c r="C109908" s="6">
        <v>42265</v>
      </c>
      <c r="D109908" t="s">
        <v>10</v>
      </c>
      <c r="E109908">
        <v>0</v>
      </c>
      <c r="F109908" t="s">
        <v>58</v>
      </c>
      <c r="G109908" t="s">
        <v>5</v>
      </c>
      <c r="H109908" t="s">
        <v>172</v>
      </c>
      <c r="I109908" t="s">
        <v>60</v>
      </c>
    </row>
    <row r="109909" spans="1:9">
      <c r="A109909" t="s">
        <v>54</v>
      </c>
      <c r="B109909" t="s">
        <v>3</v>
      </c>
      <c r="C109909" s="6">
        <v>42265</v>
      </c>
      <c r="D109909" t="s">
        <v>10</v>
      </c>
      <c r="E109909">
        <v>0</v>
      </c>
      <c r="F109909" t="s">
        <v>54</v>
      </c>
      <c r="G109909" t="s">
        <v>3</v>
      </c>
      <c r="H109909" t="s">
        <v>172</v>
      </c>
      <c r="I109909" t="s">
        <v>56</v>
      </c>
    </row>
    <row r="109910" spans="1:9">
      <c r="A109910" t="s">
        <v>58</v>
      </c>
      <c r="B109910" t="s">
        <v>5</v>
      </c>
      <c r="C109910" s="6">
        <v>42265</v>
      </c>
      <c r="D109910" t="s">
        <v>10</v>
      </c>
      <c r="E109910">
        <v>0</v>
      </c>
      <c r="F109910" t="s">
        <v>58</v>
      </c>
      <c r="G109910" t="s">
        <v>5</v>
      </c>
      <c r="H109910" t="s">
        <v>172</v>
      </c>
      <c r="I109910" t="s">
        <v>60</v>
      </c>
    </row>
    <row r="109911" spans="1:9">
      <c r="A109911" t="s">
        <v>58</v>
      </c>
      <c r="B109911" t="s">
        <v>5</v>
      </c>
      <c r="C109911" s="6">
        <v>42265</v>
      </c>
      <c r="D109911" t="s">
        <v>10</v>
      </c>
      <c r="E109911">
        <v>0</v>
      </c>
      <c r="F109911" t="s">
        <v>58</v>
      </c>
      <c r="G109911" t="s">
        <v>5</v>
      </c>
      <c r="H109911" t="s">
        <v>172</v>
      </c>
      <c r="I109911" t="s">
        <v>60</v>
      </c>
    </row>
    <row r="109912" spans="1:9">
      <c r="A109912" t="s">
        <v>58</v>
      </c>
      <c r="B109912" t="s">
        <v>5</v>
      </c>
      <c r="C109912" s="6">
        <v>42265</v>
      </c>
      <c r="D109912" t="s">
        <v>10</v>
      </c>
      <c r="E109912">
        <v>0</v>
      </c>
      <c r="F109912" t="s">
        <v>58</v>
      </c>
      <c r="G109912" t="s">
        <v>5</v>
      </c>
      <c r="H109912" t="s">
        <v>172</v>
      </c>
      <c r="I109912" t="s">
        <v>60</v>
      </c>
    </row>
    <row r="109913" spans="1:9">
      <c r="A109913" t="s">
        <v>58</v>
      </c>
      <c r="B109913" t="s">
        <v>3</v>
      </c>
      <c r="C109913" s="6">
        <v>42265</v>
      </c>
      <c r="D109913" t="s">
        <v>10</v>
      </c>
      <c r="E109913">
        <v>0</v>
      </c>
      <c r="F109913" t="s">
        <v>58</v>
      </c>
      <c r="G109913" t="s">
        <v>3</v>
      </c>
      <c r="H109913" t="s">
        <v>172</v>
      </c>
      <c r="I109913" t="s">
        <v>60</v>
      </c>
    </row>
    <row r="109914" spans="1:9">
      <c r="A109914" t="s">
        <v>58</v>
      </c>
      <c r="B109914" t="s">
        <v>3</v>
      </c>
      <c r="C109914" s="6">
        <v>42265</v>
      </c>
      <c r="D109914" t="s">
        <v>10</v>
      </c>
      <c r="E109914">
        <v>0</v>
      </c>
      <c r="F109914" t="s">
        <v>58</v>
      </c>
      <c r="G109914" t="s">
        <v>3</v>
      </c>
      <c r="H109914" t="s">
        <v>172</v>
      </c>
      <c r="I109914" t="s">
        <v>60</v>
      </c>
    </row>
    <row r="109915" spans="1:9">
      <c r="A109915" t="s">
        <v>58</v>
      </c>
      <c r="B109915" t="s">
        <v>3</v>
      </c>
      <c r="C109915" s="6">
        <v>42265</v>
      </c>
      <c r="D109915" t="s">
        <v>10</v>
      </c>
      <c r="E109915">
        <v>0</v>
      </c>
      <c r="F109915" t="s">
        <v>58</v>
      </c>
      <c r="G109915" t="s">
        <v>3</v>
      </c>
      <c r="H109915" t="s">
        <v>172</v>
      </c>
      <c r="I109915" t="s">
        <v>60</v>
      </c>
    </row>
    <row r="109916" spans="1:9">
      <c r="A109916" t="s">
        <v>58</v>
      </c>
      <c r="B109916" t="s">
        <v>3</v>
      </c>
      <c r="C109916" s="6">
        <v>42265</v>
      </c>
      <c r="D109916" t="s">
        <v>10</v>
      </c>
      <c r="E109916">
        <v>0</v>
      </c>
      <c r="F109916" t="s">
        <v>58</v>
      </c>
      <c r="G109916" t="s">
        <v>3</v>
      </c>
      <c r="H109916" t="s">
        <v>172</v>
      </c>
      <c r="I109916" t="s">
        <v>60</v>
      </c>
    </row>
    <row r="109917" spans="1:9">
      <c r="A109917" t="s">
        <v>58</v>
      </c>
      <c r="B109917" t="s">
        <v>3</v>
      </c>
      <c r="C109917" s="6">
        <v>42265</v>
      </c>
      <c r="D109917" t="s">
        <v>10</v>
      </c>
      <c r="E109917">
        <v>0</v>
      </c>
      <c r="F109917" t="s">
        <v>58</v>
      </c>
      <c r="G109917" t="s">
        <v>3</v>
      </c>
      <c r="H109917" t="s">
        <v>172</v>
      </c>
      <c r="I109917" t="s">
        <v>60</v>
      </c>
    </row>
    <row r="109918" spans="1:9">
      <c r="A109918" t="s">
        <v>58</v>
      </c>
      <c r="B109918" t="s">
        <v>3</v>
      </c>
      <c r="C109918" s="6">
        <v>42265</v>
      </c>
      <c r="D109918" t="s">
        <v>10</v>
      </c>
      <c r="E109918">
        <v>0</v>
      </c>
      <c r="F109918" t="s">
        <v>58</v>
      </c>
      <c r="G109918" t="s">
        <v>3</v>
      </c>
      <c r="H109918" t="s">
        <v>172</v>
      </c>
      <c r="I109918" t="s">
        <v>60</v>
      </c>
    </row>
    <row r="109919" spans="1:9">
      <c r="A109919" t="s">
        <v>58</v>
      </c>
      <c r="B109919" t="s">
        <v>5</v>
      </c>
      <c r="C109919" s="6">
        <v>42265</v>
      </c>
      <c r="D109919" t="s">
        <v>10</v>
      </c>
      <c r="E109919">
        <v>0</v>
      </c>
      <c r="F109919" t="s">
        <v>58</v>
      </c>
      <c r="G109919" t="s">
        <v>5</v>
      </c>
      <c r="H109919" t="s">
        <v>172</v>
      </c>
      <c r="I109919" t="s">
        <v>60</v>
      </c>
    </row>
    <row r="109920" spans="1:9">
      <c r="A109920" t="s">
        <v>58</v>
      </c>
      <c r="B109920" t="s">
        <v>5</v>
      </c>
      <c r="C109920" s="6">
        <v>42265</v>
      </c>
      <c r="D109920" t="s">
        <v>10</v>
      </c>
      <c r="E109920">
        <v>0</v>
      </c>
      <c r="F109920" t="s">
        <v>58</v>
      </c>
      <c r="G109920" t="s">
        <v>5</v>
      </c>
      <c r="H109920" t="s">
        <v>172</v>
      </c>
      <c r="I109920" t="s">
        <v>60</v>
      </c>
    </row>
    <row r="109921" spans="1:9">
      <c r="A109921" t="s">
        <v>58</v>
      </c>
      <c r="B109921" t="s">
        <v>5</v>
      </c>
      <c r="C109921" s="6">
        <v>42265</v>
      </c>
      <c r="D109921" t="s">
        <v>10</v>
      </c>
      <c r="E109921">
        <v>0</v>
      </c>
      <c r="F109921" t="s">
        <v>58</v>
      </c>
      <c r="G109921" t="s">
        <v>5</v>
      </c>
      <c r="H109921" t="s">
        <v>172</v>
      </c>
      <c r="I109921" t="s">
        <v>60</v>
      </c>
    </row>
    <row r="109922" spans="1:9">
      <c r="A109922" t="s">
        <v>58</v>
      </c>
      <c r="B109922" t="s">
        <v>5</v>
      </c>
      <c r="C109922" s="6">
        <v>42265</v>
      </c>
      <c r="D109922" t="s">
        <v>10</v>
      </c>
      <c r="E109922">
        <v>0</v>
      </c>
      <c r="F109922" t="s">
        <v>58</v>
      </c>
      <c r="G109922" t="s">
        <v>5</v>
      </c>
      <c r="H109922" t="s">
        <v>172</v>
      </c>
      <c r="I109922" t="s">
        <v>60</v>
      </c>
    </row>
    <row r="109923" spans="1:9">
      <c r="A109923" t="s">
        <v>58</v>
      </c>
      <c r="B109923" t="s">
        <v>5</v>
      </c>
      <c r="C109923" s="6">
        <v>42265</v>
      </c>
      <c r="D109923" t="s">
        <v>10</v>
      </c>
      <c r="E109923">
        <v>0</v>
      </c>
      <c r="F109923" t="s">
        <v>58</v>
      </c>
      <c r="G109923" t="s">
        <v>5</v>
      </c>
      <c r="H109923" t="s">
        <v>172</v>
      </c>
      <c r="I109923" t="s">
        <v>60</v>
      </c>
    </row>
    <row r="109924" spans="1:9">
      <c r="A109924" t="s">
        <v>58</v>
      </c>
      <c r="B109924" t="s">
        <v>5</v>
      </c>
      <c r="C109924" s="6">
        <v>42265</v>
      </c>
      <c r="D109924" t="s">
        <v>10</v>
      </c>
      <c r="E109924">
        <v>0</v>
      </c>
      <c r="F109924" t="s">
        <v>58</v>
      </c>
      <c r="G109924" t="s">
        <v>5</v>
      </c>
      <c r="H109924" t="s">
        <v>172</v>
      </c>
      <c r="I109924" t="s">
        <v>60</v>
      </c>
    </row>
    <row r="109925" spans="1:9">
      <c r="A109925" t="s">
        <v>58</v>
      </c>
      <c r="B109925" t="s">
        <v>5</v>
      </c>
      <c r="C109925" s="6">
        <v>42265</v>
      </c>
      <c r="D109925" t="s">
        <v>10</v>
      </c>
      <c r="E109925">
        <v>0</v>
      </c>
      <c r="F109925" t="s">
        <v>58</v>
      </c>
      <c r="G109925" t="s">
        <v>5</v>
      </c>
      <c r="H109925" t="s">
        <v>172</v>
      </c>
      <c r="I109925" t="s">
        <v>60</v>
      </c>
    </row>
    <row r="109926" spans="1:9">
      <c r="A109926" t="s">
        <v>58</v>
      </c>
      <c r="B109926" t="s">
        <v>3</v>
      </c>
      <c r="C109926" s="6">
        <v>42265</v>
      </c>
      <c r="D109926" t="s">
        <v>10</v>
      </c>
      <c r="E109926">
        <v>0</v>
      </c>
      <c r="F109926" t="s">
        <v>58</v>
      </c>
      <c r="G109926" t="s">
        <v>3</v>
      </c>
      <c r="H109926" t="s">
        <v>172</v>
      </c>
      <c r="I109926" t="s">
        <v>60</v>
      </c>
    </row>
    <row r="109927" spans="1:9">
      <c r="A109927" t="s">
        <v>58</v>
      </c>
      <c r="B109927" t="s">
        <v>3</v>
      </c>
      <c r="C109927" s="6">
        <v>42265</v>
      </c>
      <c r="D109927" t="s">
        <v>10</v>
      </c>
      <c r="E109927">
        <v>0</v>
      </c>
      <c r="F109927" t="s">
        <v>58</v>
      </c>
      <c r="G109927" t="s">
        <v>3</v>
      </c>
      <c r="H109927" t="s">
        <v>172</v>
      </c>
      <c r="I109927" t="s">
        <v>60</v>
      </c>
    </row>
    <row r="109928" spans="1:9">
      <c r="A109928" t="s">
        <v>58</v>
      </c>
      <c r="B109928" t="s">
        <v>5</v>
      </c>
      <c r="C109928" s="6">
        <v>42265</v>
      </c>
      <c r="D109928" t="s">
        <v>10</v>
      </c>
      <c r="E109928">
        <v>0</v>
      </c>
      <c r="F109928" t="s">
        <v>58</v>
      </c>
      <c r="G109928" t="s">
        <v>5</v>
      </c>
      <c r="H109928" t="s">
        <v>172</v>
      </c>
      <c r="I109928" t="s">
        <v>60</v>
      </c>
    </row>
    <row r="109929" spans="1:9">
      <c r="A109929" t="s">
        <v>58</v>
      </c>
      <c r="B109929" t="s">
        <v>5</v>
      </c>
      <c r="C109929" s="6">
        <v>42265</v>
      </c>
      <c r="D109929" t="s">
        <v>10</v>
      </c>
      <c r="E109929">
        <v>0</v>
      </c>
      <c r="F109929" t="s">
        <v>58</v>
      </c>
      <c r="G109929" t="s">
        <v>5</v>
      </c>
      <c r="H109929" t="s">
        <v>172</v>
      </c>
      <c r="I109929" t="s">
        <v>60</v>
      </c>
    </row>
    <row r="109930" spans="1:9">
      <c r="A109930" t="s">
        <v>58</v>
      </c>
      <c r="B109930" t="s">
        <v>5</v>
      </c>
      <c r="C109930" s="6">
        <v>42265</v>
      </c>
      <c r="D109930" t="s">
        <v>10</v>
      </c>
      <c r="E109930">
        <v>0</v>
      </c>
      <c r="F109930" t="s">
        <v>58</v>
      </c>
      <c r="G109930" t="s">
        <v>5</v>
      </c>
      <c r="H109930" t="s">
        <v>172</v>
      </c>
      <c r="I109930" t="s">
        <v>60</v>
      </c>
    </row>
    <row r="109931" spans="1:9">
      <c r="A109931" t="s">
        <v>58</v>
      </c>
      <c r="B109931" t="s">
        <v>3</v>
      </c>
      <c r="C109931" s="6">
        <v>42265</v>
      </c>
      <c r="D109931" t="s">
        <v>10</v>
      </c>
      <c r="E109931">
        <v>0</v>
      </c>
      <c r="F109931" t="s">
        <v>58</v>
      </c>
      <c r="G109931" t="s">
        <v>3</v>
      </c>
      <c r="H109931" t="s">
        <v>172</v>
      </c>
      <c r="I109931" t="s">
        <v>60</v>
      </c>
    </row>
    <row r="109932" spans="1:9">
      <c r="A109932" t="s">
        <v>58</v>
      </c>
      <c r="B109932" t="s">
        <v>5</v>
      </c>
      <c r="C109932" s="6">
        <v>42265</v>
      </c>
      <c r="D109932" t="s">
        <v>10</v>
      </c>
      <c r="E109932">
        <v>0</v>
      </c>
      <c r="F109932" t="s">
        <v>58</v>
      </c>
      <c r="G109932" t="s">
        <v>5</v>
      </c>
      <c r="H109932" t="s">
        <v>172</v>
      </c>
      <c r="I109932" t="s">
        <v>60</v>
      </c>
    </row>
    <row r="109933" spans="1:9">
      <c r="A109933" t="s">
        <v>58</v>
      </c>
      <c r="B109933" t="s">
        <v>5</v>
      </c>
      <c r="C109933" s="6">
        <v>42265</v>
      </c>
      <c r="D109933" t="s">
        <v>10</v>
      </c>
      <c r="E109933">
        <v>0</v>
      </c>
      <c r="F109933" t="s">
        <v>58</v>
      </c>
      <c r="G109933" t="s">
        <v>5</v>
      </c>
      <c r="H109933" t="s">
        <v>172</v>
      </c>
      <c r="I109933" t="s">
        <v>60</v>
      </c>
    </row>
    <row r="109934" spans="1:9">
      <c r="A109934" t="s">
        <v>58</v>
      </c>
      <c r="B109934" t="s">
        <v>5</v>
      </c>
      <c r="C109934" s="6">
        <v>42265</v>
      </c>
      <c r="D109934" t="s">
        <v>10</v>
      </c>
      <c r="E109934">
        <v>0</v>
      </c>
      <c r="F109934" t="s">
        <v>58</v>
      </c>
      <c r="G109934" t="s">
        <v>5</v>
      </c>
      <c r="H109934" t="s">
        <v>172</v>
      </c>
      <c r="I109934" t="s">
        <v>60</v>
      </c>
    </row>
    <row r="109935" spans="1:9">
      <c r="A109935" t="s">
        <v>58</v>
      </c>
      <c r="B109935" t="s">
        <v>5</v>
      </c>
      <c r="C109935" s="6">
        <v>42265</v>
      </c>
      <c r="D109935" t="s">
        <v>10</v>
      </c>
      <c r="E109935">
        <v>0</v>
      </c>
      <c r="F109935" t="s">
        <v>58</v>
      </c>
      <c r="G109935" t="s">
        <v>5</v>
      </c>
      <c r="H109935" t="s">
        <v>172</v>
      </c>
      <c r="I109935" t="s">
        <v>60</v>
      </c>
    </row>
    <row r="109936" spans="1:9">
      <c r="A109936" t="s">
        <v>54</v>
      </c>
      <c r="B109936" t="s">
        <v>3</v>
      </c>
      <c r="C109936" s="6">
        <v>42265</v>
      </c>
      <c r="D109936" t="s">
        <v>10</v>
      </c>
      <c r="E109936">
        <v>0</v>
      </c>
      <c r="F109936" t="s">
        <v>54</v>
      </c>
      <c r="G109936" t="s">
        <v>3</v>
      </c>
      <c r="H109936" t="s">
        <v>172</v>
      </c>
      <c r="I109936" t="s">
        <v>56</v>
      </c>
    </row>
    <row r="109937" spans="1:9">
      <c r="A109937" t="s">
        <v>58</v>
      </c>
      <c r="B109937" t="s">
        <v>3</v>
      </c>
      <c r="C109937" s="6">
        <v>42265</v>
      </c>
      <c r="D109937" t="s">
        <v>10</v>
      </c>
      <c r="E109937">
        <v>0</v>
      </c>
      <c r="F109937" t="s">
        <v>58</v>
      </c>
      <c r="G109937" t="s">
        <v>3</v>
      </c>
      <c r="H109937" t="s">
        <v>172</v>
      </c>
      <c r="I109937" t="s">
        <v>60</v>
      </c>
    </row>
    <row r="109938" spans="1:9">
      <c r="A109938" t="s">
        <v>58</v>
      </c>
      <c r="B109938" t="s">
        <v>5</v>
      </c>
      <c r="C109938" s="6">
        <v>42265</v>
      </c>
      <c r="D109938" t="s">
        <v>10</v>
      </c>
      <c r="E109938">
        <v>0</v>
      </c>
      <c r="F109938" t="s">
        <v>58</v>
      </c>
      <c r="G109938" t="s">
        <v>5</v>
      </c>
      <c r="H109938" t="s">
        <v>172</v>
      </c>
      <c r="I109938" t="s">
        <v>60</v>
      </c>
    </row>
    <row r="109939" spans="1:9">
      <c r="A109939" t="s">
        <v>58</v>
      </c>
      <c r="B109939" t="s">
        <v>3</v>
      </c>
      <c r="C109939" s="6">
        <v>42265</v>
      </c>
      <c r="D109939" t="s">
        <v>10</v>
      </c>
      <c r="E109939">
        <v>0</v>
      </c>
      <c r="F109939" t="s">
        <v>58</v>
      </c>
      <c r="G109939" t="s">
        <v>3</v>
      </c>
      <c r="H109939" t="s">
        <v>172</v>
      </c>
      <c r="I109939" t="s">
        <v>60</v>
      </c>
    </row>
    <row r="109940" spans="1:9">
      <c r="A109940" t="s">
        <v>58</v>
      </c>
      <c r="B109940" t="s">
        <v>5</v>
      </c>
      <c r="C109940" s="6">
        <v>42265</v>
      </c>
      <c r="D109940" t="s">
        <v>10</v>
      </c>
      <c r="E109940">
        <v>0</v>
      </c>
      <c r="F109940" t="s">
        <v>58</v>
      </c>
      <c r="G109940" t="s">
        <v>5</v>
      </c>
      <c r="H109940" t="s">
        <v>172</v>
      </c>
      <c r="I109940" t="s">
        <v>60</v>
      </c>
    </row>
    <row r="109941" spans="1:9">
      <c r="A109941" t="s">
        <v>58</v>
      </c>
      <c r="B109941" t="s">
        <v>5</v>
      </c>
      <c r="C109941" s="6">
        <v>42265</v>
      </c>
      <c r="D109941" t="s">
        <v>10</v>
      </c>
      <c r="E109941">
        <v>0</v>
      </c>
      <c r="F109941" t="s">
        <v>58</v>
      </c>
      <c r="G109941" t="s">
        <v>5</v>
      </c>
      <c r="H109941" t="s">
        <v>172</v>
      </c>
      <c r="I109941" t="s">
        <v>60</v>
      </c>
    </row>
    <row r="109942" spans="1:9">
      <c r="A109942" t="s">
        <v>58</v>
      </c>
      <c r="B109942" t="s">
        <v>5</v>
      </c>
      <c r="C109942" s="6">
        <v>42265</v>
      </c>
      <c r="D109942" t="s">
        <v>10</v>
      </c>
      <c r="E109942">
        <v>0</v>
      </c>
      <c r="F109942" t="s">
        <v>58</v>
      </c>
      <c r="G109942" t="s">
        <v>5</v>
      </c>
      <c r="H109942" t="s">
        <v>172</v>
      </c>
      <c r="I109942" t="s">
        <v>60</v>
      </c>
    </row>
    <row r="109943" spans="1:9">
      <c r="A109943" t="s">
        <v>58</v>
      </c>
      <c r="B109943" t="s">
        <v>5</v>
      </c>
      <c r="C109943" s="6">
        <v>42265</v>
      </c>
      <c r="D109943" t="s">
        <v>10</v>
      </c>
      <c r="E109943">
        <v>0</v>
      </c>
      <c r="F109943" t="s">
        <v>58</v>
      </c>
      <c r="G109943" t="s">
        <v>5</v>
      </c>
      <c r="H109943" t="s">
        <v>172</v>
      </c>
      <c r="I109943" t="s">
        <v>60</v>
      </c>
    </row>
    <row r="109944" spans="1:9">
      <c r="A109944" t="s">
        <v>54</v>
      </c>
      <c r="B109944" t="s">
        <v>3</v>
      </c>
      <c r="C109944" s="6">
        <v>42264</v>
      </c>
      <c r="D109944" t="s">
        <v>7</v>
      </c>
      <c r="E109944">
        <v>4</v>
      </c>
      <c r="F109944" t="s">
        <v>54</v>
      </c>
      <c r="G109944" t="s">
        <v>3</v>
      </c>
      <c r="H109944" t="s">
        <v>520</v>
      </c>
      <c r="I109944" t="s">
        <v>56</v>
      </c>
    </row>
    <row r="109945" spans="1:9">
      <c r="A109945" t="s">
        <v>58</v>
      </c>
      <c r="B109945" t="s">
        <v>5</v>
      </c>
      <c r="C109945" s="6">
        <v>42264</v>
      </c>
      <c r="D109945" t="s">
        <v>7</v>
      </c>
      <c r="E109945">
        <v>3</v>
      </c>
      <c r="F109945" t="s">
        <v>58</v>
      </c>
      <c r="G109945" t="s">
        <v>5</v>
      </c>
      <c r="H109945" t="s">
        <v>520</v>
      </c>
      <c r="I109945" t="s">
        <v>60</v>
      </c>
    </row>
    <row r="109946" spans="1:9">
      <c r="A109946" t="s">
        <v>58</v>
      </c>
      <c r="B109946" t="s">
        <v>5</v>
      </c>
      <c r="C109946" s="6">
        <v>42264</v>
      </c>
      <c r="D109946" t="s">
        <v>7</v>
      </c>
      <c r="E109946">
        <v>3</v>
      </c>
      <c r="F109946" t="s">
        <v>58</v>
      </c>
      <c r="G109946" t="s">
        <v>5</v>
      </c>
      <c r="H109946" t="s">
        <v>520</v>
      </c>
      <c r="I109946" t="s">
        <v>60</v>
      </c>
    </row>
    <row r="109947" spans="1:9">
      <c r="A109947" t="s">
        <v>58</v>
      </c>
      <c r="B109947" t="s">
        <v>3</v>
      </c>
      <c r="C109947" s="6">
        <v>42264</v>
      </c>
      <c r="D109947" t="s">
        <v>7</v>
      </c>
      <c r="E109947">
        <v>3</v>
      </c>
      <c r="F109947" t="s">
        <v>58</v>
      </c>
      <c r="G109947" t="s">
        <v>3</v>
      </c>
      <c r="H109947" t="s">
        <v>520</v>
      </c>
      <c r="I109947" t="s">
        <v>60</v>
      </c>
    </row>
    <row r="109948" spans="1:9">
      <c r="A109948" t="s">
        <v>58</v>
      </c>
      <c r="B109948" t="s">
        <v>5</v>
      </c>
      <c r="C109948" s="6">
        <v>42264</v>
      </c>
      <c r="D109948" t="s">
        <v>7</v>
      </c>
      <c r="E109948">
        <v>3</v>
      </c>
      <c r="F109948" t="s">
        <v>58</v>
      </c>
      <c r="G109948" t="s">
        <v>5</v>
      </c>
      <c r="H109948" t="s">
        <v>520</v>
      </c>
      <c r="I109948" t="s">
        <v>60</v>
      </c>
    </row>
    <row r="109949" spans="1:9">
      <c r="A109949" t="s">
        <v>58</v>
      </c>
      <c r="B109949" t="s">
        <v>5</v>
      </c>
      <c r="C109949" s="6">
        <v>42264</v>
      </c>
      <c r="D109949" t="s">
        <v>7</v>
      </c>
      <c r="E109949">
        <v>3</v>
      </c>
      <c r="F109949" t="s">
        <v>58</v>
      </c>
      <c r="G109949" t="s">
        <v>5</v>
      </c>
      <c r="H109949" t="s">
        <v>520</v>
      </c>
      <c r="I109949" t="s">
        <v>60</v>
      </c>
    </row>
    <row r="109950" spans="1:9">
      <c r="A109950" t="s">
        <v>58</v>
      </c>
      <c r="B109950" t="s">
        <v>5</v>
      </c>
      <c r="C109950" s="6">
        <v>42264</v>
      </c>
      <c r="D109950" t="s">
        <v>7</v>
      </c>
      <c r="E109950">
        <v>3</v>
      </c>
      <c r="F109950" t="s">
        <v>58</v>
      </c>
      <c r="G109950" t="s">
        <v>5</v>
      </c>
      <c r="H109950" t="s">
        <v>520</v>
      </c>
      <c r="I109950" t="s">
        <v>60</v>
      </c>
    </row>
    <row r="109951" spans="1:9">
      <c r="A109951" t="s">
        <v>54</v>
      </c>
      <c r="B109951" t="s">
        <v>3</v>
      </c>
      <c r="C109951" s="6">
        <v>42264</v>
      </c>
      <c r="D109951" t="s">
        <v>7</v>
      </c>
      <c r="E109951">
        <v>3</v>
      </c>
      <c r="F109951" t="s">
        <v>54</v>
      </c>
      <c r="G109951" t="s">
        <v>3</v>
      </c>
      <c r="H109951" t="s">
        <v>520</v>
      </c>
      <c r="I109951" t="s">
        <v>56</v>
      </c>
    </row>
    <row r="109952" spans="1:9">
      <c r="A109952" t="s">
        <v>54</v>
      </c>
      <c r="B109952" t="s">
        <v>5</v>
      </c>
      <c r="C109952" s="6">
        <v>42264</v>
      </c>
      <c r="D109952" t="s">
        <v>7</v>
      </c>
      <c r="E109952">
        <v>2</v>
      </c>
      <c r="F109952" t="s">
        <v>54</v>
      </c>
      <c r="G109952" t="s">
        <v>5</v>
      </c>
      <c r="H109952" t="s">
        <v>520</v>
      </c>
      <c r="I109952" t="s">
        <v>56</v>
      </c>
    </row>
    <row r="109953" spans="1:9">
      <c r="A109953" t="s">
        <v>58</v>
      </c>
      <c r="B109953" t="s">
        <v>3</v>
      </c>
      <c r="C109953" s="6">
        <v>42264</v>
      </c>
      <c r="D109953" t="s">
        <v>7</v>
      </c>
      <c r="E109953">
        <v>2</v>
      </c>
      <c r="F109953" t="s">
        <v>58</v>
      </c>
      <c r="G109953" t="s">
        <v>3</v>
      </c>
      <c r="H109953" t="s">
        <v>520</v>
      </c>
      <c r="I109953" t="s">
        <v>60</v>
      </c>
    </row>
    <row r="109954" spans="1:9">
      <c r="A109954" t="s">
        <v>54</v>
      </c>
      <c r="B109954" t="s">
        <v>3</v>
      </c>
      <c r="C109954" s="6">
        <v>42264</v>
      </c>
      <c r="D109954" t="s">
        <v>7</v>
      </c>
      <c r="E109954">
        <v>2</v>
      </c>
      <c r="F109954" t="s">
        <v>54</v>
      </c>
      <c r="G109954" t="s">
        <v>3</v>
      </c>
      <c r="H109954" t="s">
        <v>520</v>
      </c>
      <c r="I109954" t="s">
        <v>56</v>
      </c>
    </row>
    <row r="109955" spans="1:9">
      <c r="A109955" t="s">
        <v>54</v>
      </c>
      <c r="B109955" t="s">
        <v>5</v>
      </c>
      <c r="C109955" s="6">
        <v>42264</v>
      </c>
      <c r="D109955" t="s">
        <v>7</v>
      </c>
      <c r="E109955">
        <v>2</v>
      </c>
      <c r="F109955" t="s">
        <v>54</v>
      </c>
      <c r="G109955" t="s">
        <v>5</v>
      </c>
      <c r="H109955" t="s">
        <v>520</v>
      </c>
      <c r="I109955" t="s">
        <v>56</v>
      </c>
    </row>
    <row r="109956" spans="1:9">
      <c r="A109956" t="s">
        <v>58</v>
      </c>
      <c r="B109956" t="s">
        <v>5</v>
      </c>
      <c r="C109956" s="6">
        <v>42264</v>
      </c>
      <c r="D109956" t="s">
        <v>7</v>
      </c>
      <c r="E109956">
        <v>2</v>
      </c>
      <c r="F109956" t="s">
        <v>58</v>
      </c>
      <c r="G109956" t="s">
        <v>5</v>
      </c>
      <c r="H109956" t="s">
        <v>520</v>
      </c>
      <c r="I109956" t="s">
        <v>60</v>
      </c>
    </row>
    <row r="109957" spans="1:9">
      <c r="A109957" t="s">
        <v>54</v>
      </c>
      <c r="B109957" t="s">
        <v>3</v>
      </c>
      <c r="C109957" s="6">
        <v>42264</v>
      </c>
      <c r="D109957" t="s">
        <v>7</v>
      </c>
      <c r="E109957">
        <v>2</v>
      </c>
      <c r="F109957" t="s">
        <v>54</v>
      </c>
      <c r="G109957" t="s">
        <v>3</v>
      </c>
      <c r="H109957" t="s">
        <v>520</v>
      </c>
      <c r="I109957" t="s">
        <v>56</v>
      </c>
    </row>
    <row r="109958" spans="1:9">
      <c r="A109958" t="s">
        <v>58</v>
      </c>
      <c r="B109958" t="s">
        <v>5</v>
      </c>
      <c r="C109958" s="6">
        <v>42264</v>
      </c>
      <c r="D109958" t="s">
        <v>7</v>
      </c>
      <c r="E109958">
        <v>2</v>
      </c>
      <c r="F109958" t="s">
        <v>58</v>
      </c>
      <c r="G109958" t="s">
        <v>5</v>
      </c>
      <c r="H109958" t="s">
        <v>520</v>
      </c>
      <c r="I109958" t="s">
        <v>60</v>
      </c>
    </row>
    <row r="109959" spans="1:9">
      <c r="A109959" t="s">
        <v>54</v>
      </c>
      <c r="B109959" t="s">
        <v>5</v>
      </c>
      <c r="C109959" s="6">
        <v>42264</v>
      </c>
      <c r="D109959" t="s">
        <v>7</v>
      </c>
      <c r="E109959">
        <v>2</v>
      </c>
      <c r="F109959" t="s">
        <v>54</v>
      </c>
      <c r="G109959" t="s">
        <v>5</v>
      </c>
      <c r="H109959" t="s">
        <v>520</v>
      </c>
      <c r="I109959" t="s">
        <v>56</v>
      </c>
    </row>
    <row r="109960" spans="1:9">
      <c r="A109960" t="s">
        <v>54</v>
      </c>
      <c r="B109960" t="s">
        <v>3</v>
      </c>
      <c r="C109960" s="6">
        <v>42264</v>
      </c>
      <c r="D109960" t="s">
        <v>7</v>
      </c>
      <c r="E109960">
        <v>2</v>
      </c>
      <c r="F109960" t="s">
        <v>54</v>
      </c>
      <c r="G109960" t="s">
        <v>3</v>
      </c>
      <c r="H109960" t="s">
        <v>520</v>
      </c>
      <c r="I109960" t="s">
        <v>56</v>
      </c>
    </row>
    <row r="109961" spans="1:9">
      <c r="A109961" t="s">
        <v>54</v>
      </c>
      <c r="B109961" t="s">
        <v>5</v>
      </c>
      <c r="C109961" s="6">
        <v>42264</v>
      </c>
      <c r="D109961" t="s">
        <v>7</v>
      </c>
      <c r="E109961">
        <v>2</v>
      </c>
      <c r="F109961" t="s">
        <v>54</v>
      </c>
      <c r="G109961" t="s">
        <v>5</v>
      </c>
      <c r="H109961" t="s">
        <v>520</v>
      </c>
      <c r="I109961" t="s">
        <v>56</v>
      </c>
    </row>
    <row r="109962" spans="1:9">
      <c r="A109962" t="s">
        <v>54</v>
      </c>
      <c r="B109962" t="s">
        <v>5</v>
      </c>
      <c r="C109962" s="6">
        <v>42264</v>
      </c>
      <c r="D109962" t="s">
        <v>7</v>
      </c>
      <c r="E109962">
        <v>2</v>
      </c>
      <c r="F109962" t="s">
        <v>54</v>
      </c>
      <c r="G109962" t="s">
        <v>5</v>
      </c>
      <c r="H109962" t="s">
        <v>520</v>
      </c>
      <c r="I109962" t="s">
        <v>56</v>
      </c>
    </row>
    <row r="109963" spans="1:9">
      <c r="A109963" t="s">
        <v>58</v>
      </c>
      <c r="B109963" t="s">
        <v>3</v>
      </c>
      <c r="C109963" s="6">
        <v>42264</v>
      </c>
      <c r="D109963" t="s">
        <v>7</v>
      </c>
      <c r="E109963">
        <v>2</v>
      </c>
      <c r="F109963" t="s">
        <v>58</v>
      </c>
      <c r="G109963" t="s">
        <v>3</v>
      </c>
      <c r="H109963" t="s">
        <v>520</v>
      </c>
      <c r="I109963" t="s">
        <v>60</v>
      </c>
    </row>
    <row r="109964" spans="1:9">
      <c r="A109964" t="s">
        <v>58</v>
      </c>
      <c r="B109964" t="s">
        <v>3</v>
      </c>
      <c r="C109964" s="6">
        <v>42264</v>
      </c>
      <c r="D109964" t="s">
        <v>7</v>
      </c>
      <c r="E109964">
        <v>2</v>
      </c>
      <c r="F109964" t="s">
        <v>58</v>
      </c>
      <c r="G109964" t="s">
        <v>3</v>
      </c>
      <c r="H109964" t="s">
        <v>520</v>
      </c>
      <c r="I109964" t="s">
        <v>60</v>
      </c>
    </row>
    <row r="109965" spans="1:9">
      <c r="A109965" t="s">
        <v>58</v>
      </c>
      <c r="B109965" t="s">
        <v>5</v>
      </c>
      <c r="C109965" s="6">
        <v>42264</v>
      </c>
      <c r="D109965" t="s">
        <v>7</v>
      </c>
      <c r="E109965">
        <v>2</v>
      </c>
      <c r="F109965" t="s">
        <v>58</v>
      </c>
      <c r="G109965" t="s">
        <v>5</v>
      </c>
      <c r="H109965" t="s">
        <v>520</v>
      </c>
      <c r="I109965" t="s">
        <v>60</v>
      </c>
    </row>
    <row r="109966" spans="1:9">
      <c r="A109966" t="s">
        <v>54</v>
      </c>
      <c r="B109966" t="s">
        <v>5</v>
      </c>
      <c r="C109966" s="6">
        <v>42264</v>
      </c>
      <c r="D109966" t="s">
        <v>7</v>
      </c>
      <c r="E109966">
        <v>2</v>
      </c>
      <c r="F109966" t="s">
        <v>54</v>
      </c>
      <c r="G109966" t="s">
        <v>5</v>
      </c>
      <c r="H109966" t="s">
        <v>520</v>
      </c>
      <c r="I109966" t="s">
        <v>56</v>
      </c>
    </row>
    <row r="109967" spans="1:9">
      <c r="A109967" t="s">
        <v>58</v>
      </c>
      <c r="B109967" t="s">
        <v>3</v>
      </c>
      <c r="C109967" s="6">
        <v>42264</v>
      </c>
      <c r="D109967" t="s">
        <v>7</v>
      </c>
      <c r="E109967">
        <v>2</v>
      </c>
      <c r="F109967" t="s">
        <v>58</v>
      </c>
      <c r="G109967" t="s">
        <v>3</v>
      </c>
      <c r="H109967" t="s">
        <v>520</v>
      </c>
      <c r="I109967" t="s">
        <v>60</v>
      </c>
    </row>
    <row r="109968" spans="1:9">
      <c r="A109968" t="s">
        <v>54</v>
      </c>
      <c r="B109968" t="s">
        <v>5</v>
      </c>
      <c r="C109968" s="6">
        <v>42264</v>
      </c>
      <c r="D109968" t="s">
        <v>7</v>
      </c>
      <c r="E109968">
        <v>2</v>
      </c>
      <c r="F109968" t="s">
        <v>54</v>
      </c>
      <c r="G109968" t="s">
        <v>5</v>
      </c>
      <c r="H109968" t="s">
        <v>520</v>
      </c>
      <c r="I109968" t="s">
        <v>56</v>
      </c>
    </row>
    <row r="109969" spans="1:9">
      <c r="A109969" t="s">
        <v>58</v>
      </c>
      <c r="B109969" t="s">
        <v>5</v>
      </c>
      <c r="C109969" s="6">
        <v>42264</v>
      </c>
      <c r="D109969" t="s">
        <v>7</v>
      </c>
      <c r="E109969">
        <v>2</v>
      </c>
      <c r="F109969" t="s">
        <v>58</v>
      </c>
      <c r="G109969" t="s">
        <v>5</v>
      </c>
      <c r="H109969" t="s">
        <v>520</v>
      </c>
      <c r="I109969" t="s">
        <v>60</v>
      </c>
    </row>
    <row r="109970" spans="1:9">
      <c r="A109970" t="s">
        <v>54</v>
      </c>
      <c r="B109970" t="s">
        <v>5</v>
      </c>
      <c r="C109970" s="6">
        <v>42264</v>
      </c>
      <c r="D109970" t="s">
        <v>7</v>
      </c>
      <c r="E109970">
        <v>2</v>
      </c>
      <c r="F109970" t="s">
        <v>54</v>
      </c>
      <c r="G109970" t="s">
        <v>5</v>
      </c>
      <c r="H109970" t="s">
        <v>520</v>
      </c>
      <c r="I109970" t="s">
        <v>56</v>
      </c>
    </row>
    <row r="109971" spans="1:9">
      <c r="A109971" t="s">
        <v>58</v>
      </c>
      <c r="B109971" t="s">
        <v>3</v>
      </c>
      <c r="C109971" s="6">
        <v>42264</v>
      </c>
      <c r="D109971" t="s">
        <v>7</v>
      </c>
      <c r="E109971">
        <v>2</v>
      </c>
      <c r="F109971" t="s">
        <v>58</v>
      </c>
      <c r="G109971" t="s">
        <v>3</v>
      </c>
      <c r="H109971" t="s">
        <v>520</v>
      </c>
      <c r="I109971" t="s">
        <v>60</v>
      </c>
    </row>
    <row r="109972" spans="1:9">
      <c r="A109972" t="s">
        <v>58</v>
      </c>
      <c r="B109972" t="s">
        <v>5</v>
      </c>
      <c r="C109972" s="6">
        <v>42264</v>
      </c>
      <c r="D109972" t="s">
        <v>7</v>
      </c>
      <c r="E109972">
        <v>2</v>
      </c>
      <c r="F109972" t="s">
        <v>58</v>
      </c>
      <c r="G109972" t="s">
        <v>5</v>
      </c>
      <c r="H109972" t="s">
        <v>520</v>
      </c>
      <c r="I109972" t="s">
        <v>60</v>
      </c>
    </row>
    <row r="109973" spans="1:9">
      <c r="A109973" t="s">
        <v>58</v>
      </c>
      <c r="B109973" t="s">
        <v>5</v>
      </c>
      <c r="C109973" s="6">
        <v>42264</v>
      </c>
      <c r="D109973" t="s">
        <v>7</v>
      </c>
      <c r="E109973">
        <v>2</v>
      </c>
      <c r="F109973" t="s">
        <v>58</v>
      </c>
      <c r="G109973" t="s">
        <v>5</v>
      </c>
      <c r="H109973" t="s">
        <v>520</v>
      </c>
      <c r="I109973" t="s">
        <v>60</v>
      </c>
    </row>
    <row r="109974" spans="1:9">
      <c r="A109974" t="s">
        <v>58</v>
      </c>
      <c r="B109974" t="s">
        <v>5</v>
      </c>
      <c r="C109974" s="6">
        <v>42264</v>
      </c>
      <c r="D109974" t="s">
        <v>7</v>
      </c>
      <c r="E109974">
        <v>2</v>
      </c>
      <c r="F109974" t="s">
        <v>58</v>
      </c>
      <c r="G109974" t="s">
        <v>5</v>
      </c>
      <c r="H109974" t="s">
        <v>520</v>
      </c>
      <c r="I109974" t="s">
        <v>60</v>
      </c>
    </row>
    <row r="109975" spans="1:9">
      <c r="A109975" t="s">
        <v>58</v>
      </c>
      <c r="B109975" t="s">
        <v>3</v>
      </c>
      <c r="C109975" s="6">
        <v>42264</v>
      </c>
      <c r="D109975" t="s">
        <v>7</v>
      </c>
      <c r="E109975">
        <v>2</v>
      </c>
      <c r="F109975" t="s">
        <v>58</v>
      </c>
      <c r="G109975" t="s">
        <v>3</v>
      </c>
      <c r="H109975" t="s">
        <v>520</v>
      </c>
      <c r="I109975" t="s">
        <v>60</v>
      </c>
    </row>
    <row r="109976" spans="1:9">
      <c r="A109976" t="s">
        <v>54</v>
      </c>
      <c r="B109976" t="s">
        <v>3</v>
      </c>
      <c r="C109976" s="6">
        <v>42264</v>
      </c>
      <c r="D109976" t="s">
        <v>7</v>
      </c>
      <c r="E109976">
        <v>2</v>
      </c>
      <c r="F109976" t="s">
        <v>54</v>
      </c>
      <c r="G109976" t="s">
        <v>3</v>
      </c>
      <c r="H109976" t="s">
        <v>520</v>
      </c>
      <c r="I109976" t="s">
        <v>56</v>
      </c>
    </row>
    <row r="109977" spans="1:9">
      <c r="A109977" t="s">
        <v>58</v>
      </c>
      <c r="B109977" t="s">
        <v>5</v>
      </c>
      <c r="C109977" s="6">
        <v>42264</v>
      </c>
      <c r="D109977" t="s">
        <v>7</v>
      </c>
      <c r="E109977">
        <v>2</v>
      </c>
      <c r="F109977" t="s">
        <v>58</v>
      </c>
      <c r="G109977" t="s">
        <v>5</v>
      </c>
      <c r="H109977" t="s">
        <v>520</v>
      </c>
      <c r="I109977" t="s">
        <v>60</v>
      </c>
    </row>
    <row r="109978" spans="1:9">
      <c r="A109978" t="s">
        <v>58</v>
      </c>
      <c r="B109978" t="s">
        <v>5</v>
      </c>
      <c r="C109978" s="6">
        <v>42264</v>
      </c>
      <c r="D109978" t="s">
        <v>7</v>
      </c>
      <c r="E109978">
        <v>2</v>
      </c>
      <c r="F109978" t="s">
        <v>58</v>
      </c>
      <c r="G109978" t="s">
        <v>5</v>
      </c>
      <c r="H109978" t="s">
        <v>520</v>
      </c>
      <c r="I109978" t="s">
        <v>60</v>
      </c>
    </row>
    <row r="109979" spans="1:9">
      <c r="A109979" t="s">
        <v>58</v>
      </c>
      <c r="B109979" t="s">
        <v>3</v>
      </c>
      <c r="C109979" s="6">
        <v>42264</v>
      </c>
      <c r="D109979" t="s">
        <v>7</v>
      </c>
      <c r="E109979">
        <v>2</v>
      </c>
      <c r="F109979" t="s">
        <v>58</v>
      </c>
      <c r="G109979" t="s">
        <v>3</v>
      </c>
      <c r="H109979" t="s">
        <v>520</v>
      </c>
      <c r="I109979" t="s">
        <v>60</v>
      </c>
    </row>
    <row r="109980" spans="1:9">
      <c r="A109980" t="s">
        <v>58</v>
      </c>
      <c r="B109980" t="s">
        <v>3</v>
      </c>
      <c r="C109980" s="6">
        <v>42264</v>
      </c>
      <c r="D109980" t="s">
        <v>7</v>
      </c>
      <c r="E109980">
        <v>2</v>
      </c>
      <c r="F109980" t="s">
        <v>58</v>
      </c>
      <c r="G109980" t="s">
        <v>3</v>
      </c>
      <c r="H109980" t="s">
        <v>520</v>
      </c>
      <c r="I109980" t="s">
        <v>60</v>
      </c>
    </row>
    <row r="109981" spans="1:9">
      <c r="A109981" t="s">
        <v>58</v>
      </c>
      <c r="B109981" t="s">
        <v>5</v>
      </c>
      <c r="C109981" s="6">
        <v>42264</v>
      </c>
      <c r="D109981" t="s">
        <v>7</v>
      </c>
      <c r="E109981">
        <v>2</v>
      </c>
      <c r="F109981" t="s">
        <v>58</v>
      </c>
      <c r="G109981" t="s">
        <v>5</v>
      </c>
      <c r="H109981" t="s">
        <v>520</v>
      </c>
      <c r="I109981" t="s">
        <v>60</v>
      </c>
    </row>
    <row r="109982" spans="1:9">
      <c r="A109982" t="s">
        <v>58</v>
      </c>
      <c r="B109982" t="s">
        <v>5</v>
      </c>
      <c r="C109982" s="6">
        <v>42264</v>
      </c>
      <c r="D109982" t="s">
        <v>7</v>
      </c>
      <c r="E109982">
        <v>2</v>
      </c>
      <c r="F109982" t="s">
        <v>58</v>
      </c>
      <c r="G109982" t="s">
        <v>5</v>
      </c>
      <c r="H109982" t="s">
        <v>520</v>
      </c>
      <c r="I109982" t="s">
        <v>60</v>
      </c>
    </row>
    <row r="109983" spans="1:9">
      <c r="A109983" t="s">
        <v>54</v>
      </c>
      <c r="B109983" t="s">
        <v>3</v>
      </c>
      <c r="C109983" s="6">
        <v>42264</v>
      </c>
      <c r="D109983" t="s">
        <v>7</v>
      </c>
      <c r="E109983">
        <v>2</v>
      </c>
      <c r="F109983" t="s">
        <v>54</v>
      </c>
      <c r="G109983" t="s">
        <v>3</v>
      </c>
      <c r="H109983" t="s">
        <v>520</v>
      </c>
      <c r="I109983" t="s">
        <v>56</v>
      </c>
    </row>
    <row r="109984" spans="1:9">
      <c r="A109984" t="s">
        <v>54</v>
      </c>
      <c r="B109984" t="s">
        <v>5</v>
      </c>
      <c r="C109984" s="6">
        <v>42264</v>
      </c>
      <c r="D109984" t="s">
        <v>7</v>
      </c>
      <c r="E109984">
        <v>2</v>
      </c>
      <c r="F109984" t="s">
        <v>54</v>
      </c>
      <c r="G109984" t="s">
        <v>5</v>
      </c>
      <c r="H109984" t="s">
        <v>520</v>
      </c>
      <c r="I109984" t="s">
        <v>56</v>
      </c>
    </row>
    <row r="109985" spans="1:9">
      <c r="A109985" t="s">
        <v>54</v>
      </c>
      <c r="B109985" t="s">
        <v>5</v>
      </c>
      <c r="C109985" s="6">
        <v>42264</v>
      </c>
      <c r="D109985" t="s">
        <v>7</v>
      </c>
      <c r="E109985">
        <v>2</v>
      </c>
      <c r="F109985" t="s">
        <v>54</v>
      </c>
      <c r="G109985" t="s">
        <v>5</v>
      </c>
      <c r="H109985" t="s">
        <v>520</v>
      </c>
      <c r="I109985" t="s">
        <v>56</v>
      </c>
    </row>
    <row r="109986" spans="1:9">
      <c r="A109986" t="s">
        <v>58</v>
      </c>
      <c r="B109986" t="s">
        <v>5</v>
      </c>
      <c r="C109986" s="6">
        <v>42264</v>
      </c>
      <c r="D109986" t="s">
        <v>7</v>
      </c>
      <c r="E109986">
        <v>2</v>
      </c>
      <c r="F109986" t="s">
        <v>58</v>
      </c>
      <c r="G109986" t="s">
        <v>5</v>
      </c>
      <c r="H109986" t="s">
        <v>520</v>
      </c>
      <c r="I109986" t="s">
        <v>60</v>
      </c>
    </row>
    <row r="109987" spans="1:9">
      <c r="A109987" t="s">
        <v>54</v>
      </c>
      <c r="B109987" t="s">
        <v>5</v>
      </c>
      <c r="C109987" s="6">
        <v>42264</v>
      </c>
      <c r="D109987" t="s">
        <v>7</v>
      </c>
      <c r="E109987">
        <v>2</v>
      </c>
      <c r="F109987" t="s">
        <v>54</v>
      </c>
      <c r="G109987" t="s">
        <v>5</v>
      </c>
      <c r="H109987" t="s">
        <v>520</v>
      </c>
      <c r="I109987" t="s">
        <v>56</v>
      </c>
    </row>
    <row r="109988" spans="1:9">
      <c r="A109988" t="s">
        <v>58</v>
      </c>
      <c r="B109988" t="s">
        <v>5</v>
      </c>
      <c r="C109988" s="6">
        <v>42264</v>
      </c>
      <c r="D109988" t="s">
        <v>7</v>
      </c>
      <c r="E109988">
        <v>2</v>
      </c>
      <c r="F109988" t="s">
        <v>58</v>
      </c>
      <c r="G109988" t="s">
        <v>5</v>
      </c>
      <c r="H109988" t="s">
        <v>520</v>
      </c>
      <c r="I109988" t="s">
        <v>60</v>
      </c>
    </row>
    <row r="109989" spans="1:9">
      <c r="A109989" t="s">
        <v>54</v>
      </c>
      <c r="B109989" t="s">
        <v>5</v>
      </c>
      <c r="C109989" s="6">
        <v>42264</v>
      </c>
      <c r="D109989" t="s">
        <v>7</v>
      </c>
      <c r="E109989">
        <v>2</v>
      </c>
      <c r="F109989" t="s">
        <v>54</v>
      </c>
      <c r="G109989" t="s">
        <v>5</v>
      </c>
      <c r="H109989" t="s">
        <v>520</v>
      </c>
      <c r="I109989" t="s">
        <v>56</v>
      </c>
    </row>
    <row r="109990" spans="1:9">
      <c r="A109990" t="s">
        <v>54</v>
      </c>
      <c r="B109990" t="s">
        <v>5</v>
      </c>
      <c r="C109990" s="6">
        <v>42264</v>
      </c>
      <c r="D109990" t="s">
        <v>7</v>
      </c>
      <c r="E109990">
        <v>2</v>
      </c>
      <c r="F109990" t="s">
        <v>54</v>
      </c>
      <c r="G109990" t="s">
        <v>5</v>
      </c>
      <c r="H109990" t="s">
        <v>520</v>
      </c>
      <c r="I109990" t="s">
        <v>56</v>
      </c>
    </row>
    <row r="109991" spans="1:9">
      <c r="A109991" t="s">
        <v>58</v>
      </c>
      <c r="B109991" t="s">
        <v>3</v>
      </c>
      <c r="C109991" s="6">
        <v>42264</v>
      </c>
      <c r="D109991" t="s">
        <v>7</v>
      </c>
      <c r="E109991">
        <v>2</v>
      </c>
      <c r="F109991" t="s">
        <v>58</v>
      </c>
      <c r="G109991" t="s">
        <v>3</v>
      </c>
      <c r="H109991" t="s">
        <v>520</v>
      </c>
      <c r="I109991" t="s">
        <v>60</v>
      </c>
    </row>
    <row r="109992" spans="1:9">
      <c r="A109992" t="s">
        <v>54</v>
      </c>
      <c r="B109992" t="s">
        <v>5</v>
      </c>
      <c r="C109992" s="6">
        <v>42264</v>
      </c>
      <c r="D109992" t="s">
        <v>7</v>
      </c>
      <c r="E109992">
        <v>2</v>
      </c>
      <c r="F109992" t="s">
        <v>54</v>
      </c>
      <c r="G109992" t="s">
        <v>5</v>
      </c>
      <c r="H109992" t="s">
        <v>520</v>
      </c>
      <c r="I109992" t="s">
        <v>56</v>
      </c>
    </row>
    <row r="109993" spans="1:9">
      <c r="A109993" t="s">
        <v>58</v>
      </c>
      <c r="B109993" t="s">
        <v>3</v>
      </c>
      <c r="C109993" s="6">
        <v>42264</v>
      </c>
      <c r="D109993" t="s">
        <v>7</v>
      </c>
      <c r="E109993">
        <v>2</v>
      </c>
      <c r="F109993" t="s">
        <v>58</v>
      </c>
      <c r="G109993" t="s">
        <v>3</v>
      </c>
      <c r="H109993" t="s">
        <v>520</v>
      </c>
      <c r="I109993" t="s">
        <v>60</v>
      </c>
    </row>
    <row r="109994" spans="1:9">
      <c r="A109994" t="s">
        <v>58</v>
      </c>
      <c r="B109994" t="s">
        <v>5</v>
      </c>
      <c r="C109994" s="6">
        <v>42264</v>
      </c>
      <c r="D109994" t="s">
        <v>7</v>
      </c>
      <c r="E109994">
        <v>1</v>
      </c>
      <c r="F109994" t="s">
        <v>58</v>
      </c>
      <c r="G109994" t="s">
        <v>5</v>
      </c>
      <c r="H109994" t="s">
        <v>520</v>
      </c>
      <c r="I109994" t="s">
        <v>60</v>
      </c>
    </row>
    <row r="109995" spans="1:9">
      <c r="A109995" t="s">
        <v>58</v>
      </c>
      <c r="B109995" t="s">
        <v>5</v>
      </c>
      <c r="C109995" s="6">
        <v>42264</v>
      </c>
      <c r="D109995" t="s">
        <v>7</v>
      </c>
      <c r="E109995">
        <v>1</v>
      </c>
      <c r="F109995" t="s">
        <v>58</v>
      </c>
      <c r="G109995" t="s">
        <v>5</v>
      </c>
      <c r="H109995" t="s">
        <v>520</v>
      </c>
      <c r="I109995" t="s">
        <v>60</v>
      </c>
    </row>
    <row r="109996" spans="1:9">
      <c r="A109996" t="s">
        <v>54</v>
      </c>
      <c r="B109996" t="s">
        <v>3</v>
      </c>
      <c r="C109996" s="6">
        <v>42264</v>
      </c>
      <c r="D109996" t="s">
        <v>7</v>
      </c>
      <c r="E109996">
        <v>1</v>
      </c>
      <c r="F109996" t="s">
        <v>54</v>
      </c>
      <c r="G109996" t="s">
        <v>3</v>
      </c>
      <c r="H109996" t="s">
        <v>520</v>
      </c>
      <c r="I109996" t="s">
        <v>56</v>
      </c>
    </row>
    <row r="109997" spans="1:9">
      <c r="A109997" t="s">
        <v>54</v>
      </c>
      <c r="B109997" t="s">
        <v>5</v>
      </c>
      <c r="C109997" s="6">
        <v>42264</v>
      </c>
      <c r="D109997" t="s">
        <v>7</v>
      </c>
      <c r="E109997">
        <v>1</v>
      </c>
      <c r="F109997" t="s">
        <v>54</v>
      </c>
      <c r="G109997" t="s">
        <v>5</v>
      </c>
      <c r="H109997" t="s">
        <v>520</v>
      </c>
      <c r="I109997" t="s">
        <v>56</v>
      </c>
    </row>
    <row r="109998" spans="1:9">
      <c r="A109998" t="s">
        <v>58</v>
      </c>
      <c r="B109998" t="s">
        <v>5</v>
      </c>
      <c r="C109998" s="6">
        <v>42264</v>
      </c>
      <c r="D109998" t="s">
        <v>7</v>
      </c>
      <c r="E109998">
        <v>1</v>
      </c>
      <c r="F109998" t="s">
        <v>58</v>
      </c>
      <c r="G109998" t="s">
        <v>5</v>
      </c>
      <c r="H109998" t="s">
        <v>520</v>
      </c>
      <c r="I109998" t="s">
        <v>60</v>
      </c>
    </row>
    <row r="109999" spans="1:9">
      <c r="A109999" t="s">
        <v>54</v>
      </c>
      <c r="B109999" t="s">
        <v>3</v>
      </c>
      <c r="C109999" s="6">
        <v>42264</v>
      </c>
      <c r="D109999" t="s">
        <v>7</v>
      </c>
      <c r="E109999">
        <v>1</v>
      </c>
      <c r="F109999" t="s">
        <v>54</v>
      </c>
      <c r="G109999" t="s">
        <v>3</v>
      </c>
      <c r="H109999" t="s">
        <v>520</v>
      </c>
      <c r="I109999" t="s">
        <v>56</v>
      </c>
    </row>
    <row r="110000" spans="1:9">
      <c r="A110000" t="s">
        <v>54</v>
      </c>
      <c r="B110000" t="s">
        <v>3</v>
      </c>
      <c r="C110000" s="6">
        <v>42264</v>
      </c>
      <c r="D110000" t="s">
        <v>7</v>
      </c>
      <c r="E110000">
        <v>1</v>
      </c>
      <c r="F110000" t="s">
        <v>54</v>
      </c>
      <c r="G110000" t="s">
        <v>3</v>
      </c>
      <c r="H110000" t="s">
        <v>520</v>
      </c>
      <c r="I110000" t="s">
        <v>56</v>
      </c>
    </row>
    <row r="110001" spans="1:9">
      <c r="A110001" t="s">
        <v>58</v>
      </c>
      <c r="B110001" t="s">
        <v>3</v>
      </c>
      <c r="C110001" s="6">
        <v>42264</v>
      </c>
      <c r="D110001" t="s">
        <v>7</v>
      </c>
      <c r="E110001">
        <v>1</v>
      </c>
      <c r="F110001" t="s">
        <v>58</v>
      </c>
      <c r="G110001" t="s">
        <v>3</v>
      </c>
      <c r="H110001" t="s">
        <v>520</v>
      </c>
      <c r="I110001" t="s">
        <v>60</v>
      </c>
    </row>
    <row r="110002" spans="1:9">
      <c r="A110002" t="s">
        <v>54</v>
      </c>
      <c r="B110002" t="s">
        <v>5</v>
      </c>
      <c r="C110002" s="6">
        <v>42264</v>
      </c>
      <c r="D110002" t="s">
        <v>7</v>
      </c>
      <c r="E110002">
        <v>1</v>
      </c>
      <c r="F110002" t="s">
        <v>54</v>
      </c>
      <c r="G110002" t="s">
        <v>5</v>
      </c>
      <c r="H110002" t="s">
        <v>520</v>
      </c>
      <c r="I110002" t="s">
        <v>56</v>
      </c>
    </row>
    <row r="110003" spans="1:9">
      <c r="A110003" t="s">
        <v>58</v>
      </c>
      <c r="B110003" t="s">
        <v>5</v>
      </c>
      <c r="C110003" s="6">
        <v>42264</v>
      </c>
      <c r="D110003" t="s">
        <v>7</v>
      </c>
      <c r="E110003">
        <v>1</v>
      </c>
      <c r="F110003" t="s">
        <v>58</v>
      </c>
      <c r="G110003" t="s">
        <v>5</v>
      </c>
      <c r="H110003" t="s">
        <v>520</v>
      </c>
      <c r="I110003" t="s">
        <v>60</v>
      </c>
    </row>
    <row r="110004" spans="1:9">
      <c r="A110004" t="s">
        <v>58</v>
      </c>
      <c r="B110004" t="s">
        <v>3</v>
      </c>
      <c r="C110004" s="6">
        <v>42264</v>
      </c>
      <c r="D110004" t="s">
        <v>7</v>
      </c>
      <c r="E110004">
        <v>1</v>
      </c>
      <c r="F110004" t="s">
        <v>58</v>
      </c>
      <c r="G110004" t="s">
        <v>3</v>
      </c>
      <c r="H110004" t="s">
        <v>520</v>
      </c>
      <c r="I110004" t="s">
        <v>60</v>
      </c>
    </row>
    <row r="110005" spans="1:9">
      <c r="A110005" t="s">
        <v>58</v>
      </c>
      <c r="B110005" t="s">
        <v>5</v>
      </c>
      <c r="C110005" s="6">
        <v>42264</v>
      </c>
      <c r="D110005" t="s">
        <v>7</v>
      </c>
      <c r="E110005">
        <v>1</v>
      </c>
      <c r="F110005" t="s">
        <v>58</v>
      </c>
      <c r="G110005" t="s">
        <v>5</v>
      </c>
      <c r="H110005" t="s">
        <v>520</v>
      </c>
      <c r="I110005" t="s">
        <v>60</v>
      </c>
    </row>
    <row r="110006" spans="1:9">
      <c r="A110006" t="s">
        <v>54</v>
      </c>
      <c r="B110006" t="s">
        <v>5</v>
      </c>
      <c r="C110006" s="6">
        <v>42264</v>
      </c>
      <c r="D110006" t="s">
        <v>7</v>
      </c>
      <c r="E110006">
        <v>1</v>
      </c>
      <c r="F110006" t="s">
        <v>54</v>
      </c>
      <c r="G110006" t="s">
        <v>5</v>
      </c>
      <c r="H110006" t="s">
        <v>520</v>
      </c>
      <c r="I110006" t="s">
        <v>56</v>
      </c>
    </row>
    <row r="110007" spans="1:9">
      <c r="A110007" t="s">
        <v>54</v>
      </c>
      <c r="B110007" t="s">
        <v>3</v>
      </c>
      <c r="C110007" s="6">
        <v>42264</v>
      </c>
      <c r="D110007" t="s">
        <v>7</v>
      </c>
      <c r="E110007">
        <v>1</v>
      </c>
      <c r="F110007" t="s">
        <v>54</v>
      </c>
      <c r="G110007" t="s">
        <v>3</v>
      </c>
      <c r="H110007" t="s">
        <v>520</v>
      </c>
      <c r="I110007" t="s">
        <v>56</v>
      </c>
    </row>
    <row r="110008" spans="1:9">
      <c r="A110008" t="s">
        <v>58</v>
      </c>
      <c r="B110008" t="s">
        <v>5</v>
      </c>
      <c r="C110008" s="6">
        <v>42264</v>
      </c>
      <c r="D110008" t="s">
        <v>7</v>
      </c>
      <c r="E110008">
        <v>1</v>
      </c>
      <c r="F110008" t="s">
        <v>58</v>
      </c>
      <c r="G110008" t="s">
        <v>5</v>
      </c>
      <c r="H110008" t="s">
        <v>520</v>
      </c>
      <c r="I110008" t="s">
        <v>60</v>
      </c>
    </row>
    <row r="110009" spans="1:9">
      <c r="A110009" t="s">
        <v>54</v>
      </c>
      <c r="B110009" t="s">
        <v>5</v>
      </c>
      <c r="C110009" s="6">
        <v>42264</v>
      </c>
      <c r="D110009" t="s">
        <v>7</v>
      </c>
      <c r="E110009">
        <v>1</v>
      </c>
      <c r="F110009" t="s">
        <v>54</v>
      </c>
      <c r="G110009" t="s">
        <v>5</v>
      </c>
      <c r="H110009" t="s">
        <v>520</v>
      </c>
      <c r="I110009" t="s">
        <v>56</v>
      </c>
    </row>
    <row r="110010" spans="1:9">
      <c r="A110010" t="s">
        <v>58</v>
      </c>
      <c r="B110010" t="s">
        <v>5</v>
      </c>
      <c r="C110010" s="6">
        <v>42264</v>
      </c>
      <c r="D110010" t="s">
        <v>7</v>
      </c>
      <c r="E110010">
        <v>1</v>
      </c>
      <c r="F110010" t="s">
        <v>58</v>
      </c>
      <c r="G110010" t="s">
        <v>5</v>
      </c>
      <c r="H110010" t="s">
        <v>520</v>
      </c>
      <c r="I110010" t="s">
        <v>60</v>
      </c>
    </row>
    <row r="110011" spans="1:9">
      <c r="A110011" t="s">
        <v>54</v>
      </c>
      <c r="B110011" t="s">
        <v>5</v>
      </c>
      <c r="C110011" s="6">
        <v>42264</v>
      </c>
      <c r="D110011" t="s">
        <v>7</v>
      </c>
      <c r="E110011">
        <v>1</v>
      </c>
      <c r="F110011" t="s">
        <v>54</v>
      </c>
      <c r="G110011" t="s">
        <v>5</v>
      </c>
      <c r="H110011" t="s">
        <v>520</v>
      </c>
      <c r="I110011" t="s">
        <v>56</v>
      </c>
    </row>
    <row r="110012" spans="1:9">
      <c r="A110012" t="s">
        <v>58</v>
      </c>
      <c r="B110012" t="s">
        <v>3</v>
      </c>
      <c r="C110012" s="6">
        <v>42264</v>
      </c>
      <c r="D110012" t="s">
        <v>7</v>
      </c>
      <c r="E110012">
        <v>1</v>
      </c>
      <c r="F110012" t="s">
        <v>58</v>
      </c>
      <c r="G110012" t="s">
        <v>3</v>
      </c>
      <c r="H110012" t="s">
        <v>520</v>
      </c>
      <c r="I110012" t="s">
        <v>60</v>
      </c>
    </row>
    <row r="110013" spans="1:9">
      <c r="A110013" t="s">
        <v>58</v>
      </c>
      <c r="B110013" t="s">
        <v>5</v>
      </c>
      <c r="C110013" s="6">
        <v>42264</v>
      </c>
      <c r="D110013" t="s">
        <v>7</v>
      </c>
      <c r="E110013">
        <v>1</v>
      </c>
      <c r="F110013" t="s">
        <v>58</v>
      </c>
      <c r="G110013" t="s">
        <v>5</v>
      </c>
      <c r="H110013" t="s">
        <v>520</v>
      </c>
      <c r="I110013" t="s">
        <v>60</v>
      </c>
    </row>
    <row r="110014" spans="1:9">
      <c r="A110014" t="s">
        <v>58</v>
      </c>
      <c r="B110014" t="s">
        <v>3</v>
      </c>
      <c r="C110014" s="6">
        <v>42264</v>
      </c>
      <c r="D110014" t="s">
        <v>7</v>
      </c>
      <c r="E110014">
        <v>1</v>
      </c>
      <c r="F110014" t="s">
        <v>58</v>
      </c>
      <c r="G110014" t="s">
        <v>3</v>
      </c>
      <c r="H110014" t="s">
        <v>520</v>
      </c>
      <c r="I110014" t="s">
        <v>60</v>
      </c>
    </row>
    <row r="110015" spans="1:9">
      <c r="A110015" t="s">
        <v>54</v>
      </c>
      <c r="B110015" t="s">
        <v>5</v>
      </c>
      <c r="C110015" s="6">
        <v>42264</v>
      </c>
      <c r="D110015" t="s">
        <v>7</v>
      </c>
      <c r="E110015">
        <v>1</v>
      </c>
      <c r="F110015" t="s">
        <v>54</v>
      </c>
      <c r="G110015" t="s">
        <v>5</v>
      </c>
      <c r="H110015" t="s">
        <v>520</v>
      </c>
      <c r="I110015" t="s">
        <v>56</v>
      </c>
    </row>
    <row r="110016" spans="1:9">
      <c r="A110016" t="s">
        <v>54</v>
      </c>
      <c r="B110016" t="s">
        <v>5</v>
      </c>
      <c r="C110016" s="6">
        <v>42264</v>
      </c>
      <c r="D110016" t="s">
        <v>7</v>
      </c>
      <c r="E110016">
        <v>1</v>
      </c>
      <c r="F110016" t="s">
        <v>54</v>
      </c>
      <c r="G110016" t="s">
        <v>5</v>
      </c>
      <c r="H110016" t="s">
        <v>520</v>
      </c>
      <c r="I110016" t="s">
        <v>56</v>
      </c>
    </row>
    <row r="110017" spans="1:9">
      <c r="A110017" t="s">
        <v>54</v>
      </c>
      <c r="B110017" t="s">
        <v>3</v>
      </c>
      <c r="C110017" s="6">
        <v>42264</v>
      </c>
      <c r="D110017" t="s">
        <v>7</v>
      </c>
      <c r="E110017">
        <v>1</v>
      </c>
      <c r="F110017" t="s">
        <v>54</v>
      </c>
      <c r="G110017" t="s">
        <v>3</v>
      </c>
      <c r="H110017" t="s">
        <v>520</v>
      </c>
      <c r="I110017" t="s">
        <v>56</v>
      </c>
    </row>
    <row r="110018" spans="1:9">
      <c r="A110018" t="s">
        <v>54</v>
      </c>
      <c r="B110018" t="s">
        <v>5</v>
      </c>
      <c r="C110018" s="6">
        <v>42264</v>
      </c>
      <c r="D110018" t="s">
        <v>7</v>
      </c>
      <c r="E110018">
        <v>1</v>
      </c>
      <c r="F110018" t="s">
        <v>54</v>
      </c>
      <c r="G110018" t="s">
        <v>5</v>
      </c>
      <c r="H110018" t="s">
        <v>520</v>
      </c>
      <c r="I110018" t="s">
        <v>56</v>
      </c>
    </row>
    <row r="110019" spans="1:9">
      <c r="A110019" t="s">
        <v>54</v>
      </c>
      <c r="B110019" t="s">
        <v>3</v>
      </c>
      <c r="C110019" s="6">
        <v>42264</v>
      </c>
      <c r="D110019" t="s">
        <v>7</v>
      </c>
      <c r="E110019">
        <v>1</v>
      </c>
      <c r="F110019" t="s">
        <v>54</v>
      </c>
      <c r="G110019" t="s">
        <v>3</v>
      </c>
      <c r="H110019" t="s">
        <v>520</v>
      </c>
      <c r="I110019" t="s">
        <v>56</v>
      </c>
    </row>
    <row r="110020" spans="1:9">
      <c r="A110020" t="s">
        <v>54</v>
      </c>
      <c r="B110020" t="s">
        <v>3</v>
      </c>
      <c r="C110020" s="6">
        <v>42264</v>
      </c>
      <c r="D110020" t="s">
        <v>7</v>
      </c>
      <c r="E110020">
        <v>1</v>
      </c>
      <c r="F110020" t="s">
        <v>54</v>
      </c>
      <c r="G110020" t="s">
        <v>3</v>
      </c>
      <c r="H110020" t="s">
        <v>520</v>
      </c>
      <c r="I110020" t="s">
        <v>56</v>
      </c>
    </row>
    <row r="110021" spans="1:9">
      <c r="A110021" t="s">
        <v>58</v>
      </c>
      <c r="B110021" t="s">
        <v>3</v>
      </c>
      <c r="C110021" s="6">
        <v>42264</v>
      </c>
      <c r="D110021" t="s">
        <v>7</v>
      </c>
      <c r="E110021">
        <v>1</v>
      </c>
      <c r="F110021" t="s">
        <v>58</v>
      </c>
      <c r="G110021" t="s">
        <v>3</v>
      </c>
      <c r="H110021" t="s">
        <v>520</v>
      </c>
      <c r="I110021" t="s">
        <v>60</v>
      </c>
    </row>
    <row r="110022" spans="1:9">
      <c r="A110022" t="s">
        <v>58</v>
      </c>
      <c r="B110022" t="s">
        <v>5</v>
      </c>
      <c r="C110022" s="6">
        <v>42264</v>
      </c>
      <c r="D110022" t="s">
        <v>7</v>
      </c>
      <c r="E110022">
        <v>1</v>
      </c>
      <c r="F110022" t="s">
        <v>58</v>
      </c>
      <c r="G110022" t="s">
        <v>5</v>
      </c>
      <c r="H110022" t="s">
        <v>520</v>
      </c>
      <c r="I110022" t="s">
        <v>60</v>
      </c>
    </row>
    <row r="110023" spans="1:9">
      <c r="A110023" t="s">
        <v>54</v>
      </c>
      <c r="B110023" t="s">
        <v>5</v>
      </c>
      <c r="C110023" s="6">
        <v>42264</v>
      </c>
      <c r="D110023" t="s">
        <v>7</v>
      </c>
      <c r="E110023">
        <v>1</v>
      </c>
      <c r="F110023" t="s">
        <v>54</v>
      </c>
      <c r="G110023" t="s">
        <v>5</v>
      </c>
      <c r="H110023" t="s">
        <v>520</v>
      </c>
      <c r="I110023" t="s">
        <v>56</v>
      </c>
    </row>
    <row r="110024" spans="1:9">
      <c r="A110024" t="s">
        <v>54</v>
      </c>
      <c r="B110024" t="s">
        <v>5</v>
      </c>
      <c r="C110024" s="6">
        <v>42264</v>
      </c>
      <c r="D110024" t="s">
        <v>7</v>
      </c>
      <c r="E110024">
        <v>1</v>
      </c>
      <c r="F110024" t="s">
        <v>54</v>
      </c>
      <c r="G110024" t="s">
        <v>5</v>
      </c>
      <c r="H110024" t="s">
        <v>520</v>
      </c>
      <c r="I110024" t="s">
        <v>56</v>
      </c>
    </row>
    <row r="110025" spans="1:9">
      <c r="A110025" t="s">
        <v>54</v>
      </c>
      <c r="B110025" t="s">
        <v>3</v>
      </c>
      <c r="C110025" s="6">
        <v>42264</v>
      </c>
      <c r="D110025" t="s">
        <v>7</v>
      </c>
      <c r="E110025">
        <v>1</v>
      </c>
      <c r="F110025" t="s">
        <v>54</v>
      </c>
      <c r="G110025" t="s">
        <v>3</v>
      </c>
      <c r="H110025" t="s">
        <v>520</v>
      </c>
      <c r="I110025" t="s">
        <v>56</v>
      </c>
    </row>
    <row r="110026" spans="1:9">
      <c r="A110026" t="s">
        <v>58</v>
      </c>
      <c r="B110026" t="s">
        <v>5</v>
      </c>
      <c r="C110026" s="6">
        <v>42264</v>
      </c>
      <c r="D110026" t="s">
        <v>7</v>
      </c>
      <c r="E110026">
        <v>1</v>
      </c>
      <c r="F110026" t="s">
        <v>58</v>
      </c>
      <c r="G110026" t="s">
        <v>5</v>
      </c>
      <c r="H110026" t="s">
        <v>520</v>
      </c>
      <c r="I110026" t="s">
        <v>60</v>
      </c>
    </row>
    <row r="110027" spans="1:9">
      <c r="A110027" t="s">
        <v>54</v>
      </c>
      <c r="B110027" t="s">
        <v>3</v>
      </c>
      <c r="C110027" s="6">
        <v>42264</v>
      </c>
      <c r="D110027" t="s">
        <v>7</v>
      </c>
      <c r="E110027">
        <v>1</v>
      </c>
      <c r="F110027" t="s">
        <v>54</v>
      </c>
      <c r="G110027" t="s">
        <v>3</v>
      </c>
      <c r="H110027" t="s">
        <v>520</v>
      </c>
      <c r="I110027" t="s">
        <v>56</v>
      </c>
    </row>
    <row r="110028" spans="1:9">
      <c r="A110028" t="s">
        <v>58</v>
      </c>
      <c r="B110028" t="s">
        <v>5</v>
      </c>
      <c r="C110028" s="6">
        <v>42264</v>
      </c>
      <c r="D110028" t="s">
        <v>7</v>
      </c>
      <c r="E110028">
        <v>1</v>
      </c>
      <c r="F110028" t="s">
        <v>58</v>
      </c>
      <c r="G110028" t="s">
        <v>5</v>
      </c>
      <c r="H110028" t="s">
        <v>520</v>
      </c>
      <c r="I110028" t="s">
        <v>60</v>
      </c>
    </row>
    <row r="110029" spans="1:9">
      <c r="A110029" t="s">
        <v>54</v>
      </c>
      <c r="B110029" t="s">
        <v>5</v>
      </c>
      <c r="C110029" s="6">
        <v>42264</v>
      </c>
      <c r="D110029" t="s">
        <v>7</v>
      </c>
      <c r="E110029">
        <v>1</v>
      </c>
      <c r="F110029" t="s">
        <v>54</v>
      </c>
      <c r="G110029" t="s">
        <v>5</v>
      </c>
      <c r="H110029" t="s">
        <v>520</v>
      </c>
      <c r="I110029" t="s">
        <v>56</v>
      </c>
    </row>
    <row r="110030" spans="1:9">
      <c r="A110030" t="s">
        <v>54</v>
      </c>
      <c r="B110030" t="s">
        <v>5</v>
      </c>
      <c r="C110030" s="6">
        <v>42264</v>
      </c>
      <c r="D110030" t="s">
        <v>7</v>
      </c>
      <c r="E110030">
        <v>1</v>
      </c>
      <c r="F110030" t="s">
        <v>54</v>
      </c>
      <c r="G110030" t="s">
        <v>5</v>
      </c>
      <c r="H110030" t="s">
        <v>520</v>
      </c>
      <c r="I110030" t="s">
        <v>56</v>
      </c>
    </row>
    <row r="110031" spans="1:9">
      <c r="A110031" t="s">
        <v>58</v>
      </c>
      <c r="B110031" t="s">
        <v>5</v>
      </c>
      <c r="C110031" s="6">
        <v>42264</v>
      </c>
      <c r="D110031" t="s">
        <v>7</v>
      </c>
      <c r="E110031">
        <v>1</v>
      </c>
      <c r="F110031" t="s">
        <v>58</v>
      </c>
      <c r="G110031" t="s">
        <v>5</v>
      </c>
      <c r="H110031" t="s">
        <v>520</v>
      </c>
      <c r="I110031" t="s">
        <v>60</v>
      </c>
    </row>
    <row r="110032" spans="1:9">
      <c r="A110032" t="s">
        <v>58</v>
      </c>
      <c r="B110032" t="s">
        <v>3</v>
      </c>
      <c r="C110032" s="6">
        <v>42264</v>
      </c>
      <c r="D110032" t="s">
        <v>7</v>
      </c>
      <c r="E110032">
        <v>1</v>
      </c>
      <c r="F110032" t="s">
        <v>58</v>
      </c>
      <c r="G110032" t="s">
        <v>3</v>
      </c>
      <c r="H110032" t="s">
        <v>520</v>
      </c>
      <c r="I110032" t="s">
        <v>60</v>
      </c>
    </row>
    <row r="110033" spans="1:9">
      <c r="A110033" t="s">
        <v>54</v>
      </c>
      <c r="B110033" t="s">
        <v>5</v>
      </c>
      <c r="C110033" s="6">
        <v>42264</v>
      </c>
      <c r="D110033" t="s">
        <v>7</v>
      </c>
      <c r="E110033">
        <v>1</v>
      </c>
      <c r="F110033" t="s">
        <v>54</v>
      </c>
      <c r="G110033" t="s">
        <v>5</v>
      </c>
      <c r="H110033" t="s">
        <v>520</v>
      </c>
      <c r="I110033" t="s">
        <v>56</v>
      </c>
    </row>
    <row r="110034" spans="1:9">
      <c r="A110034" t="s">
        <v>54</v>
      </c>
      <c r="B110034" t="s">
        <v>5</v>
      </c>
      <c r="C110034" s="6">
        <v>42264</v>
      </c>
      <c r="D110034" t="s">
        <v>7</v>
      </c>
      <c r="E110034">
        <v>1</v>
      </c>
      <c r="F110034" t="s">
        <v>54</v>
      </c>
      <c r="G110034" t="s">
        <v>5</v>
      </c>
      <c r="H110034" t="s">
        <v>520</v>
      </c>
      <c r="I110034" t="s">
        <v>56</v>
      </c>
    </row>
    <row r="110035" spans="1:9">
      <c r="A110035" t="s">
        <v>54</v>
      </c>
      <c r="B110035" t="s">
        <v>3</v>
      </c>
      <c r="C110035" s="6">
        <v>42264</v>
      </c>
      <c r="D110035" t="s">
        <v>7</v>
      </c>
      <c r="E110035">
        <v>1</v>
      </c>
      <c r="F110035" t="s">
        <v>54</v>
      </c>
      <c r="G110035" t="s">
        <v>3</v>
      </c>
      <c r="H110035" t="s">
        <v>520</v>
      </c>
      <c r="I110035" t="s">
        <v>56</v>
      </c>
    </row>
    <row r="110036" spans="1:9">
      <c r="A110036" t="s">
        <v>58</v>
      </c>
      <c r="B110036" t="s">
        <v>5</v>
      </c>
      <c r="C110036" s="6">
        <v>42264</v>
      </c>
      <c r="D110036" t="s">
        <v>7</v>
      </c>
      <c r="E110036">
        <v>1</v>
      </c>
      <c r="F110036" t="s">
        <v>58</v>
      </c>
      <c r="G110036" t="s">
        <v>5</v>
      </c>
      <c r="H110036" t="s">
        <v>520</v>
      </c>
      <c r="I110036" t="s">
        <v>60</v>
      </c>
    </row>
    <row r="110037" spans="1:9">
      <c r="A110037" t="s">
        <v>54</v>
      </c>
      <c r="B110037" t="s">
        <v>3</v>
      </c>
      <c r="C110037" s="6">
        <v>42264</v>
      </c>
      <c r="D110037" t="s">
        <v>7</v>
      </c>
      <c r="E110037">
        <v>1</v>
      </c>
      <c r="F110037" t="s">
        <v>54</v>
      </c>
      <c r="G110037" t="s">
        <v>3</v>
      </c>
      <c r="H110037" t="s">
        <v>520</v>
      </c>
      <c r="I110037" t="s">
        <v>56</v>
      </c>
    </row>
    <row r="110038" spans="1:9">
      <c r="A110038" t="s">
        <v>54</v>
      </c>
      <c r="B110038" t="s">
        <v>5</v>
      </c>
      <c r="C110038" s="6">
        <v>42264</v>
      </c>
      <c r="D110038" t="s">
        <v>7</v>
      </c>
      <c r="E110038">
        <v>1</v>
      </c>
      <c r="F110038" t="s">
        <v>54</v>
      </c>
      <c r="G110038" t="s">
        <v>5</v>
      </c>
      <c r="H110038" t="s">
        <v>520</v>
      </c>
      <c r="I110038" t="s">
        <v>56</v>
      </c>
    </row>
    <row r="110039" spans="1:9">
      <c r="A110039" t="s">
        <v>54</v>
      </c>
      <c r="B110039" t="s">
        <v>3</v>
      </c>
      <c r="C110039" s="6">
        <v>42264</v>
      </c>
      <c r="D110039" t="s">
        <v>7</v>
      </c>
      <c r="E110039">
        <v>1</v>
      </c>
      <c r="F110039" t="s">
        <v>54</v>
      </c>
      <c r="G110039" t="s">
        <v>3</v>
      </c>
      <c r="H110039" t="s">
        <v>520</v>
      </c>
      <c r="I110039" t="s">
        <v>56</v>
      </c>
    </row>
    <row r="110040" spans="1:9">
      <c r="A110040" t="s">
        <v>54</v>
      </c>
      <c r="B110040" t="s">
        <v>3</v>
      </c>
      <c r="C110040" s="6">
        <v>42264</v>
      </c>
      <c r="D110040" t="s">
        <v>7</v>
      </c>
      <c r="E110040">
        <v>1</v>
      </c>
      <c r="F110040" t="s">
        <v>54</v>
      </c>
      <c r="G110040" t="s">
        <v>3</v>
      </c>
      <c r="H110040" t="s">
        <v>520</v>
      </c>
      <c r="I110040" t="s">
        <v>56</v>
      </c>
    </row>
    <row r="110041" spans="1:9">
      <c r="A110041" t="s">
        <v>58</v>
      </c>
      <c r="B110041" t="s">
        <v>5</v>
      </c>
      <c r="C110041" s="6">
        <v>42264</v>
      </c>
      <c r="D110041" t="s">
        <v>7</v>
      </c>
      <c r="E110041">
        <v>1</v>
      </c>
      <c r="F110041" t="s">
        <v>58</v>
      </c>
      <c r="G110041" t="s">
        <v>5</v>
      </c>
      <c r="H110041" t="s">
        <v>520</v>
      </c>
      <c r="I110041" t="s">
        <v>60</v>
      </c>
    </row>
    <row r="110042" spans="1:9">
      <c r="A110042" t="s">
        <v>54</v>
      </c>
      <c r="B110042" t="s">
        <v>5</v>
      </c>
      <c r="C110042" s="6">
        <v>42264</v>
      </c>
      <c r="D110042" t="s">
        <v>7</v>
      </c>
      <c r="E110042">
        <v>1</v>
      </c>
      <c r="F110042" t="s">
        <v>54</v>
      </c>
      <c r="G110042" t="s">
        <v>5</v>
      </c>
      <c r="H110042" t="s">
        <v>520</v>
      </c>
      <c r="I110042" t="s">
        <v>56</v>
      </c>
    </row>
    <row r="110043" spans="1:9">
      <c r="A110043" t="s">
        <v>54</v>
      </c>
      <c r="B110043" t="s">
        <v>3</v>
      </c>
      <c r="C110043" s="6">
        <v>42264</v>
      </c>
      <c r="D110043" t="s">
        <v>7</v>
      </c>
      <c r="E110043">
        <v>1</v>
      </c>
      <c r="F110043" t="s">
        <v>54</v>
      </c>
      <c r="G110043" t="s">
        <v>3</v>
      </c>
      <c r="H110043" t="s">
        <v>520</v>
      </c>
      <c r="I110043" t="s">
        <v>56</v>
      </c>
    </row>
    <row r="110044" spans="1:9">
      <c r="A110044" t="s">
        <v>54</v>
      </c>
      <c r="B110044" t="s">
        <v>5</v>
      </c>
      <c r="C110044" s="6">
        <v>42264</v>
      </c>
      <c r="D110044" t="s">
        <v>7</v>
      </c>
      <c r="E110044">
        <v>1</v>
      </c>
      <c r="F110044" t="s">
        <v>54</v>
      </c>
      <c r="G110044" t="s">
        <v>5</v>
      </c>
      <c r="H110044" t="s">
        <v>520</v>
      </c>
      <c r="I110044" t="s">
        <v>56</v>
      </c>
    </row>
    <row r="110045" spans="1:9">
      <c r="A110045" t="s">
        <v>58</v>
      </c>
      <c r="B110045" t="s">
        <v>3</v>
      </c>
      <c r="C110045" s="6">
        <v>42264</v>
      </c>
      <c r="D110045" t="s">
        <v>7</v>
      </c>
      <c r="E110045">
        <v>1</v>
      </c>
      <c r="F110045" t="s">
        <v>58</v>
      </c>
      <c r="G110045" t="s">
        <v>3</v>
      </c>
      <c r="H110045" t="s">
        <v>520</v>
      </c>
      <c r="I110045" t="s">
        <v>60</v>
      </c>
    </row>
    <row r="110046" spans="1:9">
      <c r="A110046" t="s">
        <v>58</v>
      </c>
      <c r="B110046" t="s">
        <v>3</v>
      </c>
      <c r="C110046" s="6">
        <v>42264</v>
      </c>
      <c r="D110046" t="s">
        <v>7</v>
      </c>
      <c r="E110046">
        <v>1</v>
      </c>
      <c r="F110046" t="s">
        <v>58</v>
      </c>
      <c r="G110046" t="s">
        <v>3</v>
      </c>
      <c r="H110046" t="s">
        <v>520</v>
      </c>
      <c r="I110046" t="s">
        <v>60</v>
      </c>
    </row>
    <row r="110047" spans="1:9">
      <c r="A110047" t="s">
        <v>54</v>
      </c>
      <c r="B110047" t="s">
        <v>5</v>
      </c>
      <c r="C110047" s="6">
        <v>42264</v>
      </c>
      <c r="D110047" t="s">
        <v>7</v>
      </c>
      <c r="E110047">
        <v>1</v>
      </c>
      <c r="F110047" t="s">
        <v>54</v>
      </c>
      <c r="G110047" t="s">
        <v>5</v>
      </c>
      <c r="H110047" t="s">
        <v>520</v>
      </c>
      <c r="I110047" t="s">
        <v>56</v>
      </c>
    </row>
    <row r="110048" spans="1:9">
      <c r="A110048" t="s">
        <v>54</v>
      </c>
      <c r="B110048" t="s">
        <v>5</v>
      </c>
      <c r="C110048" s="6">
        <v>42264</v>
      </c>
      <c r="D110048" t="s">
        <v>7</v>
      </c>
      <c r="E110048">
        <v>1</v>
      </c>
      <c r="F110048" t="s">
        <v>54</v>
      </c>
      <c r="G110048" t="s">
        <v>5</v>
      </c>
      <c r="H110048" t="s">
        <v>520</v>
      </c>
      <c r="I110048" t="s">
        <v>56</v>
      </c>
    </row>
    <row r="110049" spans="1:9">
      <c r="A110049" t="s">
        <v>54</v>
      </c>
      <c r="B110049" t="s">
        <v>3</v>
      </c>
      <c r="C110049" s="6">
        <v>42264</v>
      </c>
      <c r="D110049" t="s">
        <v>7</v>
      </c>
      <c r="E110049">
        <v>1</v>
      </c>
      <c r="F110049" t="s">
        <v>54</v>
      </c>
      <c r="G110049" t="s">
        <v>3</v>
      </c>
      <c r="H110049" t="s">
        <v>520</v>
      </c>
      <c r="I110049" t="s">
        <v>56</v>
      </c>
    </row>
    <row r="110050" spans="1:9">
      <c r="A110050" t="s">
        <v>54</v>
      </c>
      <c r="B110050" t="s">
        <v>3</v>
      </c>
      <c r="C110050" s="6">
        <v>42264</v>
      </c>
      <c r="D110050" t="s">
        <v>7</v>
      </c>
      <c r="E110050">
        <v>1</v>
      </c>
      <c r="F110050" t="s">
        <v>54</v>
      </c>
      <c r="G110050" t="s">
        <v>3</v>
      </c>
      <c r="H110050" t="s">
        <v>520</v>
      </c>
      <c r="I110050" t="s">
        <v>56</v>
      </c>
    </row>
    <row r="110051" spans="1:9">
      <c r="A110051" t="s">
        <v>58</v>
      </c>
      <c r="B110051" t="s">
        <v>3</v>
      </c>
      <c r="C110051" s="6">
        <v>42264</v>
      </c>
      <c r="D110051" t="s">
        <v>7</v>
      </c>
      <c r="E110051">
        <v>1</v>
      </c>
      <c r="F110051" t="s">
        <v>58</v>
      </c>
      <c r="G110051" t="s">
        <v>3</v>
      </c>
      <c r="H110051" t="s">
        <v>520</v>
      </c>
      <c r="I110051" t="s">
        <v>60</v>
      </c>
    </row>
    <row r="110052" spans="1:9">
      <c r="A110052" t="s">
        <v>58</v>
      </c>
      <c r="B110052" t="s">
        <v>5</v>
      </c>
      <c r="C110052" s="6">
        <v>42264</v>
      </c>
      <c r="D110052" t="s">
        <v>7</v>
      </c>
      <c r="E110052">
        <v>1</v>
      </c>
      <c r="F110052" t="s">
        <v>58</v>
      </c>
      <c r="G110052" t="s">
        <v>5</v>
      </c>
      <c r="H110052" t="s">
        <v>520</v>
      </c>
      <c r="I110052" t="s">
        <v>60</v>
      </c>
    </row>
    <row r="110053" spans="1:9">
      <c r="A110053" t="s">
        <v>54</v>
      </c>
      <c r="B110053" t="s">
        <v>5</v>
      </c>
      <c r="C110053" s="6">
        <v>42264</v>
      </c>
      <c r="D110053" t="s">
        <v>7</v>
      </c>
      <c r="E110053">
        <v>1</v>
      </c>
      <c r="F110053" t="s">
        <v>54</v>
      </c>
      <c r="G110053" t="s">
        <v>5</v>
      </c>
      <c r="H110053" t="s">
        <v>520</v>
      </c>
      <c r="I110053" t="s">
        <v>56</v>
      </c>
    </row>
    <row r="110054" spans="1:9">
      <c r="A110054" t="s">
        <v>58</v>
      </c>
      <c r="B110054" t="s">
        <v>5</v>
      </c>
      <c r="C110054" s="6">
        <v>42264</v>
      </c>
      <c r="D110054" t="s">
        <v>7</v>
      </c>
      <c r="E110054">
        <v>1</v>
      </c>
      <c r="F110054" t="s">
        <v>58</v>
      </c>
      <c r="G110054" t="s">
        <v>5</v>
      </c>
      <c r="H110054" t="s">
        <v>520</v>
      </c>
      <c r="I110054" t="s">
        <v>60</v>
      </c>
    </row>
    <row r="110055" spans="1:9">
      <c r="A110055" t="s">
        <v>58</v>
      </c>
      <c r="B110055" t="s">
        <v>5</v>
      </c>
      <c r="C110055" s="6">
        <v>42264</v>
      </c>
      <c r="D110055" t="s">
        <v>7</v>
      </c>
      <c r="E110055">
        <v>1</v>
      </c>
      <c r="F110055" t="s">
        <v>58</v>
      </c>
      <c r="G110055" t="s">
        <v>5</v>
      </c>
      <c r="H110055" t="s">
        <v>520</v>
      </c>
      <c r="I110055" t="s">
        <v>60</v>
      </c>
    </row>
    <row r="110056" spans="1:9">
      <c r="A110056" t="s">
        <v>54</v>
      </c>
      <c r="B110056" t="s">
        <v>5</v>
      </c>
      <c r="C110056" s="6">
        <v>42264</v>
      </c>
      <c r="D110056" t="s">
        <v>7</v>
      </c>
      <c r="E110056">
        <v>1</v>
      </c>
      <c r="F110056" t="s">
        <v>54</v>
      </c>
      <c r="G110056" t="s">
        <v>5</v>
      </c>
      <c r="H110056" t="s">
        <v>520</v>
      </c>
      <c r="I110056" t="s">
        <v>56</v>
      </c>
    </row>
    <row r="110057" spans="1:9">
      <c r="A110057" t="s">
        <v>58</v>
      </c>
      <c r="B110057" t="s">
        <v>3</v>
      </c>
      <c r="C110057" s="6">
        <v>42264</v>
      </c>
      <c r="D110057" t="s">
        <v>7</v>
      </c>
      <c r="E110057">
        <v>1</v>
      </c>
      <c r="F110057" t="s">
        <v>58</v>
      </c>
      <c r="G110057" t="s">
        <v>3</v>
      </c>
      <c r="H110057" t="s">
        <v>520</v>
      </c>
      <c r="I110057" t="s">
        <v>60</v>
      </c>
    </row>
    <row r="110058" spans="1:9">
      <c r="A110058" t="s">
        <v>58</v>
      </c>
      <c r="B110058" t="s">
        <v>3</v>
      </c>
      <c r="C110058" s="6">
        <v>42264</v>
      </c>
      <c r="D110058" t="s">
        <v>7</v>
      </c>
      <c r="E110058">
        <v>1</v>
      </c>
      <c r="F110058" t="s">
        <v>58</v>
      </c>
      <c r="G110058" t="s">
        <v>3</v>
      </c>
      <c r="H110058" t="s">
        <v>520</v>
      </c>
      <c r="I110058" t="s">
        <v>60</v>
      </c>
    </row>
    <row r="110059" spans="1:9">
      <c r="A110059" t="s">
        <v>54</v>
      </c>
      <c r="B110059" t="s">
        <v>5</v>
      </c>
      <c r="C110059" s="6">
        <v>42264</v>
      </c>
      <c r="D110059" t="s">
        <v>7</v>
      </c>
      <c r="E110059">
        <v>1</v>
      </c>
      <c r="F110059" t="s">
        <v>54</v>
      </c>
      <c r="G110059" t="s">
        <v>5</v>
      </c>
      <c r="H110059" t="s">
        <v>520</v>
      </c>
      <c r="I110059" t="s">
        <v>56</v>
      </c>
    </row>
    <row r="110060" spans="1:9">
      <c r="A110060" t="s">
        <v>58</v>
      </c>
      <c r="B110060" t="s">
        <v>5</v>
      </c>
      <c r="C110060" s="6">
        <v>42264</v>
      </c>
      <c r="D110060" t="s">
        <v>7</v>
      </c>
      <c r="E110060">
        <v>1</v>
      </c>
      <c r="F110060" t="s">
        <v>58</v>
      </c>
      <c r="G110060" t="s">
        <v>5</v>
      </c>
      <c r="H110060" t="s">
        <v>520</v>
      </c>
      <c r="I110060" t="s">
        <v>60</v>
      </c>
    </row>
    <row r="110061" spans="1:9">
      <c r="A110061" t="s">
        <v>54</v>
      </c>
      <c r="B110061" t="s">
        <v>5</v>
      </c>
      <c r="C110061" s="6">
        <v>42264</v>
      </c>
      <c r="D110061" t="s">
        <v>7</v>
      </c>
      <c r="E110061">
        <v>1</v>
      </c>
      <c r="F110061" t="s">
        <v>54</v>
      </c>
      <c r="G110061" t="s">
        <v>5</v>
      </c>
      <c r="H110061" t="s">
        <v>520</v>
      </c>
      <c r="I110061" t="s">
        <v>56</v>
      </c>
    </row>
    <row r="110062" spans="1:9">
      <c r="A110062" t="s">
        <v>54</v>
      </c>
      <c r="B110062" t="s">
        <v>5</v>
      </c>
      <c r="C110062" s="6">
        <v>42264</v>
      </c>
      <c r="D110062" t="s">
        <v>7</v>
      </c>
      <c r="E110062">
        <v>1</v>
      </c>
      <c r="F110062" t="s">
        <v>54</v>
      </c>
      <c r="G110062" t="s">
        <v>5</v>
      </c>
      <c r="H110062" t="s">
        <v>520</v>
      </c>
      <c r="I110062" t="s">
        <v>56</v>
      </c>
    </row>
    <row r="110063" spans="1:9">
      <c r="A110063" t="s">
        <v>54</v>
      </c>
      <c r="B110063" t="s">
        <v>5</v>
      </c>
      <c r="C110063" s="6">
        <v>42264</v>
      </c>
      <c r="D110063" t="s">
        <v>7</v>
      </c>
      <c r="E110063">
        <v>1</v>
      </c>
      <c r="F110063" t="s">
        <v>54</v>
      </c>
      <c r="G110063" t="s">
        <v>5</v>
      </c>
      <c r="H110063" t="s">
        <v>520</v>
      </c>
      <c r="I110063" t="s">
        <v>56</v>
      </c>
    </row>
    <row r="110064" spans="1:9">
      <c r="A110064" t="s">
        <v>58</v>
      </c>
      <c r="B110064" t="s">
        <v>5</v>
      </c>
      <c r="C110064" s="6">
        <v>42264</v>
      </c>
      <c r="D110064" t="s">
        <v>7</v>
      </c>
      <c r="E110064">
        <v>1</v>
      </c>
      <c r="F110064" t="s">
        <v>58</v>
      </c>
      <c r="G110064" t="s">
        <v>5</v>
      </c>
      <c r="H110064" t="s">
        <v>520</v>
      </c>
      <c r="I110064" t="s">
        <v>60</v>
      </c>
    </row>
    <row r="110065" spans="1:9">
      <c r="A110065" t="s">
        <v>54</v>
      </c>
      <c r="B110065" t="s">
        <v>5</v>
      </c>
      <c r="C110065" s="6">
        <v>42264</v>
      </c>
      <c r="D110065" t="s">
        <v>7</v>
      </c>
      <c r="E110065">
        <v>1</v>
      </c>
      <c r="F110065" t="s">
        <v>54</v>
      </c>
      <c r="G110065" t="s">
        <v>5</v>
      </c>
      <c r="H110065" t="s">
        <v>520</v>
      </c>
      <c r="I110065" t="s">
        <v>56</v>
      </c>
    </row>
    <row r="110066" spans="1:9">
      <c r="A110066" t="s">
        <v>58</v>
      </c>
      <c r="B110066" t="s">
        <v>5</v>
      </c>
      <c r="C110066" s="6">
        <v>42264</v>
      </c>
      <c r="D110066" t="s">
        <v>7</v>
      </c>
      <c r="E110066">
        <v>1</v>
      </c>
      <c r="F110066" t="s">
        <v>58</v>
      </c>
      <c r="G110066" t="s">
        <v>5</v>
      </c>
      <c r="H110066" t="s">
        <v>520</v>
      </c>
      <c r="I110066" t="s">
        <v>60</v>
      </c>
    </row>
    <row r="110067" spans="1:9">
      <c r="A110067" t="s">
        <v>54</v>
      </c>
      <c r="B110067" t="s">
        <v>5</v>
      </c>
      <c r="C110067" s="6">
        <v>42264</v>
      </c>
      <c r="D110067" t="s">
        <v>7</v>
      </c>
      <c r="E110067">
        <v>1</v>
      </c>
      <c r="F110067" t="s">
        <v>54</v>
      </c>
      <c r="G110067" t="s">
        <v>5</v>
      </c>
      <c r="H110067" t="s">
        <v>520</v>
      </c>
      <c r="I110067" t="s">
        <v>56</v>
      </c>
    </row>
    <row r="110068" spans="1:9">
      <c r="A110068" t="s">
        <v>58</v>
      </c>
      <c r="B110068" t="s">
        <v>3</v>
      </c>
      <c r="C110068" s="6">
        <v>42264</v>
      </c>
      <c r="D110068" t="s">
        <v>7</v>
      </c>
      <c r="E110068">
        <v>1</v>
      </c>
      <c r="F110068" t="s">
        <v>58</v>
      </c>
      <c r="G110068" t="s">
        <v>3</v>
      </c>
      <c r="H110068" t="s">
        <v>520</v>
      </c>
      <c r="I110068" t="s">
        <v>60</v>
      </c>
    </row>
    <row r="110069" spans="1:9">
      <c r="A110069" t="s">
        <v>58</v>
      </c>
      <c r="B110069" t="s">
        <v>5</v>
      </c>
      <c r="C110069" s="6">
        <v>42264</v>
      </c>
      <c r="D110069" t="s">
        <v>7</v>
      </c>
      <c r="E110069">
        <v>1</v>
      </c>
      <c r="F110069" t="s">
        <v>58</v>
      </c>
      <c r="G110069" t="s">
        <v>5</v>
      </c>
      <c r="H110069" t="s">
        <v>520</v>
      </c>
      <c r="I110069" t="s">
        <v>60</v>
      </c>
    </row>
    <row r="110070" spans="1:9">
      <c r="A110070" t="s">
        <v>58</v>
      </c>
      <c r="B110070" t="s">
        <v>3</v>
      </c>
      <c r="C110070" s="6">
        <v>42264</v>
      </c>
      <c r="D110070" t="s">
        <v>7</v>
      </c>
      <c r="E110070">
        <v>1</v>
      </c>
      <c r="F110070" t="s">
        <v>58</v>
      </c>
      <c r="G110070" t="s">
        <v>3</v>
      </c>
      <c r="H110070" t="s">
        <v>520</v>
      </c>
      <c r="I110070" t="s">
        <v>60</v>
      </c>
    </row>
    <row r="110071" spans="1:9">
      <c r="A110071" t="s">
        <v>58</v>
      </c>
      <c r="B110071" t="s">
        <v>5</v>
      </c>
      <c r="C110071" s="6">
        <v>42264</v>
      </c>
      <c r="D110071" t="s">
        <v>7</v>
      </c>
      <c r="E110071">
        <v>1</v>
      </c>
      <c r="F110071" t="s">
        <v>58</v>
      </c>
      <c r="G110071" t="s">
        <v>5</v>
      </c>
      <c r="H110071" t="s">
        <v>520</v>
      </c>
      <c r="I110071" t="s">
        <v>60</v>
      </c>
    </row>
    <row r="110072" spans="1:9">
      <c r="A110072" t="s">
        <v>58</v>
      </c>
      <c r="B110072" t="s">
        <v>5</v>
      </c>
      <c r="C110072" s="6">
        <v>42264</v>
      </c>
      <c r="D110072" t="s">
        <v>7</v>
      </c>
      <c r="E110072">
        <v>1</v>
      </c>
      <c r="F110072" t="s">
        <v>58</v>
      </c>
      <c r="G110072" t="s">
        <v>5</v>
      </c>
      <c r="H110072" t="s">
        <v>520</v>
      </c>
      <c r="I110072" t="s">
        <v>60</v>
      </c>
    </row>
    <row r="110073" spans="1:9">
      <c r="A110073" t="s">
        <v>58</v>
      </c>
      <c r="B110073" t="s">
        <v>3</v>
      </c>
      <c r="C110073" s="6">
        <v>42264</v>
      </c>
      <c r="D110073" t="s">
        <v>7</v>
      </c>
      <c r="E110073">
        <v>1</v>
      </c>
      <c r="F110073" t="s">
        <v>58</v>
      </c>
      <c r="G110073" t="s">
        <v>3</v>
      </c>
      <c r="H110073" t="s">
        <v>520</v>
      </c>
      <c r="I110073" t="s">
        <v>60</v>
      </c>
    </row>
    <row r="110074" spans="1:9">
      <c r="A110074" t="s">
        <v>58</v>
      </c>
      <c r="B110074" t="s">
        <v>3</v>
      </c>
      <c r="C110074" s="6">
        <v>42264</v>
      </c>
      <c r="D110074" t="s">
        <v>7</v>
      </c>
      <c r="E110074">
        <v>1</v>
      </c>
      <c r="F110074" t="s">
        <v>58</v>
      </c>
      <c r="G110074" t="s">
        <v>3</v>
      </c>
      <c r="H110074" t="s">
        <v>520</v>
      </c>
      <c r="I110074" t="s">
        <v>60</v>
      </c>
    </row>
    <row r="110075" spans="1:9">
      <c r="A110075" t="s">
        <v>54</v>
      </c>
      <c r="B110075" t="s">
        <v>5</v>
      </c>
      <c r="C110075" s="6">
        <v>42264</v>
      </c>
      <c r="D110075" t="s">
        <v>7</v>
      </c>
      <c r="E110075">
        <v>1</v>
      </c>
      <c r="F110075" t="s">
        <v>54</v>
      </c>
      <c r="G110075" t="s">
        <v>5</v>
      </c>
      <c r="H110075" t="s">
        <v>520</v>
      </c>
      <c r="I110075" t="s">
        <v>56</v>
      </c>
    </row>
    <row r="110076" spans="1:9">
      <c r="A110076" t="s">
        <v>58</v>
      </c>
      <c r="B110076" t="s">
        <v>5</v>
      </c>
      <c r="C110076" s="6">
        <v>42264</v>
      </c>
      <c r="D110076" t="s">
        <v>7</v>
      </c>
      <c r="E110076">
        <v>1</v>
      </c>
      <c r="F110076" t="s">
        <v>58</v>
      </c>
      <c r="G110076" t="s">
        <v>5</v>
      </c>
      <c r="H110076" t="s">
        <v>520</v>
      </c>
      <c r="I110076" t="s">
        <v>60</v>
      </c>
    </row>
    <row r="110077" spans="1:9">
      <c r="A110077" t="s">
        <v>58</v>
      </c>
      <c r="B110077" t="s">
        <v>3</v>
      </c>
      <c r="C110077" s="6">
        <v>42264</v>
      </c>
      <c r="D110077" t="s">
        <v>7</v>
      </c>
      <c r="E110077">
        <v>1</v>
      </c>
      <c r="F110077" t="s">
        <v>58</v>
      </c>
      <c r="G110077" t="s">
        <v>3</v>
      </c>
      <c r="H110077" t="s">
        <v>520</v>
      </c>
      <c r="I110077" t="s">
        <v>60</v>
      </c>
    </row>
    <row r="110078" spans="1:9">
      <c r="A110078" t="s">
        <v>58</v>
      </c>
      <c r="B110078" t="s">
        <v>5</v>
      </c>
      <c r="C110078" s="6">
        <v>42264</v>
      </c>
      <c r="D110078" t="s">
        <v>7</v>
      </c>
      <c r="E110078">
        <v>1</v>
      </c>
      <c r="F110078" t="s">
        <v>58</v>
      </c>
      <c r="G110078" t="s">
        <v>5</v>
      </c>
      <c r="H110078" t="s">
        <v>520</v>
      </c>
      <c r="I110078" t="s">
        <v>60</v>
      </c>
    </row>
    <row r="110079" spans="1:9">
      <c r="A110079" t="s">
        <v>54</v>
      </c>
      <c r="B110079" t="s">
        <v>5</v>
      </c>
      <c r="C110079" s="6">
        <v>42264</v>
      </c>
      <c r="D110079" t="s">
        <v>7</v>
      </c>
      <c r="E110079">
        <v>1</v>
      </c>
      <c r="F110079" t="s">
        <v>54</v>
      </c>
      <c r="G110079" t="s">
        <v>5</v>
      </c>
      <c r="H110079" t="s">
        <v>520</v>
      </c>
      <c r="I110079" t="s">
        <v>56</v>
      </c>
    </row>
    <row r="110080" spans="1:9">
      <c r="A110080" t="s">
        <v>54</v>
      </c>
      <c r="B110080" t="s">
        <v>5</v>
      </c>
      <c r="C110080" s="6">
        <v>42264</v>
      </c>
      <c r="D110080" t="s">
        <v>7</v>
      </c>
      <c r="E110080">
        <v>1</v>
      </c>
      <c r="F110080" t="s">
        <v>54</v>
      </c>
      <c r="G110080" t="s">
        <v>5</v>
      </c>
      <c r="H110080" t="s">
        <v>520</v>
      </c>
      <c r="I110080" t="s">
        <v>56</v>
      </c>
    </row>
    <row r="110081" spans="1:9">
      <c r="A110081" t="s">
        <v>54</v>
      </c>
      <c r="B110081" t="s">
        <v>3</v>
      </c>
      <c r="C110081" s="6">
        <v>42264</v>
      </c>
      <c r="D110081" t="s">
        <v>7</v>
      </c>
      <c r="E110081">
        <v>1</v>
      </c>
      <c r="F110081" t="s">
        <v>54</v>
      </c>
      <c r="G110081" t="s">
        <v>3</v>
      </c>
      <c r="H110081" t="s">
        <v>520</v>
      </c>
      <c r="I110081" t="s">
        <v>56</v>
      </c>
    </row>
    <row r="110082" spans="1:9">
      <c r="A110082" t="s">
        <v>58</v>
      </c>
      <c r="B110082" t="s">
        <v>5</v>
      </c>
      <c r="C110082" s="6">
        <v>42264</v>
      </c>
      <c r="D110082" t="s">
        <v>7</v>
      </c>
      <c r="E110082">
        <v>1</v>
      </c>
      <c r="F110082" t="s">
        <v>58</v>
      </c>
      <c r="G110082" t="s">
        <v>5</v>
      </c>
      <c r="H110082" t="s">
        <v>520</v>
      </c>
      <c r="I110082" t="s">
        <v>60</v>
      </c>
    </row>
    <row r="110083" spans="1:9">
      <c r="A110083" t="s">
        <v>58</v>
      </c>
      <c r="B110083" t="s">
        <v>3</v>
      </c>
      <c r="C110083" s="6">
        <v>42264</v>
      </c>
      <c r="D110083" t="s">
        <v>7</v>
      </c>
      <c r="E110083">
        <v>0</v>
      </c>
      <c r="F110083" t="s">
        <v>58</v>
      </c>
      <c r="G110083" t="s">
        <v>3</v>
      </c>
      <c r="H110083" t="s">
        <v>520</v>
      </c>
      <c r="I110083" t="s">
        <v>60</v>
      </c>
    </row>
    <row r="110084" spans="1:9">
      <c r="A110084" t="s">
        <v>58</v>
      </c>
      <c r="B110084" t="s">
        <v>3</v>
      </c>
      <c r="C110084" s="6">
        <v>42264</v>
      </c>
      <c r="D110084" t="s">
        <v>7</v>
      </c>
      <c r="E110084">
        <v>0</v>
      </c>
      <c r="F110084" t="s">
        <v>58</v>
      </c>
      <c r="G110084" t="s">
        <v>3</v>
      </c>
      <c r="H110084" t="s">
        <v>520</v>
      </c>
      <c r="I110084" t="s">
        <v>60</v>
      </c>
    </row>
    <row r="110085" spans="1:9">
      <c r="A110085" t="s">
        <v>54</v>
      </c>
      <c r="B110085" t="s">
        <v>3</v>
      </c>
      <c r="C110085" s="6">
        <v>42264</v>
      </c>
      <c r="D110085" t="s">
        <v>7</v>
      </c>
      <c r="E110085">
        <v>0</v>
      </c>
      <c r="F110085" t="s">
        <v>54</v>
      </c>
      <c r="G110085" t="s">
        <v>3</v>
      </c>
      <c r="H110085" t="s">
        <v>520</v>
      </c>
      <c r="I110085" t="s">
        <v>56</v>
      </c>
    </row>
    <row r="110086" spans="1:9">
      <c r="A110086" t="s">
        <v>54</v>
      </c>
      <c r="B110086" t="s">
        <v>3</v>
      </c>
      <c r="C110086" s="6">
        <v>42264</v>
      </c>
      <c r="D110086" t="s">
        <v>7</v>
      </c>
      <c r="E110086">
        <v>0</v>
      </c>
      <c r="F110086" t="s">
        <v>54</v>
      </c>
      <c r="G110086" t="s">
        <v>3</v>
      </c>
      <c r="H110086" t="s">
        <v>520</v>
      </c>
      <c r="I110086" t="s">
        <v>56</v>
      </c>
    </row>
    <row r="110087" spans="1:9">
      <c r="A110087" t="s">
        <v>58</v>
      </c>
      <c r="B110087" t="s">
        <v>3</v>
      </c>
      <c r="C110087" s="6">
        <v>42264</v>
      </c>
      <c r="D110087" t="s">
        <v>7</v>
      </c>
      <c r="E110087">
        <v>0</v>
      </c>
      <c r="F110087" t="s">
        <v>58</v>
      </c>
      <c r="G110087" t="s">
        <v>3</v>
      </c>
      <c r="H110087" t="s">
        <v>520</v>
      </c>
      <c r="I110087" t="s">
        <v>60</v>
      </c>
    </row>
    <row r="110088" spans="1:9">
      <c r="A110088" t="s">
        <v>58</v>
      </c>
      <c r="B110088" t="s">
        <v>3</v>
      </c>
      <c r="C110088" s="6">
        <v>42264</v>
      </c>
      <c r="D110088" t="s">
        <v>7</v>
      </c>
      <c r="E110088">
        <v>0</v>
      </c>
      <c r="F110088" t="s">
        <v>58</v>
      </c>
      <c r="G110088" t="s">
        <v>3</v>
      </c>
      <c r="H110088" t="s">
        <v>520</v>
      </c>
      <c r="I110088" t="s">
        <v>60</v>
      </c>
    </row>
    <row r="110089" spans="1:9">
      <c r="A110089" t="s">
        <v>58</v>
      </c>
      <c r="B110089" t="s">
        <v>5</v>
      </c>
      <c r="C110089" s="6">
        <v>42264</v>
      </c>
      <c r="D110089" t="s">
        <v>7</v>
      </c>
      <c r="E110089">
        <v>0</v>
      </c>
      <c r="F110089" t="s">
        <v>58</v>
      </c>
      <c r="G110089" t="s">
        <v>5</v>
      </c>
      <c r="H110089" t="s">
        <v>520</v>
      </c>
      <c r="I110089" t="s">
        <v>60</v>
      </c>
    </row>
    <row r="110090" spans="1:9">
      <c r="A110090" t="s">
        <v>54</v>
      </c>
      <c r="B110090" t="s">
        <v>3</v>
      </c>
      <c r="C110090" s="6">
        <v>42264</v>
      </c>
      <c r="D110090" t="s">
        <v>7</v>
      </c>
      <c r="E110090">
        <v>0</v>
      </c>
      <c r="F110090" t="s">
        <v>54</v>
      </c>
      <c r="G110090" t="s">
        <v>3</v>
      </c>
      <c r="H110090" t="s">
        <v>520</v>
      </c>
      <c r="I110090" t="s">
        <v>56</v>
      </c>
    </row>
    <row r="110091" spans="1:9">
      <c r="A110091" t="s">
        <v>54</v>
      </c>
      <c r="B110091" t="s">
        <v>3</v>
      </c>
      <c r="C110091" s="6">
        <v>42264</v>
      </c>
      <c r="D110091" t="s">
        <v>7</v>
      </c>
      <c r="E110091">
        <v>0</v>
      </c>
      <c r="F110091" t="s">
        <v>54</v>
      </c>
      <c r="G110091" t="s">
        <v>3</v>
      </c>
      <c r="H110091" t="s">
        <v>520</v>
      </c>
      <c r="I110091" t="s">
        <v>56</v>
      </c>
    </row>
    <row r="110092" spans="1:9">
      <c r="A110092" t="s">
        <v>54</v>
      </c>
      <c r="B110092" t="s">
        <v>5</v>
      </c>
      <c r="C110092" s="6">
        <v>42264</v>
      </c>
      <c r="D110092" t="s">
        <v>7</v>
      </c>
      <c r="E110092">
        <v>0</v>
      </c>
      <c r="F110092" t="s">
        <v>54</v>
      </c>
      <c r="G110092" t="s">
        <v>5</v>
      </c>
      <c r="H110092" t="s">
        <v>520</v>
      </c>
      <c r="I110092" t="s">
        <v>56</v>
      </c>
    </row>
    <row r="110093" spans="1:9">
      <c r="A110093" t="s">
        <v>54</v>
      </c>
      <c r="B110093" t="s">
        <v>3</v>
      </c>
      <c r="C110093" s="6">
        <v>42264</v>
      </c>
      <c r="D110093" t="s">
        <v>7</v>
      </c>
      <c r="E110093">
        <v>0</v>
      </c>
      <c r="F110093" t="s">
        <v>54</v>
      </c>
      <c r="G110093" t="s">
        <v>3</v>
      </c>
      <c r="H110093" t="s">
        <v>520</v>
      </c>
      <c r="I110093" t="s">
        <v>56</v>
      </c>
    </row>
    <row r="110094" spans="1:9">
      <c r="A110094" t="s">
        <v>54</v>
      </c>
      <c r="B110094" t="s">
        <v>5</v>
      </c>
      <c r="C110094" s="6">
        <v>42264</v>
      </c>
      <c r="D110094" t="s">
        <v>7</v>
      </c>
      <c r="E110094">
        <v>0</v>
      </c>
      <c r="F110094" t="s">
        <v>54</v>
      </c>
      <c r="G110094" t="s">
        <v>5</v>
      </c>
      <c r="H110094" t="s">
        <v>520</v>
      </c>
      <c r="I110094" t="s">
        <v>56</v>
      </c>
    </row>
    <row r="110095" spans="1:9">
      <c r="A110095" t="s">
        <v>58</v>
      </c>
      <c r="B110095" t="s">
        <v>3</v>
      </c>
      <c r="C110095" s="6">
        <v>42264</v>
      </c>
      <c r="D110095" t="s">
        <v>7</v>
      </c>
      <c r="E110095">
        <v>0</v>
      </c>
      <c r="F110095" t="s">
        <v>58</v>
      </c>
      <c r="G110095" t="s">
        <v>3</v>
      </c>
      <c r="H110095" t="s">
        <v>520</v>
      </c>
      <c r="I110095" t="s">
        <v>60</v>
      </c>
    </row>
    <row r="110096" spans="1:9">
      <c r="A110096" t="s">
        <v>54</v>
      </c>
      <c r="B110096" t="s">
        <v>5</v>
      </c>
      <c r="C110096" s="6">
        <v>42264</v>
      </c>
      <c r="D110096" t="s">
        <v>7</v>
      </c>
      <c r="E110096">
        <v>0</v>
      </c>
      <c r="F110096" t="s">
        <v>54</v>
      </c>
      <c r="G110096" t="s">
        <v>5</v>
      </c>
      <c r="H110096" t="s">
        <v>520</v>
      </c>
      <c r="I110096" t="s">
        <v>56</v>
      </c>
    </row>
    <row r="110097" spans="1:9">
      <c r="A110097" t="s">
        <v>58</v>
      </c>
      <c r="B110097" t="s">
        <v>3</v>
      </c>
      <c r="C110097" s="6">
        <v>42264</v>
      </c>
      <c r="D110097" t="s">
        <v>7</v>
      </c>
      <c r="E110097">
        <v>0</v>
      </c>
      <c r="F110097" t="s">
        <v>58</v>
      </c>
      <c r="G110097" t="s">
        <v>3</v>
      </c>
      <c r="H110097" t="s">
        <v>520</v>
      </c>
      <c r="I110097" t="s">
        <v>60</v>
      </c>
    </row>
    <row r="110098" spans="1:9">
      <c r="A110098" t="s">
        <v>58</v>
      </c>
      <c r="B110098" t="s">
        <v>5</v>
      </c>
      <c r="C110098" s="6">
        <v>42264</v>
      </c>
      <c r="D110098" t="s">
        <v>7</v>
      </c>
      <c r="E110098">
        <v>0</v>
      </c>
      <c r="F110098" t="s">
        <v>58</v>
      </c>
      <c r="G110098" t="s">
        <v>5</v>
      </c>
      <c r="H110098" t="s">
        <v>520</v>
      </c>
      <c r="I110098" t="s">
        <v>60</v>
      </c>
    </row>
    <row r="110099" spans="1:9">
      <c r="A110099" t="s">
        <v>54</v>
      </c>
      <c r="B110099" t="s">
        <v>3</v>
      </c>
      <c r="C110099" s="6">
        <v>42264</v>
      </c>
      <c r="D110099" t="s">
        <v>7</v>
      </c>
      <c r="E110099">
        <v>0</v>
      </c>
      <c r="F110099" t="s">
        <v>54</v>
      </c>
      <c r="G110099" t="s">
        <v>3</v>
      </c>
      <c r="H110099" t="s">
        <v>520</v>
      </c>
      <c r="I110099" t="s">
        <v>56</v>
      </c>
    </row>
    <row r="110100" spans="1:9">
      <c r="A110100" t="s">
        <v>58</v>
      </c>
      <c r="B110100" t="s">
        <v>5</v>
      </c>
      <c r="C110100" s="6">
        <v>42264</v>
      </c>
      <c r="D110100" t="s">
        <v>7</v>
      </c>
      <c r="E110100">
        <v>0</v>
      </c>
      <c r="F110100" t="s">
        <v>58</v>
      </c>
      <c r="G110100" t="s">
        <v>5</v>
      </c>
      <c r="H110100" t="s">
        <v>520</v>
      </c>
      <c r="I110100" t="s">
        <v>60</v>
      </c>
    </row>
    <row r="110101" spans="1:9">
      <c r="A110101" t="s">
        <v>54</v>
      </c>
      <c r="B110101" t="s">
        <v>5</v>
      </c>
      <c r="C110101" s="6">
        <v>42264</v>
      </c>
      <c r="D110101" t="s">
        <v>7</v>
      </c>
      <c r="E110101">
        <v>0</v>
      </c>
      <c r="F110101" t="s">
        <v>54</v>
      </c>
      <c r="G110101" t="s">
        <v>5</v>
      </c>
      <c r="H110101" t="s">
        <v>520</v>
      </c>
      <c r="I110101" t="s">
        <v>56</v>
      </c>
    </row>
    <row r="110102" spans="1:9">
      <c r="A110102" t="s">
        <v>54</v>
      </c>
      <c r="B110102" t="s">
        <v>5</v>
      </c>
      <c r="C110102" s="6">
        <v>42264</v>
      </c>
      <c r="D110102" t="s">
        <v>7</v>
      </c>
      <c r="E110102">
        <v>0</v>
      </c>
      <c r="F110102" t="s">
        <v>54</v>
      </c>
      <c r="G110102" t="s">
        <v>5</v>
      </c>
      <c r="H110102" t="s">
        <v>520</v>
      </c>
      <c r="I110102" t="s">
        <v>56</v>
      </c>
    </row>
    <row r="110103" spans="1:9">
      <c r="A110103" t="s">
        <v>58</v>
      </c>
      <c r="B110103" t="s">
        <v>5</v>
      </c>
      <c r="C110103" s="6">
        <v>42264</v>
      </c>
      <c r="D110103" t="s">
        <v>7</v>
      </c>
      <c r="E110103">
        <v>0</v>
      </c>
      <c r="F110103" t="s">
        <v>58</v>
      </c>
      <c r="G110103" t="s">
        <v>5</v>
      </c>
      <c r="H110103" t="s">
        <v>520</v>
      </c>
      <c r="I110103" t="s">
        <v>60</v>
      </c>
    </row>
    <row r="110104" spans="1:9">
      <c r="A110104" t="s">
        <v>58</v>
      </c>
      <c r="B110104" t="s">
        <v>3</v>
      </c>
      <c r="C110104" s="6">
        <v>42264</v>
      </c>
      <c r="D110104" t="s">
        <v>7</v>
      </c>
      <c r="E110104">
        <v>0</v>
      </c>
      <c r="F110104" t="s">
        <v>58</v>
      </c>
      <c r="G110104" t="s">
        <v>3</v>
      </c>
      <c r="H110104" t="s">
        <v>520</v>
      </c>
      <c r="I110104" t="s">
        <v>60</v>
      </c>
    </row>
    <row r="110105" spans="1:9">
      <c r="A110105" t="s">
        <v>54</v>
      </c>
      <c r="B110105" t="s">
        <v>5</v>
      </c>
      <c r="C110105" s="6">
        <v>42264</v>
      </c>
      <c r="D110105" t="s">
        <v>7</v>
      </c>
      <c r="E110105">
        <v>0</v>
      </c>
      <c r="F110105" t="s">
        <v>54</v>
      </c>
      <c r="G110105" t="s">
        <v>5</v>
      </c>
      <c r="H110105" t="s">
        <v>520</v>
      </c>
      <c r="I110105" t="s">
        <v>56</v>
      </c>
    </row>
    <row r="110106" spans="1:9">
      <c r="A110106" t="s">
        <v>54</v>
      </c>
      <c r="B110106" t="s">
        <v>5</v>
      </c>
      <c r="C110106" s="6">
        <v>42264</v>
      </c>
      <c r="D110106" t="s">
        <v>7</v>
      </c>
      <c r="E110106">
        <v>0</v>
      </c>
      <c r="F110106" t="s">
        <v>54</v>
      </c>
      <c r="G110106" t="s">
        <v>5</v>
      </c>
      <c r="H110106" t="s">
        <v>520</v>
      </c>
      <c r="I110106" t="s">
        <v>56</v>
      </c>
    </row>
    <row r="110107" spans="1:9">
      <c r="A110107" t="s">
        <v>54</v>
      </c>
      <c r="B110107" t="s">
        <v>3</v>
      </c>
      <c r="C110107" s="6">
        <v>42264</v>
      </c>
      <c r="D110107" t="s">
        <v>7</v>
      </c>
      <c r="E110107">
        <v>0</v>
      </c>
      <c r="F110107" t="s">
        <v>54</v>
      </c>
      <c r="G110107" t="s">
        <v>3</v>
      </c>
      <c r="H110107" t="s">
        <v>520</v>
      </c>
      <c r="I110107" t="s">
        <v>56</v>
      </c>
    </row>
    <row r="110108" spans="1:9">
      <c r="A110108" t="s">
        <v>54</v>
      </c>
      <c r="B110108" t="s">
        <v>3</v>
      </c>
      <c r="C110108" s="6">
        <v>42264</v>
      </c>
      <c r="D110108" t="s">
        <v>7</v>
      </c>
      <c r="E110108">
        <v>0</v>
      </c>
      <c r="F110108" t="s">
        <v>54</v>
      </c>
      <c r="G110108" t="s">
        <v>3</v>
      </c>
      <c r="H110108" t="s">
        <v>520</v>
      </c>
      <c r="I110108" t="s">
        <v>56</v>
      </c>
    </row>
    <row r="110109" spans="1:9">
      <c r="A110109" t="s">
        <v>58</v>
      </c>
      <c r="B110109" t="s">
        <v>5</v>
      </c>
      <c r="C110109" s="6">
        <v>42264</v>
      </c>
      <c r="D110109" t="s">
        <v>7</v>
      </c>
      <c r="E110109">
        <v>0</v>
      </c>
      <c r="F110109" t="s">
        <v>58</v>
      </c>
      <c r="G110109" t="s">
        <v>5</v>
      </c>
      <c r="H110109" t="s">
        <v>520</v>
      </c>
      <c r="I110109" t="s">
        <v>60</v>
      </c>
    </row>
    <row r="110110" spans="1:9">
      <c r="A110110" t="s">
        <v>58</v>
      </c>
      <c r="B110110" t="s">
        <v>3</v>
      </c>
      <c r="C110110" s="6">
        <v>42264</v>
      </c>
      <c r="D110110" t="s">
        <v>7</v>
      </c>
      <c r="E110110">
        <v>0</v>
      </c>
      <c r="F110110" t="s">
        <v>58</v>
      </c>
      <c r="G110110" t="s">
        <v>3</v>
      </c>
      <c r="H110110" t="s">
        <v>520</v>
      </c>
      <c r="I110110" t="s">
        <v>60</v>
      </c>
    </row>
    <row r="110111" spans="1:9">
      <c r="A110111" t="s">
        <v>58</v>
      </c>
      <c r="B110111" t="s">
        <v>5</v>
      </c>
      <c r="C110111" s="6">
        <v>42264</v>
      </c>
      <c r="D110111" t="s">
        <v>7</v>
      </c>
      <c r="E110111">
        <v>0</v>
      </c>
      <c r="F110111" t="s">
        <v>58</v>
      </c>
      <c r="G110111" t="s">
        <v>5</v>
      </c>
      <c r="H110111" t="s">
        <v>520</v>
      </c>
      <c r="I110111" t="s">
        <v>60</v>
      </c>
    </row>
    <row r="110112" spans="1:9">
      <c r="A110112" t="s">
        <v>58</v>
      </c>
      <c r="B110112" t="s">
        <v>3</v>
      </c>
      <c r="C110112" s="6">
        <v>42264</v>
      </c>
      <c r="D110112" t="s">
        <v>7</v>
      </c>
      <c r="E110112">
        <v>0</v>
      </c>
      <c r="F110112" t="s">
        <v>58</v>
      </c>
      <c r="G110112" t="s">
        <v>3</v>
      </c>
      <c r="H110112" t="s">
        <v>520</v>
      </c>
      <c r="I110112" t="s">
        <v>60</v>
      </c>
    </row>
    <row r="110113" spans="1:9">
      <c r="A110113" t="s">
        <v>58</v>
      </c>
      <c r="B110113" t="s">
        <v>5</v>
      </c>
      <c r="C110113" s="6">
        <v>42264</v>
      </c>
      <c r="D110113" t="s">
        <v>7</v>
      </c>
      <c r="E110113">
        <v>0</v>
      </c>
      <c r="F110113" t="s">
        <v>58</v>
      </c>
      <c r="G110113" t="s">
        <v>5</v>
      </c>
      <c r="H110113" t="s">
        <v>520</v>
      </c>
      <c r="I110113" t="s">
        <v>60</v>
      </c>
    </row>
    <row r="110114" spans="1:9">
      <c r="A110114" t="s">
        <v>58</v>
      </c>
      <c r="B110114" t="s">
        <v>3</v>
      </c>
      <c r="C110114" s="6">
        <v>42264</v>
      </c>
      <c r="D110114" t="s">
        <v>7</v>
      </c>
      <c r="E110114">
        <v>0</v>
      </c>
      <c r="F110114" t="s">
        <v>58</v>
      </c>
      <c r="G110114" t="s">
        <v>3</v>
      </c>
      <c r="H110114" t="s">
        <v>520</v>
      </c>
      <c r="I110114" t="s">
        <v>60</v>
      </c>
    </row>
    <row r="110115" spans="1:9">
      <c r="A110115" t="s">
        <v>54</v>
      </c>
      <c r="B110115" t="s">
        <v>5</v>
      </c>
      <c r="C110115" s="6">
        <v>42264</v>
      </c>
      <c r="D110115" t="s">
        <v>7</v>
      </c>
      <c r="E110115">
        <v>0</v>
      </c>
      <c r="F110115" t="s">
        <v>54</v>
      </c>
      <c r="G110115" t="s">
        <v>5</v>
      </c>
      <c r="H110115" t="s">
        <v>520</v>
      </c>
      <c r="I110115" t="s">
        <v>56</v>
      </c>
    </row>
    <row r="110116" spans="1:9">
      <c r="A110116" t="s">
        <v>58</v>
      </c>
      <c r="B110116" t="s">
        <v>5</v>
      </c>
      <c r="C110116" s="6">
        <v>42264</v>
      </c>
      <c r="D110116" t="s">
        <v>7</v>
      </c>
      <c r="E110116">
        <v>0</v>
      </c>
      <c r="F110116" t="s">
        <v>58</v>
      </c>
      <c r="G110116" t="s">
        <v>5</v>
      </c>
      <c r="H110116" t="s">
        <v>520</v>
      </c>
      <c r="I110116" t="s">
        <v>60</v>
      </c>
    </row>
    <row r="110117" spans="1:9">
      <c r="A110117" t="s">
        <v>54</v>
      </c>
      <c r="B110117" t="s">
        <v>5</v>
      </c>
      <c r="C110117" s="6">
        <v>42264</v>
      </c>
      <c r="D110117" t="s">
        <v>7</v>
      </c>
      <c r="E110117">
        <v>0</v>
      </c>
      <c r="F110117" t="s">
        <v>54</v>
      </c>
      <c r="G110117" t="s">
        <v>5</v>
      </c>
      <c r="H110117" t="s">
        <v>520</v>
      </c>
      <c r="I110117" t="s">
        <v>56</v>
      </c>
    </row>
    <row r="110118" spans="1:9">
      <c r="A110118" t="s">
        <v>58</v>
      </c>
      <c r="B110118" t="s">
        <v>3</v>
      </c>
      <c r="C110118" s="6">
        <v>42264</v>
      </c>
      <c r="D110118" t="s">
        <v>7</v>
      </c>
      <c r="E110118">
        <v>0</v>
      </c>
      <c r="F110118" t="s">
        <v>58</v>
      </c>
      <c r="G110118" t="s">
        <v>3</v>
      </c>
      <c r="H110118" t="s">
        <v>520</v>
      </c>
      <c r="I110118" t="s">
        <v>60</v>
      </c>
    </row>
    <row r="110119" spans="1:9">
      <c r="A110119" t="s">
        <v>54</v>
      </c>
      <c r="B110119" t="s">
        <v>3</v>
      </c>
      <c r="C110119" s="6">
        <v>42264</v>
      </c>
      <c r="D110119" t="s">
        <v>7</v>
      </c>
      <c r="E110119">
        <v>0</v>
      </c>
      <c r="F110119" t="s">
        <v>54</v>
      </c>
      <c r="G110119" t="s">
        <v>3</v>
      </c>
      <c r="H110119" t="s">
        <v>520</v>
      </c>
      <c r="I110119" t="s">
        <v>56</v>
      </c>
    </row>
    <row r="110120" spans="1:9">
      <c r="A110120" t="s">
        <v>54</v>
      </c>
      <c r="B110120" t="s">
        <v>5</v>
      </c>
      <c r="C110120" s="6">
        <v>42264</v>
      </c>
      <c r="D110120" t="s">
        <v>7</v>
      </c>
      <c r="E110120">
        <v>0</v>
      </c>
      <c r="F110120" t="s">
        <v>54</v>
      </c>
      <c r="G110120" t="s">
        <v>5</v>
      </c>
      <c r="H110120" t="s">
        <v>520</v>
      </c>
      <c r="I110120" t="s">
        <v>56</v>
      </c>
    </row>
    <row r="110121" spans="1:9">
      <c r="A110121" t="s">
        <v>58</v>
      </c>
      <c r="B110121" t="s">
        <v>5</v>
      </c>
      <c r="C110121" s="6">
        <v>42264</v>
      </c>
      <c r="D110121" t="s">
        <v>7</v>
      </c>
      <c r="E110121">
        <v>0</v>
      </c>
      <c r="F110121" t="s">
        <v>58</v>
      </c>
      <c r="G110121" t="s">
        <v>5</v>
      </c>
      <c r="H110121" t="s">
        <v>520</v>
      </c>
      <c r="I110121" t="s">
        <v>60</v>
      </c>
    </row>
    <row r="110122" spans="1:9">
      <c r="A110122" t="s">
        <v>58</v>
      </c>
      <c r="B110122" t="s">
        <v>5</v>
      </c>
      <c r="C110122" s="6">
        <v>42264</v>
      </c>
      <c r="D110122" t="s">
        <v>7</v>
      </c>
      <c r="E110122">
        <v>0</v>
      </c>
      <c r="F110122" t="s">
        <v>58</v>
      </c>
      <c r="G110122" t="s">
        <v>5</v>
      </c>
      <c r="H110122" t="s">
        <v>520</v>
      </c>
      <c r="I110122" t="s">
        <v>60</v>
      </c>
    </row>
    <row r="110123" spans="1:9">
      <c r="A110123" t="s">
        <v>54</v>
      </c>
      <c r="B110123" t="s">
        <v>5</v>
      </c>
      <c r="C110123" s="6">
        <v>42264</v>
      </c>
      <c r="D110123" t="s">
        <v>7</v>
      </c>
      <c r="E110123">
        <v>0</v>
      </c>
      <c r="F110123" t="s">
        <v>54</v>
      </c>
      <c r="G110123" t="s">
        <v>5</v>
      </c>
      <c r="H110123" t="s">
        <v>520</v>
      </c>
      <c r="I110123" t="s">
        <v>56</v>
      </c>
    </row>
    <row r="110124" spans="1:9">
      <c r="A110124" t="s">
        <v>58</v>
      </c>
      <c r="B110124" t="s">
        <v>3</v>
      </c>
      <c r="C110124" s="6">
        <v>42264</v>
      </c>
      <c r="D110124" t="s">
        <v>7</v>
      </c>
      <c r="E110124">
        <v>0</v>
      </c>
      <c r="F110124" t="s">
        <v>58</v>
      </c>
      <c r="G110124" t="s">
        <v>3</v>
      </c>
      <c r="H110124" t="s">
        <v>520</v>
      </c>
      <c r="I110124" t="s">
        <v>60</v>
      </c>
    </row>
    <row r="110125" spans="1:9">
      <c r="A110125" t="s">
        <v>58</v>
      </c>
      <c r="B110125" t="s">
        <v>5</v>
      </c>
      <c r="C110125" s="6">
        <v>42264</v>
      </c>
      <c r="D110125" t="s">
        <v>7</v>
      </c>
      <c r="E110125">
        <v>0</v>
      </c>
      <c r="F110125" t="s">
        <v>58</v>
      </c>
      <c r="G110125" t="s">
        <v>5</v>
      </c>
      <c r="H110125" t="s">
        <v>520</v>
      </c>
      <c r="I110125" t="s">
        <v>60</v>
      </c>
    </row>
    <row r="110126" spans="1:9">
      <c r="A110126" t="s">
        <v>54</v>
      </c>
      <c r="B110126" t="s">
        <v>5</v>
      </c>
      <c r="C110126" s="6">
        <v>42264</v>
      </c>
      <c r="D110126" t="s">
        <v>7</v>
      </c>
      <c r="E110126">
        <v>0</v>
      </c>
      <c r="F110126" t="s">
        <v>54</v>
      </c>
      <c r="G110126" t="s">
        <v>5</v>
      </c>
      <c r="H110126" t="s">
        <v>520</v>
      </c>
      <c r="I110126" t="s">
        <v>56</v>
      </c>
    </row>
    <row r="110127" spans="1:9">
      <c r="A110127" t="s">
        <v>54</v>
      </c>
      <c r="B110127" t="s">
        <v>5</v>
      </c>
      <c r="C110127" s="6">
        <v>42264</v>
      </c>
      <c r="D110127" t="s">
        <v>7</v>
      </c>
      <c r="E110127">
        <v>0</v>
      </c>
      <c r="F110127" t="s">
        <v>54</v>
      </c>
      <c r="G110127" t="s">
        <v>5</v>
      </c>
      <c r="H110127" t="s">
        <v>520</v>
      </c>
      <c r="I110127" t="s">
        <v>56</v>
      </c>
    </row>
    <row r="110128" spans="1:9">
      <c r="A110128" t="s">
        <v>58</v>
      </c>
      <c r="B110128" t="s">
        <v>5</v>
      </c>
      <c r="C110128" s="6">
        <v>42264</v>
      </c>
      <c r="D110128" t="s">
        <v>7</v>
      </c>
      <c r="E110128">
        <v>0</v>
      </c>
      <c r="F110128" t="s">
        <v>58</v>
      </c>
      <c r="G110128" t="s">
        <v>5</v>
      </c>
      <c r="H110128" t="s">
        <v>520</v>
      </c>
      <c r="I110128" t="s">
        <v>60</v>
      </c>
    </row>
    <row r="110129" spans="1:9">
      <c r="A110129" t="s">
        <v>58</v>
      </c>
      <c r="B110129" t="s">
        <v>3</v>
      </c>
      <c r="C110129" s="6">
        <v>42264</v>
      </c>
      <c r="D110129" t="s">
        <v>7</v>
      </c>
      <c r="E110129">
        <v>0</v>
      </c>
      <c r="F110129" t="s">
        <v>58</v>
      </c>
      <c r="G110129" t="s">
        <v>3</v>
      </c>
      <c r="H110129" t="s">
        <v>520</v>
      </c>
      <c r="I110129" t="s">
        <v>60</v>
      </c>
    </row>
    <row r="110130" spans="1:9">
      <c r="A110130" t="s">
        <v>54</v>
      </c>
      <c r="B110130" t="s">
        <v>5</v>
      </c>
      <c r="C110130" s="6">
        <v>42264</v>
      </c>
      <c r="D110130" t="s">
        <v>7</v>
      </c>
      <c r="E110130">
        <v>0</v>
      </c>
      <c r="F110130" t="s">
        <v>54</v>
      </c>
      <c r="G110130" t="s">
        <v>5</v>
      </c>
      <c r="H110130" t="s">
        <v>520</v>
      </c>
      <c r="I110130" t="s">
        <v>56</v>
      </c>
    </row>
    <row r="110131" spans="1:9">
      <c r="A110131" t="s">
        <v>58</v>
      </c>
      <c r="B110131" t="s">
        <v>5</v>
      </c>
      <c r="C110131" s="6">
        <v>42264</v>
      </c>
      <c r="D110131" t="s">
        <v>7</v>
      </c>
      <c r="E110131">
        <v>0</v>
      </c>
      <c r="F110131" t="s">
        <v>58</v>
      </c>
      <c r="G110131" t="s">
        <v>5</v>
      </c>
      <c r="H110131" t="s">
        <v>520</v>
      </c>
      <c r="I110131" t="s">
        <v>60</v>
      </c>
    </row>
    <row r="110132" spans="1:9">
      <c r="A110132" t="s">
        <v>58</v>
      </c>
      <c r="B110132" t="s">
        <v>5</v>
      </c>
      <c r="C110132" s="6">
        <v>42264</v>
      </c>
      <c r="D110132" t="s">
        <v>7</v>
      </c>
      <c r="E110132">
        <v>0</v>
      </c>
      <c r="F110132" t="s">
        <v>58</v>
      </c>
      <c r="G110132" t="s">
        <v>5</v>
      </c>
      <c r="H110132" t="s">
        <v>520</v>
      </c>
      <c r="I110132" t="s">
        <v>60</v>
      </c>
    </row>
    <row r="110133" spans="1:9">
      <c r="A110133" t="s">
        <v>54</v>
      </c>
      <c r="B110133" t="s">
        <v>5</v>
      </c>
      <c r="C110133" s="6">
        <v>42264</v>
      </c>
      <c r="D110133" t="s">
        <v>7</v>
      </c>
      <c r="E110133">
        <v>0</v>
      </c>
      <c r="F110133" t="s">
        <v>54</v>
      </c>
      <c r="G110133" t="s">
        <v>5</v>
      </c>
      <c r="H110133" t="s">
        <v>520</v>
      </c>
      <c r="I110133" t="s">
        <v>56</v>
      </c>
    </row>
    <row r="110134" spans="1:9">
      <c r="A110134" t="s">
        <v>58</v>
      </c>
      <c r="B110134" t="s">
        <v>3</v>
      </c>
      <c r="C110134" s="6">
        <v>42264</v>
      </c>
      <c r="D110134" t="s">
        <v>7</v>
      </c>
      <c r="E110134">
        <v>0</v>
      </c>
      <c r="F110134" t="s">
        <v>58</v>
      </c>
      <c r="G110134" t="s">
        <v>3</v>
      </c>
      <c r="H110134" t="s">
        <v>520</v>
      </c>
      <c r="I110134" t="s">
        <v>60</v>
      </c>
    </row>
    <row r="110135" spans="1:9">
      <c r="A110135" t="s">
        <v>58</v>
      </c>
      <c r="B110135" t="s">
        <v>5</v>
      </c>
      <c r="C110135" s="6">
        <v>42264</v>
      </c>
      <c r="D110135" t="s">
        <v>7</v>
      </c>
      <c r="E110135">
        <v>0</v>
      </c>
      <c r="F110135" t="s">
        <v>58</v>
      </c>
      <c r="G110135" t="s">
        <v>5</v>
      </c>
      <c r="H110135" t="s">
        <v>520</v>
      </c>
      <c r="I110135" t="s">
        <v>60</v>
      </c>
    </row>
    <row r="110136" spans="1:9">
      <c r="A110136" t="s">
        <v>54</v>
      </c>
      <c r="B110136" t="s">
        <v>5</v>
      </c>
      <c r="C110136" s="6">
        <v>42264</v>
      </c>
      <c r="D110136" t="s">
        <v>7</v>
      </c>
      <c r="E110136">
        <v>0</v>
      </c>
      <c r="F110136" t="s">
        <v>54</v>
      </c>
      <c r="G110136" t="s">
        <v>5</v>
      </c>
      <c r="H110136" t="s">
        <v>520</v>
      </c>
      <c r="I110136" t="s">
        <v>56</v>
      </c>
    </row>
    <row r="110137" spans="1:9">
      <c r="A110137" t="s">
        <v>58</v>
      </c>
      <c r="B110137" t="s">
        <v>3</v>
      </c>
      <c r="C110137" s="6">
        <v>42264</v>
      </c>
      <c r="D110137" t="s">
        <v>7</v>
      </c>
      <c r="E110137">
        <v>0</v>
      </c>
      <c r="F110137" t="s">
        <v>58</v>
      </c>
      <c r="G110137" t="s">
        <v>3</v>
      </c>
      <c r="H110137" t="s">
        <v>520</v>
      </c>
      <c r="I110137" t="s">
        <v>60</v>
      </c>
    </row>
    <row r="110138" spans="1:9">
      <c r="A110138" t="s">
        <v>54</v>
      </c>
      <c r="B110138" t="s">
        <v>5</v>
      </c>
      <c r="C110138" s="6">
        <v>42264</v>
      </c>
      <c r="D110138" t="s">
        <v>7</v>
      </c>
      <c r="E110138">
        <v>0</v>
      </c>
      <c r="F110138" t="s">
        <v>54</v>
      </c>
      <c r="G110138" t="s">
        <v>5</v>
      </c>
      <c r="H110138" t="s">
        <v>520</v>
      </c>
      <c r="I110138" t="s">
        <v>56</v>
      </c>
    </row>
    <row r="110139" spans="1:9">
      <c r="A110139" t="s">
        <v>58</v>
      </c>
      <c r="B110139" t="s">
        <v>3</v>
      </c>
      <c r="C110139" s="6">
        <v>42264</v>
      </c>
      <c r="D110139" t="s">
        <v>7</v>
      </c>
      <c r="E110139">
        <v>0</v>
      </c>
      <c r="F110139" t="s">
        <v>58</v>
      </c>
      <c r="G110139" t="s">
        <v>3</v>
      </c>
      <c r="H110139" t="s">
        <v>520</v>
      </c>
      <c r="I110139" t="s">
        <v>60</v>
      </c>
    </row>
    <row r="110140" spans="1:9">
      <c r="A110140" t="s">
        <v>58</v>
      </c>
      <c r="B110140" t="s">
        <v>3</v>
      </c>
      <c r="C110140" s="6">
        <v>42264</v>
      </c>
      <c r="D110140" t="s">
        <v>7</v>
      </c>
      <c r="E110140">
        <v>0</v>
      </c>
      <c r="F110140" t="s">
        <v>58</v>
      </c>
      <c r="G110140" t="s">
        <v>3</v>
      </c>
      <c r="H110140" t="s">
        <v>520</v>
      </c>
      <c r="I110140" t="s">
        <v>60</v>
      </c>
    </row>
    <row r="110141" spans="1:9">
      <c r="A110141" t="s">
        <v>54</v>
      </c>
      <c r="B110141" t="s">
        <v>5</v>
      </c>
      <c r="C110141" s="6">
        <v>42264</v>
      </c>
      <c r="D110141" t="s">
        <v>7</v>
      </c>
      <c r="E110141">
        <v>0</v>
      </c>
      <c r="F110141" t="s">
        <v>54</v>
      </c>
      <c r="G110141" t="s">
        <v>5</v>
      </c>
      <c r="H110141" t="s">
        <v>520</v>
      </c>
      <c r="I110141" t="s">
        <v>56</v>
      </c>
    </row>
    <row r="110142" spans="1:9">
      <c r="A110142" t="s">
        <v>54</v>
      </c>
      <c r="B110142" t="s">
        <v>3</v>
      </c>
      <c r="C110142" s="6">
        <v>42264</v>
      </c>
      <c r="D110142" t="s">
        <v>7</v>
      </c>
      <c r="E110142">
        <v>0</v>
      </c>
      <c r="F110142" t="s">
        <v>54</v>
      </c>
      <c r="G110142" t="s">
        <v>3</v>
      </c>
      <c r="H110142" t="s">
        <v>520</v>
      </c>
      <c r="I110142" t="s">
        <v>56</v>
      </c>
    </row>
    <row r="110143" spans="1:9">
      <c r="A110143" t="s">
        <v>58</v>
      </c>
      <c r="B110143" t="s">
        <v>3</v>
      </c>
      <c r="C110143" s="6">
        <v>42264</v>
      </c>
      <c r="D110143" t="s">
        <v>7</v>
      </c>
      <c r="E110143">
        <v>0</v>
      </c>
      <c r="F110143" t="s">
        <v>58</v>
      </c>
      <c r="G110143" t="s">
        <v>3</v>
      </c>
      <c r="H110143" t="s">
        <v>520</v>
      </c>
      <c r="I110143" t="s">
        <v>60</v>
      </c>
    </row>
    <row r="110144" spans="1:9">
      <c r="A110144" t="s">
        <v>58</v>
      </c>
      <c r="B110144" t="s">
        <v>5</v>
      </c>
      <c r="C110144" s="6">
        <v>42264</v>
      </c>
      <c r="D110144" t="s">
        <v>7</v>
      </c>
      <c r="E110144">
        <v>0</v>
      </c>
      <c r="F110144" t="s">
        <v>58</v>
      </c>
      <c r="G110144" t="s">
        <v>5</v>
      </c>
      <c r="H110144" t="s">
        <v>520</v>
      </c>
      <c r="I110144" t="s">
        <v>60</v>
      </c>
    </row>
    <row r="110145" spans="1:9">
      <c r="A110145" t="s">
        <v>54</v>
      </c>
      <c r="B110145" t="s">
        <v>5</v>
      </c>
      <c r="C110145" s="6">
        <v>42264</v>
      </c>
      <c r="D110145" t="s">
        <v>7</v>
      </c>
      <c r="E110145">
        <v>0</v>
      </c>
      <c r="F110145" t="s">
        <v>54</v>
      </c>
      <c r="G110145" t="s">
        <v>5</v>
      </c>
      <c r="H110145" t="s">
        <v>520</v>
      </c>
      <c r="I110145" t="s">
        <v>56</v>
      </c>
    </row>
    <row r="110146" spans="1:9">
      <c r="A110146" t="s">
        <v>54</v>
      </c>
      <c r="B110146" t="s">
        <v>5</v>
      </c>
      <c r="C110146" s="6">
        <v>42264</v>
      </c>
      <c r="D110146" t="s">
        <v>7</v>
      </c>
      <c r="E110146">
        <v>0</v>
      </c>
      <c r="F110146" t="s">
        <v>54</v>
      </c>
      <c r="G110146" t="s">
        <v>5</v>
      </c>
      <c r="H110146" t="s">
        <v>520</v>
      </c>
      <c r="I110146" t="s">
        <v>56</v>
      </c>
    </row>
    <row r="110147" spans="1:9">
      <c r="A110147" t="s">
        <v>58</v>
      </c>
      <c r="B110147" t="s">
        <v>5</v>
      </c>
      <c r="C110147" s="6">
        <v>42264</v>
      </c>
      <c r="D110147" t="s">
        <v>7</v>
      </c>
      <c r="E110147">
        <v>0</v>
      </c>
      <c r="F110147" t="s">
        <v>58</v>
      </c>
      <c r="G110147" t="s">
        <v>5</v>
      </c>
      <c r="H110147" t="s">
        <v>520</v>
      </c>
      <c r="I110147" t="s">
        <v>60</v>
      </c>
    </row>
    <row r="110148" spans="1:9">
      <c r="A110148" t="s">
        <v>58</v>
      </c>
      <c r="B110148" t="s">
        <v>3</v>
      </c>
      <c r="C110148" s="6">
        <v>42264</v>
      </c>
      <c r="D110148" t="s">
        <v>7</v>
      </c>
      <c r="E110148">
        <v>0</v>
      </c>
      <c r="F110148" t="s">
        <v>58</v>
      </c>
      <c r="G110148" t="s">
        <v>3</v>
      </c>
      <c r="H110148" t="s">
        <v>520</v>
      </c>
      <c r="I110148" t="s">
        <v>60</v>
      </c>
    </row>
    <row r="110149" spans="1:9">
      <c r="A110149" t="s">
        <v>54</v>
      </c>
      <c r="B110149" t="s">
        <v>5</v>
      </c>
      <c r="C110149" s="6">
        <v>42264</v>
      </c>
      <c r="D110149" t="s">
        <v>7</v>
      </c>
      <c r="E110149">
        <v>0</v>
      </c>
      <c r="F110149" t="s">
        <v>54</v>
      </c>
      <c r="G110149" t="s">
        <v>5</v>
      </c>
      <c r="H110149" t="s">
        <v>520</v>
      </c>
      <c r="I110149" t="s">
        <v>56</v>
      </c>
    </row>
    <row r="110150" spans="1:9">
      <c r="A110150" t="s">
        <v>54</v>
      </c>
      <c r="B110150" t="s">
        <v>5</v>
      </c>
      <c r="C110150" s="6">
        <v>42264</v>
      </c>
      <c r="D110150" t="s">
        <v>7</v>
      </c>
      <c r="E110150">
        <v>0</v>
      </c>
      <c r="F110150" t="s">
        <v>54</v>
      </c>
      <c r="G110150" t="s">
        <v>5</v>
      </c>
      <c r="H110150" t="s">
        <v>520</v>
      </c>
      <c r="I110150" t="s">
        <v>56</v>
      </c>
    </row>
    <row r="110151" spans="1:9">
      <c r="A110151" t="s">
        <v>58</v>
      </c>
      <c r="B110151" t="s">
        <v>3</v>
      </c>
      <c r="C110151" s="6">
        <v>42264</v>
      </c>
      <c r="D110151" t="s">
        <v>7</v>
      </c>
      <c r="E110151">
        <v>0</v>
      </c>
      <c r="F110151" t="s">
        <v>58</v>
      </c>
      <c r="G110151" t="s">
        <v>3</v>
      </c>
      <c r="H110151" t="s">
        <v>520</v>
      </c>
      <c r="I110151" t="s">
        <v>60</v>
      </c>
    </row>
    <row r="110152" spans="1:9">
      <c r="A110152" t="s">
        <v>54</v>
      </c>
      <c r="B110152" t="s">
        <v>5</v>
      </c>
      <c r="C110152" s="6">
        <v>42264</v>
      </c>
      <c r="D110152" t="s">
        <v>7</v>
      </c>
      <c r="E110152">
        <v>0</v>
      </c>
      <c r="F110152" t="s">
        <v>54</v>
      </c>
      <c r="G110152" t="s">
        <v>5</v>
      </c>
      <c r="H110152" t="s">
        <v>520</v>
      </c>
      <c r="I110152" t="s">
        <v>56</v>
      </c>
    </row>
    <row r="110153" spans="1:9">
      <c r="A110153" t="s">
        <v>58</v>
      </c>
      <c r="B110153" t="s">
        <v>5</v>
      </c>
      <c r="C110153" s="6">
        <v>42264</v>
      </c>
      <c r="D110153" t="s">
        <v>7</v>
      </c>
      <c r="E110153">
        <v>0</v>
      </c>
      <c r="F110153" t="s">
        <v>58</v>
      </c>
      <c r="G110153" t="s">
        <v>5</v>
      </c>
      <c r="H110153" t="s">
        <v>520</v>
      </c>
      <c r="I110153" t="s">
        <v>60</v>
      </c>
    </row>
    <row r="110154" spans="1:9">
      <c r="A110154" t="s">
        <v>58</v>
      </c>
      <c r="B110154" t="s">
        <v>3</v>
      </c>
      <c r="C110154" s="6">
        <v>42264</v>
      </c>
      <c r="D110154" t="s">
        <v>7</v>
      </c>
      <c r="E110154">
        <v>0</v>
      </c>
      <c r="F110154" t="s">
        <v>58</v>
      </c>
      <c r="G110154" t="s">
        <v>3</v>
      </c>
      <c r="H110154" t="s">
        <v>520</v>
      </c>
      <c r="I110154" t="s">
        <v>60</v>
      </c>
    </row>
    <row r="110155" spans="1:9">
      <c r="A110155" t="s">
        <v>54</v>
      </c>
      <c r="B110155" t="s">
        <v>3</v>
      </c>
      <c r="C110155" s="6">
        <v>42264</v>
      </c>
      <c r="D110155" t="s">
        <v>7</v>
      </c>
      <c r="E110155">
        <v>0</v>
      </c>
      <c r="F110155" t="s">
        <v>54</v>
      </c>
      <c r="G110155" t="s">
        <v>3</v>
      </c>
      <c r="H110155" t="s">
        <v>520</v>
      </c>
      <c r="I110155" t="s">
        <v>56</v>
      </c>
    </row>
    <row r="110156" spans="1:9">
      <c r="A110156" t="s">
        <v>58</v>
      </c>
      <c r="B110156" t="s">
        <v>3</v>
      </c>
      <c r="C110156" s="6">
        <v>42264</v>
      </c>
      <c r="D110156" t="s">
        <v>7</v>
      </c>
      <c r="E110156">
        <v>0</v>
      </c>
      <c r="F110156" t="s">
        <v>58</v>
      </c>
      <c r="G110156" t="s">
        <v>3</v>
      </c>
      <c r="H110156" t="s">
        <v>520</v>
      </c>
      <c r="I110156" t="s">
        <v>60</v>
      </c>
    </row>
    <row r="110157" spans="1:9">
      <c r="A110157" t="s">
        <v>54</v>
      </c>
      <c r="B110157" t="s">
        <v>3</v>
      </c>
      <c r="C110157" s="6">
        <v>42264</v>
      </c>
      <c r="D110157" t="s">
        <v>7</v>
      </c>
      <c r="E110157">
        <v>0</v>
      </c>
      <c r="F110157" t="s">
        <v>54</v>
      </c>
      <c r="G110157" t="s">
        <v>3</v>
      </c>
      <c r="H110157" t="s">
        <v>520</v>
      </c>
      <c r="I110157" t="s">
        <v>56</v>
      </c>
    </row>
    <row r="110158" spans="1:9">
      <c r="A110158" t="s">
        <v>58</v>
      </c>
      <c r="B110158" t="s">
        <v>3</v>
      </c>
      <c r="C110158" s="6">
        <v>42264</v>
      </c>
      <c r="D110158" t="s">
        <v>7</v>
      </c>
      <c r="E110158">
        <v>0</v>
      </c>
      <c r="F110158" t="s">
        <v>58</v>
      </c>
      <c r="G110158" t="s">
        <v>3</v>
      </c>
      <c r="H110158" t="s">
        <v>520</v>
      </c>
      <c r="I110158" t="s">
        <v>60</v>
      </c>
    </row>
    <row r="110159" spans="1:9">
      <c r="A110159" t="s">
        <v>58</v>
      </c>
      <c r="B110159" t="s">
        <v>3</v>
      </c>
      <c r="C110159" s="6">
        <v>42264</v>
      </c>
      <c r="D110159" t="s">
        <v>7</v>
      </c>
      <c r="E110159">
        <v>0</v>
      </c>
      <c r="F110159" t="s">
        <v>58</v>
      </c>
      <c r="G110159" t="s">
        <v>3</v>
      </c>
      <c r="H110159" t="s">
        <v>520</v>
      </c>
      <c r="I110159" t="s">
        <v>60</v>
      </c>
    </row>
    <row r="110160" spans="1:9">
      <c r="A110160" t="s">
        <v>58</v>
      </c>
      <c r="B110160" t="s">
        <v>5</v>
      </c>
      <c r="C110160" s="6">
        <v>42264</v>
      </c>
      <c r="D110160" t="s">
        <v>7</v>
      </c>
      <c r="E110160">
        <v>0</v>
      </c>
      <c r="F110160" t="s">
        <v>58</v>
      </c>
      <c r="G110160" t="s">
        <v>5</v>
      </c>
      <c r="H110160" t="s">
        <v>520</v>
      </c>
      <c r="I110160" t="s">
        <v>60</v>
      </c>
    </row>
    <row r="110161" spans="1:9">
      <c r="A110161" t="s">
        <v>58</v>
      </c>
      <c r="B110161" t="s">
        <v>3</v>
      </c>
      <c r="C110161" s="6">
        <v>42264</v>
      </c>
      <c r="D110161" t="s">
        <v>7</v>
      </c>
      <c r="E110161">
        <v>0</v>
      </c>
      <c r="F110161" t="s">
        <v>58</v>
      </c>
      <c r="G110161" t="s">
        <v>3</v>
      </c>
      <c r="H110161" t="s">
        <v>520</v>
      </c>
      <c r="I110161" t="s">
        <v>60</v>
      </c>
    </row>
    <row r="110162" spans="1:9">
      <c r="A110162" t="s">
        <v>58</v>
      </c>
      <c r="B110162" t="s">
        <v>3</v>
      </c>
      <c r="C110162" s="6">
        <v>42264</v>
      </c>
      <c r="D110162" t="s">
        <v>7</v>
      </c>
      <c r="E110162">
        <v>0</v>
      </c>
      <c r="F110162" t="s">
        <v>58</v>
      </c>
      <c r="G110162" t="s">
        <v>3</v>
      </c>
      <c r="H110162" t="s">
        <v>520</v>
      </c>
      <c r="I110162" t="s">
        <v>60</v>
      </c>
    </row>
    <row r="110163" spans="1:9">
      <c r="A110163" t="s">
        <v>58</v>
      </c>
      <c r="B110163" t="s">
        <v>5</v>
      </c>
      <c r="C110163" s="6">
        <v>42264</v>
      </c>
      <c r="D110163" t="s">
        <v>7</v>
      </c>
      <c r="E110163">
        <v>0</v>
      </c>
      <c r="F110163" t="s">
        <v>58</v>
      </c>
      <c r="G110163" t="s">
        <v>5</v>
      </c>
      <c r="H110163" t="s">
        <v>520</v>
      </c>
      <c r="I110163" t="s">
        <v>60</v>
      </c>
    </row>
    <row r="110164" spans="1:9">
      <c r="A110164" t="s">
        <v>58</v>
      </c>
      <c r="B110164" t="s">
        <v>5</v>
      </c>
      <c r="C110164" s="6">
        <v>42264</v>
      </c>
      <c r="D110164" t="s">
        <v>7</v>
      </c>
      <c r="E110164">
        <v>0</v>
      </c>
      <c r="F110164" t="s">
        <v>58</v>
      </c>
      <c r="G110164" t="s">
        <v>5</v>
      </c>
      <c r="H110164" t="s">
        <v>520</v>
      </c>
      <c r="I110164" t="s">
        <v>60</v>
      </c>
    </row>
    <row r="110165" spans="1:9">
      <c r="A110165" t="s">
        <v>54</v>
      </c>
      <c r="B110165" t="s">
        <v>5</v>
      </c>
      <c r="C110165" s="6">
        <v>42264</v>
      </c>
      <c r="D110165" t="s">
        <v>7</v>
      </c>
      <c r="E110165">
        <v>0</v>
      </c>
      <c r="F110165" t="s">
        <v>54</v>
      </c>
      <c r="G110165" t="s">
        <v>5</v>
      </c>
      <c r="H110165" t="s">
        <v>520</v>
      </c>
      <c r="I110165" t="s">
        <v>56</v>
      </c>
    </row>
    <row r="110166" spans="1:9">
      <c r="A110166" t="s">
        <v>54</v>
      </c>
      <c r="B110166" t="s">
        <v>5</v>
      </c>
      <c r="C110166" s="6">
        <v>42264</v>
      </c>
      <c r="D110166" t="s">
        <v>7</v>
      </c>
      <c r="E110166">
        <v>0</v>
      </c>
      <c r="F110166" t="s">
        <v>54</v>
      </c>
      <c r="G110166" t="s">
        <v>5</v>
      </c>
      <c r="H110166" t="s">
        <v>520</v>
      </c>
      <c r="I110166" t="s">
        <v>56</v>
      </c>
    </row>
    <row r="110167" spans="1:9">
      <c r="A110167" t="s">
        <v>54</v>
      </c>
      <c r="B110167" t="s">
        <v>5</v>
      </c>
      <c r="C110167" s="6">
        <v>42264</v>
      </c>
      <c r="D110167" t="s">
        <v>7</v>
      </c>
      <c r="E110167">
        <v>0</v>
      </c>
      <c r="F110167" t="s">
        <v>54</v>
      </c>
      <c r="G110167" t="s">
        <v>5</v>
      </c>
      <c r="H110167" t="s">
        <v>520</v>
      </c>
      <c r="I110167" t="s">
        <v>56</v>
      </c>
    </row>
    <row r="110168" spans="1:9">
      <c r="A110168" t="s">
        <v>58</v>
      </c>
      <c r="B110168" t="s">
        <v>5</v>
      </c>
      <c r="C110168" s="6">
        <v>42264</v>
      </c>
      <c r="D110168" t="s">
        <v>7</v>
      </c>
      <c r="E110168">
        <v>0</v>
      </c>
      <c r="F110168" t="s">
        <v>58</v>
      </c>
      <c r="G110168" t="s">
        <v>5</v>
      </c>
      <c r="H110168" t="s">
        <v>520</v>
      </c>
      <c r="I110168" t="s">
        <v>60</v>
      </c>
    </row>
    <row r="110169" spans="1:9">
      <c r="A110169" t="s">
        <v>54</v>
      </c>
      <c r="B110169" t="s">
        <v>5</v>
      </c>
      <c r="C110169" s="6">
        <v>42264</v>
      </c>
      <c r="D110169" t="s">
        <v>7</v>
      </c>
      <c r="E110169">
        <v>0</v>
      </c>
      <c r="F110169" t="s">
        <v>54</v>
      </c>
      <c r="G110169" t="s">
        <v>5</v>
      </c>
      <c r="H110169" t="s">
        <v>520</v>
      </c>
      <c r="I110169" t="s">
        <v>56</v>
      </c>
    </row>
    <row r="110170" spans="1:9">
      <c r="A110170" t="s">
        <v>54</v>
      </c>
      <c r="B110170" t="s">
        <v>3</v>
      </c>
      <c r="C110170" s="6">
        <v>42264</v>
      </c>
      <c r="D110170" t="s">
        <v>7</v>
      </c>
      <c r="E110170">
        <v>0</v>
      </c>
      <c r="F110170" t="s">
        <v>54</v>
      </c>
      <c r="G110170" t="s">
        <v>3</v>
      </c>
      <c r="H110170" t="s">
        <v>520</v>
      </c>
      <c r="I110170" t="s">
        <v>56</v>
      </c>
    </row>
    <row r="110171" spans="1:9">
      <c r="A110171" t="s">
        <v>58</v>
      </c>
      <c r="B110171" t="s">
        <v>3</v>
      </c>
      <c r="C110171" s="6">
        <v>42264</v>
      </c>
      <c r="D110171" t="s">
        <v>7</v>
      </c>
      <c r="E110171">
        <v>0</v>
      </c>
      <c r="F110171" t="s">
        <v>58</v>
      </c>
      <c r="G110171" t="s">
        <v>3</v>
      </c>
      <c r="H110171" t="s">
        <v>520</v>
      </c>
      <c r="I110171" t="s">
        <v>60</v>
      </c>
    </row>
    <row r="110172" spans="1:9">
      <c r="A110172" t="s">
        <v>58</v>
      </c>
      <c r="B110172" t="s">
        <v>5</v>
      </c>
      <c r="C110172" s="6">
        <v>42264</v>
      </c>
      <c r="D110172" t="s">
        <v>7</v>
      </c>
      <c r="E110172">
        <v>0</v>
      </c>
      <c r="F110172" t="s">
        <v>58</v>
      </c>
      <c r="G110172" t="s">
        <v>5</v>
      </c>
      <c r="H110172" t="s">
        <v>520</v>
      </c>
      <c r="I110172" t="s">
        <v>60</v>
      </c>
    </row>
    <row r="110173" spans="1:9">
      <c r="A110173" t="s">
        <v>54</v>
      </c>
      <c r="B110173" t="s">
        <v>5</v>
      </c>
      <c r="C110173" s="6">
        <v>42264</v>
      </c>
      <c r="D110173" t="s">
        <v>7</v>
      </c>
      <c r="E110173">
        <v>0</v>
      </c>
      <c r="F110173" t="s">
        <v>54</v>
      </c>
      <c r="G110173" t="s">
        <v>5</v>
      </c>
      <c r="H110173" t="s">
        <v>520</v>
      </c>
      <c r="I110173" t="s">
        <v>56</v>
      </c>
    </row>
    <row r="110174" spans="1:9">
      <c r="A110174" t="s">
        <v>54</v>
      </c>
      <c r="B110174" t="s">
        <v>5</v>
      </c>
      <c r="C110174" s="6">
        <v>42264</v>
      </c>
      <c r="D110174" t="s">
        <v>7</v>
      </c>
      <c r="E110174">
        <v>0</v>
      </c>
      <c r="F110174" t="s">
        <v>54</v>
      </c>
      <c r="G110174" t="s">
        <v>5</v>
      </c>
      <c r="H110174" t="s">
        <v>520</v>
      </c>
      <c r="I110174" t="s">
        <v>56</v>
      </c>
    </row>
    <row r="110175" spans="1:9">
      <c r="A110175" t="s">
        <v>58</v>
      </c>
      <c r="B110175" t="s">
        <v>3</v>
      </c>
      <c r="C110175" s="6">
        <v>42264</v>
      </c>
      <c r="D110175" t="s">
        <v>7</v>
      </c>
      <c r="E110175">
        <v>0</v>
      </c>
      <c r="F110175" t="s">
        <v>58</v>
      </c>
      <c r="G110175" t="s">
        <v>3</v>
      </c>
      <c r="H110175" t="s">
        <v>520</v>
      </c>
      <c r="I110175" t="s">
        <v>60</v>
      </c>
    </row>
    <row r="110176" spans="1:9">
      <c r="A110176" t="s">
        <v>58</v>
      </c>
      <c r="B110176" t="s">
        <v>5</v>
      </c>
      <c r="C110176" s="6">
        <v>42264</v>
      </c>
      <c r="D110176" t="s">
        <v>7</v>
      </c>
      <c r="E110176">
        <v>0</v>
      </c>
      <c r="F110176" t="s">
        <v>58</v>
      </c>
      <c r="G110176" t="s">
        <v>5</v>
      </c>
      <c r="H110176" t="s">
        <v>520</v>
      </c>
      <c r="I110176" t="s">
        <v>60</v>
      </c>
    </row>
    <row r="110177" spans="1:9">
      <c r="A110177" t="s">
        <v>58</v>
      </c>
      <c r="B110177" t="s">
        <v>5</v>
      </c>
      <c r="C110177" s="6">
        <v>42264</v>
      </c>
      <c r="D110177" t="s">
        <v>7</v>
      </c>
      <c r="E110177">
        <v>0</v>
      </c>
      <c r="F110177" t="s">
        <v>58</v>
      </c>
      <c r="G110177" t="s">
        <v>5</v>
      </c>
      <c r="H110177" t="s">
        <v>520</v>
      </c>
      <c r="I110177" t="s">
        <v>60</v>
      </c>
    </row>
    <row r="110178" spans="1:9">
      <c r="A110178" t="s">
        <v>54</v>
      </c>
      <c r="B110178" t="s">
        <v>5</v>
      </c>
      <c r="C110178" s="6">
        <v>42264</v>
      </c>
      <c r="D110178" t="s">
        <v>7</v>
      </c>
      <c r="E110178">
        <v>0</v>
      </c>
      <c r="F110178" t="s">
        <v>54</v>
      </c>
      <c r="G110178" t="s">
        <v>5</v>
      </c>
      <c r="H110178" t="s">
        <v>520</v>
      </c>
      <c r="I110178" t="s">
        <v>56</v>
      </c>
    </row>
    <row r="110179" spans="1:9">
      <c r="A110179" t="s">
        <v>58</v>
      </c>
      <c r="B110179" t="s">
        <v>3</v>
      </c>
      <c r="C110179" s="6">
        <v>42264</v>
      </c>
      <c r="D110179" t="s">
        <v>7</v>
      </c>
      <c r="E110179">
        <v>0</v>
      </c>
      <c r="F110179" t="s">
        <v>58</v>
      </c>
      <c r="G110179" t="s">
        <v>3</v>
      </c>
      <c r="H110179" t="s">
        <v>520</v>
      </c>
      <c r="I110179" t="s">
        <v>60</v>
      </c>
    </row>
    <row r="110180" spans="1:9">
      <c r="A110180" t="s">
        <v>58</v>
      </c>
      <c r="B110180" t="s">
        <v>5</v>
      </c>
      <c r="C110180" s="6">
        <v>42264</v>
      </c>
      <c r="D110180" t="s">
        <v>7</v>
      </c>
      <c r="E110180">
        <v>0</v>
      </c>
      <c r="F110180" t="s">
        <v>58</v>
      </c>
      <c r="G110180" t="s">
        <v>5</v>
      </c>
      <c r="H110180" t="s">
        <v>520</v>
      </c>
      <c r="I110180" t="s">
        <v>60</v>
      </c>
    </row>
    <row r="110181" spans="1:9">
      <c r="A110181" t="s">
        <v>54</v>
      </c>
      <c r="B110181" t="s">
        <v>5</v>
      </c>
      <c r="C110181" s="6">
        <v>42264</v>
      </c>
      <c r="D110181" t="s">
        <v>7</v>
      </c>
      <c r="E110181">
        <v>0</v>
      </c>
      <c r="F110181" t="s">
        <v>54</v>
      </c>
      <c r="G110181" t="s">
        <v>5</v>
      </c>
      <c r="H110181" t="s">
        <v>520</v>
      </c>
      <c r="I110181" t="s">
        <v>56</v>
      </c>
    </row>
    <row r="110182" spans="1:9">
      <c r="A110182" t="s">
        <v>54</v>
      </c>
      <c r="B110182" t="s">
        <v>3</v>
      </c>
      <c r="C110182" s="6">
        <v>42264</v>
      </c>
      <c r="D110182" t="s">
        <v>7</v>
      </c>
      <c r="E110182">
        <v>0</v>
      </c>
      <c r="F110182" t="s">
        <v>54</v>
      </c>
      <c r="G110182" t="s">
        <v>3</v>
      </c>
      <c r="H110182" t="s">
        <v>520</v>
      </c>
      <c r="I110182" t="s">
        <v>56</v>
      </c>
    </row>
    <row r="110183" spans="1:9">
      <c r="A110183" t="s">
        <v>58</v>
      </c>
      <c r="B110183" t="s">
        <v>5</v>
      </c>
      <c r="C110183" s="6">
        <v>42264</v>
      </c>
      <c r="D110183" t="s">
        <v>7</v>
      </c>
      <c r="E110183">
        <v>0</v>
      </c>
      <c r="F110183" t="s">
        <v>58</v>
      </c>
      <c r="G110183" t="s">
        <v>5</v>
      </c>
      <c r="H110183" t="s">
        <v>520</v>
      </c>
      <c r="I110183" t="s">
        <v>60</v>
      </c>
    </row>
    <row r="110184" spans="1:9">
      <c r="A110184" t="s">
        <v>54</v>
      </c>
      <c r="B110184" t="s">
        <v>3</v>
      </c>
      <c r="C110184" s="6">
        <v>42264</v>
      </c>
      <c r="D110184" t="s">
        <v>7</v>
      </c>
      <c r="E110184">
        <v>0</v>
      </c>
      <c r="F110184" t="s">
        <v>54</v>
      </c>
      <c r="G110184" t="s">
        <v>3</v>
      </c>
      <c r="H110184" t="s">
        <v>520</v>
      </c>
      <c r="I110184" t="s">
        <v>56</v>
      </c>
    </row>
    <row r="110185" spans="1:9">
      <c r="A110185" t="s">
        <v>58</v>
      </c>
      <c r="B110185" t="s">
        <v>5</v>
      </c>
      <c r="C110185" s="6">
        <v>42264</v>
      </c>
      <c r="D110185" t="s">
        <v>7</v>
      </c>
      <c r="E110185">
        <v>0</v>
      </c>
      <c r="F110185" t="s">
        <v>58</v>
      </c>
      <c r="G110185" t="s">
        <v>5</v>
      </c>
      <c r="H110185" t="s">
        <v>520</v>
      </c>
      <c r="I110185" t="s">
        <v>60</v>
      </c>
    </row>
    <row r="110186" spans="1:9">
      <c r="A110186" t="s">
        <v>54</v>
      </c>
      <c r="B110186" t="s">
        <v>5</v>
      </c>
      <c r="C110186" s="6">
        <v>42264</v>
      </c>
      <c r="D110186" t="s">
        <v>7</v>
      </c>
      <c r="E110186">
        <v>0</v>
      </c>
      <c r="F110186" t="s">
        <v>54</v>
      </c>
      <c r="G110186" t="s">
        <v>5</v>
      </c>
      <c r="H110186" t="s">
        <v>520</v>
      </c>
      <c r="I110186" t="s">
        <v>56</v>
      </c>
    </row>
    <row r="110187" spans="1:9">
      <c r="A110187" t="s">
        <v>54</v>
      </c>
      <c r="B110187" t="s">
        <v>5</v>
      </c>
      <c r="C110187" s="6">
        <v>42264</v>
      </c>
      <c r="D110187" t="s">
        <v>7</v>
      </c>
      <c r="E110187">
        <v>0</v>
      </c>
      <c r="F110187" t="s">
        <v>54</v>
      </c>
      <c r="G110187" t="s">
        <v>5</v>
      </c>
      <c r="H110187" t="s">
        <v>520</v>
      </c>
      <c r="I110187" t="s">
        <v>56</v>
      </c>
    </row>
    <row r="110188" spans="1:9">
      <c r="A110188" t="s">
        <v>58</v>
      </c>
      <c r="B110188" t="s">
        <v>3</v>
      </c>
      <c r="C110188" s="6">
        <v>42264</v>
      </c>
      <c r="D110188" t="s">
        <v>7</v>
      </c>
      <c r="E110188">
        <v>0</v>
      </c>
      <c r="F110188" t="s">
        <v>58</v>
      </c>
      <c r="G110188" t="s">
        <v>3</v>
      </c>
      <c r="H110188" t="s">
        <v>520</v>
      </c>
      <c r="I110188" t="s">
        <v>60</v>
      </c>
    </row>
    <row r="110189" spans="1:9">
      <c r="A110189" t="s">
        <v>58</v>
      </c>
      <c r="B110189" t="s">
        <v>5</v>
      </c>
      <c r="C110189" s="6">
        <v>42264</v>
      </c>
      <c r="D110189" t="s">
        <v>7</v>
      </c>
      <c r="E110189">
        <v>0</v>
      </c>
      <c r="F110189" t="s">
        <v>58</v>
      </c>
      <c r="G110189" t="s">
        <v>5</v>
      </c>
      <c r="H110189" t="s">
        <v>520</v>
      </c>
      <c r="I110189" t="s">
        <v>60</v>
      </c>
    </row>
    <row r="110190" spans="1:9">
      <c r="A110190" t="s">
        <v>54</v>
      </c>
      <c r="B110190" t="s">
        <v>5</v>
      </c>
      <c r="C110190" s="6">
        <v>42264</v>
      </c>
      <c r="D110190" t="s">
        <v>7</v>
      </c>
      <c r="E110190">
        <v>0</v>
      </c>
      <c r="F110190" t="s">
        <v>54</v>
      </c>
      <c r="G110190" t="s">
        <v>5</v>
      </c>
      <c r="H110190" t="s">
        <v>520</v>
      </c>
      <c r="I110190" t="s">
        <v>56</v>
      </c>
    </row>
    <row r="110191" spans="1:9">
      <c r="A110191" t="s">
        <v>54</v>
      </c>
      <c r="B110191" t="s">
        <v>5</v>
      </c>
      <c r="C110191" s="6">
        <v>42264</v>
      </c>
      <c r="D110191" t="s">
        <v>7</v>
      </c>
      <c r="E110191">
        <v>0</v>
      </c>
      <c r="F110191" t="s">
        <v>54</v>
      </c>
      <c r="G110191" t="s">
        <v>5</v>
      </c>
      <c r="H110191" t="s">
        <v>520</v>
      </c>
      <c r="I110191" t="s">
        <v>56</v>
      </c>
    </row>
    <row r="110192" spans="1:9">
      <c r="A110192" t="s">
        <v>58</v>
      </c>
      <c r="B110192" t="s">
        <v>5</v>
      </c>
      <c r="C110192" s="6">
        <v>42264</v>
      </c>
      <c r="D110192" t="s">
        <v>7</v>
      </c>
      <c r="E110192">
        <v>0</v>
      </c>
      <c r="F110192" t="s">
        <v>58</v>
      </c>
      <c r="G110192" t="s">
        <v>5</v>
      </c>
      <c r="H110192" t="s">
        <v>520</v>
      </c>
      <c r="I110192" t="s">
        <v>60</v>
      </c>
    </row>
    <row r="110193" spans="1:9">
      <c r="A110193" t="s">
        <v>54</v>
      </c>
      <c r="B110193" t="s">
        <v>5</v>
      </c>
      <c r="C110193" s="6">
        <v>42264</v>
      </c>
      <c r="D110193" t="s">
        <v>7</v>
      </c>
      <c r="E110193">
        <v>0</v>
      </c>
      <c r="F110193" t="s">
        <v>54</v>
      </c>
      <c r="G110193" t="s">
        <v>5</v>
      </c>
      <c r="H110193" t="s">
        <v>520</v>
      </c>
      <c r="I110193" t="s">
        <v>56</v>
      </c>
    </row>
    <row r="110194" spans="1:9">
      <c r="A110194" t="s">
        <v>58</v>
      </c>
      <c r="B110194" t="s">
        <v>5</v>
      </c>
      <c r="C110194" s="6">
        <v>42264</v>
      </c>
      <c r="D110194" t="s">
        <v>7</v>
      </c>
      <c r="E110194">
        <v>0</v>
      </c>
      <c r="F110194" t="s">
        <v>58</v>
      </c>
      <c r="G110194" t="s">
        <v>5</v>
      </c>
      <c r="H110194" t="s">
        <v>520</v>
      </c>
      <c r="I110194" t="s">
        <v>60</v>
      </c>
    </row>
    <row r="110195" spans="1:9">
      <c r="A110195" t="s">
        <v>58</v>
      </c>
      <c r="B110195" t="s">
        <v>5</v>
      </c>
      <c r="C110195" s="6">
        <v>42264</v>
      </c>
      <c r="D110195" t="s">
        <v>7</v>
      </c>
      <c r="E110195">
        <v>0</v>
      </c>
      <c r="F110195" t="s">
        <v>58</v>
      </c>
      <c r="G110195" t="s">
        <v>5</v>
      </c>
      <c r="H110195" t="s">
        <v>520</v>
      </c>
      <c r="I110195" t="s">
        <v>60</v>
      </c>
    </row>
    <row r="110196" spans="1:9">
      <c r="A110196" t="s">
        <v>58</v>
      </c>
      <c r="B110196" t="s">
        <v>3</v>
      </c>
      <c r="C110196" s="6">
        <v>42264</v>
      </c>
      <c r="D110196" t="s">
        <v>7</v>
      </c>
      <c r="E110196">
        <v>0</v>
      </c>
      <c r="F110196" t="s">
        <v>58</v>
      </c>
      <c r="G110196" t="s">
        <v>3</v>
      </c>
      <c r="H110196" t="s">
        <v>520</v>
      </c>
      <c r="I110196" t="s">
        <v>60</v>
      </c>
    </row>
    <row r="110197" spans="1:9">
      <c r="A110197" t="s">
        <v>54</v>
      </c>
      <c r="B110197" t="s">
        <v>3</v>
      </c>
      <c r="C110197" s="6">
        <v>42264</v>
      </c>
      <c r="D110197" t="s">
        <v>7</v>
      </c>
      <c r="E110197">
        <v>0</v>
      </c>
      <c r="F110197" t="s">
        <v>54</v>
      </c>
      <c r="G110197" t="s">
        <v>3</v>
      </c>
      <c r="H110197" t="s">
        <v>520</v>
      </c>
      <c r="I110197" t="s">
        <v>56</v>
      </c>
    </row>
    <row r="110198" spans="1:9">
      <c r="A110198" t="s">
        <v>58</v>
      </c>
      <c r="B110198" t="s">
        <v>3</v>
      </c>
      <c r="C110198" s="6">
        <v>42264</v>
      </c>
      <c r="D110198" t="s">
        <v>7</v>
      </c>
      <c r="E110198">
        <v>0</v>
      </c>
      <c r="F110198" t="s">
        <v>58</v>
      </c>
      <c r="G110198" t="s">
        <v>3</v>
      </c>
      <c r="H110198" t="s">
        <v>520</v>
      </c>
      <c r="I110198" t="s">
        <v>60</v>
      </c>
    </row>
    <row r="110199" spans="1:9">
      <c r="A110199" t="s">
        <v>58</v>
      </c>
      <c r="B110199" t="s">
        <v>3</v>
      </c>
      <c r="C110199" s="6">
        <v>42264</v>
      </c>
      <c r="D110199" t="s">
        <v>7</v>
      </c>
      <c r="E110199">
        <v>0</v>
      </c>
      <c r="F110199" t="s">
        <v>58</v>
      </c>
      <c r="G110199" t="s">
        <v>3</v>
      </c>
      <c r="H110199" t="s">
        <v>520</v>
      </c>
      <c r="I110199" t="s">
        <v>60</v>
      </c>
    </row>
    <row r="110200" spans="1:9">
      <c r="A110200" t="s">
        <v>54</v>
      </c>
      <c r="B110200" t="s">
        <v>5</v>
      </c>
      <c r="C110200" s="6">
        <v>42264</v>
      </c>
      <c r="D110200" t="s">
        <v>7</v>
      </c>
      <c r="E110200">
        <v>0</v>
      </c>
      <c r="F110200" t="s">
        <v>54</v>
      </c>
      <c r="G110200" t="s">
        <v>5</v>
      </c>
      <c r="H110200" t="s">
        <v>520</v>
      </c>
      <c r="I110200" t="s">
        <v>56</v>
      </c>
    </row>
    <row r="110201" spans="1:9">
      <c r="A110201" t="s">
        <v>58</v>
      </c>
      <c r="B110201" t="s">
        <v>5</v>
      </c>
      <c r="C110201" s="6">
        <v>42264</v>
      </c>
      <c r="D110201" t="s">
        <v>7</v>
      </c>
      <c r="E110201">
        <v>0</v>
      </c>
      <c r="F110201" t="s">
        <v>58</v>
      </c>
      <c r="G110201" t="s">
        <v>5</v>
      </c>
      <c r="H110201" t="s">
        <v>520</v>
      </c>
      <c r="I110201" t="s">
        <v>60</v>
      </c>
    </row>
    <row r="110202" spans="1:9">
      <c r="A110202" t="s">
        <v>58</v>
      </c>
      <c r="B110202" t="s">
        <v>3</v>
      </c>
      <c r="C110202" s="6">
        <v>42264</v>
      </c>
      <c r="D110202" t="s">
        <v>7</v>
      </c>
      <c r="E110202">
        <v>0</v>
      </c>
      <c r="F110202" t="s">
        <v>58</v>
      </c>
      <c r="G110202" t="s">
        <v>3</v>
      </c>
      <c r="H110202" t="s">
        <v>520</v>
      </c>
      <c r="I110202" t="s">
        <v>60</v>
      </c>
    </row>
    <row r="110203" spans="1:9">
      <c r="A110203" t="s">
        <v>54</v>
      </c>
      <c r="B110203" t="s">
        <v>3</v>
      </c>
      <c r="C110203" s="6">
        <v>42264</v>
      </c>
      <c r="D110203" t="s">
        <v>7</v>
      </c>
      <c r="E110203">
        <v>0</v>
      </c>
      <c r="F110203" t="s">
        <v>54</v>
      </c>
      <c r="G110203" t="s">
        <v>3</v>
      </c>
      <c r="H110203" t="s">
        <v>520</v>
      </c>
      <c r="I110203" t="s">
        <v>56</v>
      </c>
    </row>
    <row r="110204" spans="1:9">
      <c r="A110204" t="s">
        <v>58</v>
      </c>
      <c r="B110204" t="s">
        <v>3</v>
      </c>
      <c r="C110204" s="6">
        <v>42264</v>
      </c>
      <c r="D110204" t="s">
        <v>7</v>
      </c>
      <c r="E110204">
        <v>0</v>
      </c>
      <c r="F110204" t="s">
        <v>58</v>
      </c>
      <c r="G110204" t="s">
        <v>3</v>
      </c>
      <c r="H110204" t="s">
        <v>520</v>
      </c>
      <c r="I110204" t="s">
        <v>60</v>
      </c>
    </row>
    <row r="110205" spans="1:9">
      <c r="A110205" t="s">
        <v>54</v>
      </c>
      <c r="B110205" t="s">
        <v>3</v>
      </c>
      <c r="C110205" s="6">
        <v>42264</v>
      </c>
      <c r="D110205" t="s">
        <v>7</v>
      </c>
      <c r="E110205">
        <v>0</v>
      </c>
      <c r="F110205" t="s">
        <v>54</v>
      </c>
      <c r="G110205" t="s">
        <v>3</v>
      </c>
      <c r="H110205" t="s">
        <v>520</v>
      </c>
      <c r="I110205" t="s">
        <v>56</v>
      </c>
    </row>
    <row r="110206" spans="1:9">
      <c r="A110206" t="s">
        <v>58</v>
      </c>
      <c r="B110206" t="s">
        <v>5</v>
      </c>
      <c r="C110206" s="6">
        <v>42264</v>
      </c>
      <c r="D110206" t="s">
        <v>7</v>
      </c>
      <c r="E110206">
        <v>0</v>
      </c>
      <c r="F110206" t="s">
        <v>58</v>
      </c>
      <c r="G110206" t="s">
        <v>5</v>
      </c>
      <c r="H110206" t="s">
        <v>520</v>
      </c>
      <c r="I110206" t="s">
        <v>60</v>
      </c>
    </row>
    <row r="110207" spans="1:9">
      <c r="A110207" t="s">
        <v>54</v>
      </c>
      <c r="B110207" t="s">
        <v>3</v>
      </c>
      <c r="C110207" s="6">
        <v>42264</v>
      </c>
      <c r="D110207" t="s">
        <v>7</v>
      </c>
      <c r="E110207">
        <v>0</v>
      </c>
      <c r="F110207" t="s">
        <v>54</v>
      </c>
      <c r="G110207" t="s">
        <v>3</v>
      </c>
      <c r="H110207" t="s">
        <v>520</v>
      </c>
      <c r="I110207" t="s">
        <v>56</v>
      </c>
    </row>
    <row r="110208" spans="1:9">
      <c r="A110208" t="s">
        <v>58</v>
      </c>
      <c r="B110208" t="s">
        <v>5</v>
      </c>
      <c r="C110208" s="6">
        <v>42264</v>
      </c>
      <c r="D110208" t="s">
        <v>7</v>
      </c>
      <c r="E110208">
        <v>0</v>
      </c>
      <c r="F110208" t="s">
        <v>58</v>
      </c>
      <c r="G110208" t="s">
        <v>5</v>
      </c>
      <c r="H110208" t="s">
        <v>520</v>
      </c>
      <c r="I110208" t="s">
        <v>60</v>
      </c>
    </row>
    <row r="110209" spans="1:9">
      <c r="A110209" t="s">
        <v>54</v>
      </c>
      <c r="B110209" t="s">
        <v>5</v>
      </c>
      <c r="C110209" s="6">
        <v>42264</v>
      </c>
      <c r="D110209" t="s">
        <v>7</v>
      </c>
      <c r="E110209">
        <v>0</v>
      </c>
      <c r="F110209" t="s">
        <v>54</v>
      </c>
      <c r="G110209" t="s">
        <v>5</v>
      </c>
      <c r="H110209" t="s">
        <v>520</v>
      </c>
      <c r="I110209" t="s">
        <v>56</v>
      </c>
    </row>
    <row r="110210" spans="1:9">
      <c r="A110210" t="s">
        <v>54</v>
      </c>
      <c r="B110210" t="s">
        <v>3</v>
      </c>
      <c r="C110210" s="6">
        <v>42264</v>
      </c>
      <c r="D110210" t="s">
        <v>7</v>
      </c>
      <c r="E110210">
        <v>0</v>
      </c>
      <c r="F110210" t="s">
        <v>54</v>
      </c>
      <c r="G110210" t="s">
        <v>3</v>
      </c>
      <c r="H110210" t="s">
        <v>520</v>
      </c>
      <c r="I110210" t="s">
        <v>56</v>
      </c>
    </row>
    <row r="110211" spans="1:9">
      <c r="A110211" t="s">
        <v>54</v>
      </c>
      <c r="B110211" t="s">
        <v>5</v>
      </c>
      <c r="C110211" s="6">
        <v>42264</v>
      </c>
      <c r="D110211" t="s">
        <v>7</v>
      </c>
      <c r="E110211">
        <v>0</v>
      </c>
      <c r="F110211" t="s">
        <v>54</v>
      </c>
      <c r="G110211" t="s">
        <v>5</v>
      </c>
      <c r="H110211" t="s">
        <v>520</v>
      </c>
      <c r="I110211" t="s">
        <v>56</v>
      </c>
    </row>
    <row r="110212" spans="1:9">
      <c r="A110212" t="s">
        <v>58</v>
      </c>
      <c r="B110212" t="s">
        <v>3</v>
      </c>
      <c r="C110212" s="6">
        <v>42264</v>
      </c>
      <c r="D110212" t="s">
        <v>7</v>
      </c>
      <c r="E110212">
        <v>0</v>
      </c>
      <c r="F110212" t="s">
        <v>58</v>
      </c>
      <c r="G110212" t="s">
        <v>3</v>
      </c>
      <c r="H110212" t="s">
        <v>520</v>
      </c>
      <c r="I110212" t="s">
        <v>60</v>
      </c>
    </row>
    <row r="110213" spans="1:9">
      <c r="A110213" t="s">
        <v>58</v>
      </c>
      <c r="B110213" t="s">
        <v>5</v>
      </c>
      <c r="C110213" s="6">
        <v>42264</v>
      </c>
      <c r="D110213" t="s">
        <v>7</v>
      </c>
      <c r="E110213">
        <v>0</v>
      </c>
      <c r="F110213" t="s">
        <v>58</v>
      </c>
      <c r="G110213" t="s">
        <v>5</v>
      </c>
      <c r="H110213" t="s">
        <v>520</v>
      </c>
      <c r="I110213" t="s">
        <v>60</v>
      </c>
    </row>
    <row r="110214" spans="1:9">
      <c r="A110214" t="s">
        <v>58</v>
      </c>
      <c r="B110214" t="s">
        <v>5</v>
      </c>
      <c r="C110214" s="6">
        <v>42264</v>
      </c>
      <c r="D110214" t="s">
        <v>7</v>
      </c>
      <c r="E110214">
        <v>0</v>
      </c>
      <c r="F110214" t="s">
        <v>58</v>
      </c>
      <c r="G110214" t="s">
        <v>5</v>
      </c>
      <c r="H110214" t="s">
        <v>520</v>
      </c>
      <c r="I110214" t="s">
        <v>60</v>
      </c>
    </row>
    <row r="110215" spans="1:9">
      <c r="A110215" t="s">
        <v>54</v>
      </c>
      <c r="B110215" t="s">
        <v>5</v>
      </c>
      <c r="C110215" s="6">
        <v>42264</v>
      </c>
      <c r="D110215" t="s">
        <v>7</v>
      </c>
      <c r="E110215">
        <v>0</v>
      </c>
      <c r="F110215" t="s">
        <v>54</v>
      </c>
      <c r="G110215" t="s">
        <v>5</v>
      </c>
      <c r="H110215" t="s">
        <v>520</v>
      </c>
      <c r="I110215" t="s">
        <v>56</v>
      </c>
    </row>
    <row r="110216" spans="1:9">
      <c r="A110216" t="s">
        <v>58</v>
      </c>
      <c r="B110216" t="s">
        <v>5</v>
      </c>
      <c r="C110216" s="6">
        <v>42264</v>
      </c>
      <c r="D110216" t="s">
        <v>7</v>
      </c>
      <c r="E110216">
        <v>0</v>
      </c>
      <c r="F110216" t="s">
        <v>58</v>
      </c>
      <c r="G110216" t="s">
        <v>5</v>
      </c>
      <c r="H110216" t="s">
        <v>520</v>
      </c>
      <c r="I110216" t="s">
        <v>60</v>
      </c>
    </row>
    <row r="110217" spans="1:9">
      <c r="A110217" t="s">
        <v>54</v>
      </c>
      <c r="B110217" t="s">
        <v>3</v>
      </c>
      <c r="C110217" s="6">
        <v>42264</v>
      </c>
      <c r="D110217" t="s">
        <v>7</v>
      </c>
      <c r="E110217">
        <v>0</v>
      </c>
      <c r="F110217" t="s">
        <v>54</v>
      </c>
      <c r="G110217" t="s">
        <v>3</v>
      </c>
      <c r="H110217" t="s">
        <v>520</v>
      </c>
      <c r="I110217" t="s">
        <v>56</v>
      </c>
    </row>
    <row r="110218" spans="1:9">
      <c r="A110218" t="s">
        <v>54</v>
      </c>
      <c r="B110218" t="s">
        <v>5</v>
      </c>
      <c r="C110218" s="6">
        <v>42264</v>
      </c>
      <c r="D110218" t="s">
        <v>7</v>
      </c>
      <c r="E110218">
        <v>0</v>
      </c>
      <c r="F110218" t="s">
        <v>54</v>
      </c>
      <c r="G110218" t="s">
        <v>5</v>
      </c>
      <c r="H110218" t="s">
        <v>520</v>
      </c>
      <c r="I110218" t="s">
        <v>56</v>
      </c>
    </row>
    <row r="110219" spans="1:9">
      <c r="A110219" t="s">
        <v>58</v>
      </c>
      <c r="B110219" t="s">
        <v>3</v>
      </c>
      <c r="C110219" s="6">
        <v>42264</v>
      </c>
      <c r="D110219" t="s">
        <v>7</v>
      </c>
      <c r="E110219">
        <v>0</v>
      </c>
      <c r="F110219" t="s">
        <v>58</v>
      </c>
      <c r="G110219" t="s">
        <v>3</v>
      </c>
      <c r="H110219" t="s">
        <v>520</v>
      </c>
      <c r="I110219" t="s">
        <v>60</v>
      </c>
    </row>
    <row r="110220" spans="1:9">
      <c r="A110220" t="s">
        <v>58</v>
      </c>
      <c r="B110220" t="s">
        <v>3</v>
      </c>
      <c r="C110220" s="6">
        <v>42264</v>
      </c>
      <c r="D110220" t="s">
        <v>7</v>
      </c>
      <c r="E110220">
        <v>0</v>
      </c>
      <c r="F110220" t="s">
        <v>58</v>
      </c>
      <c r="G110220" t="s">
        <v>3</v>
      </c>
      <c r="H110220" t="s">
        <v>520</v>
      </c>
      <c r="I110220" t="s">
        <v>60</v>
      </c>
    </row>
    <row r="110221" spans="1:9">
      <c r="A110221" t="s">
        <v>58</v>
      </c>
      <c r="B110221" t="s">
        <v>3</v>
      </c>
      <c r="C110221" s="6">
        <v>42264</v>
      </c>
      <c r="D110221" t="s">
        <v>7</v>
      </c>
      <c r="E110221">
        <v>0</v>
      </c>
      <c r="F110221" t="s">
        <v>58</v>
      </c>
      <c r="G110221" t="s">
        <v>3</v>
      </c>
      <c r="H110221" t="s">
        <v>520</v>
      </c>
      <c r="I110221" t="s">
        <v>60</v>
      </c>
    </row>
    <row r="110222" spans="1:9">
      <c r="A110222" t="s">
        <v>54</v>
      </c>
      <c r="B110222" t="s">
        <v>3</v>
      </c>
      <c r="C110222" s="6">
        <v>42264</v>
      </c>
      <c r="D110222" t="s">
        <v>7</v>
      </c>
      <c r="E110222">
        <v>0</v>
      </c>
      <c r="F110222" t="s">
        <v>54</v>
      </c>
      <c r="G110222" t="s">
        <v>3</v>
      </c>
      <c r="H110222" t="s">
        <v>520</v>
      </c>
      <c r="I110222" t="s">
        <v>56</v>
      </c>
    </row>
    <row r="110223" spans="1:9">
      <c r="A110223" t="s">
        <v>58</v>
      </c>
      <c r="B110223" t="s">
        <v>5</v>
      </c>
      <c r="C110223" s="6">
        <v>42264</v>
      </c>
      <c r="D110223" t="s">
        <v>7</v>
      </c>
      <c r="E110223">
        <v>0</v>
      </c>
      <c r="F110223" t="s">
        <v>58</v>
      </c>
      <c r="G110223" t="s">
        <v>5</v>
      </c>
      <c r="H110223" t="s">
        <v>520</v>
      </c>
      <c r="I110223" t="s">
        <v>60</v>
      </c>
    </row>
    <row r="110224" spans="1:9">
      <c r="A110224" t="s">
        <v>54</v>
      </c>
      <c r="B110224" t="s">
        <v>3</v>
      </c>
      <c r="C110224" s="6">
        <v>42264</v>
      </c>
      <c r="D110224" t="s">
        <v>7</v>
      </c>
      <c r="E110224">
        <v>0</v>
      </c>
      <c r="F110224" t="s">
        <v>54</v>
      </c>
      <c r="G110224" t="s">
        <v>3</v>
      </c>
      <c r="H110224" t="s">
        <v>520</v>
      </c>
      <c r="I110224" t="s">
        <v>56</v>
      </c>
    </row>
    <row r="110225" spans="1:9">
      <c r="A110225" t="s">
        <v>58</v>
      </c>
      <c r="B110225" t="s">
        <v>5</v>
      </c>
      <c r="C110225" s="6">
        <v>42264</v>
      </c>
      <c r="D110225" t="s">
        <v>7</v>
      </c>
      <c r="E110225">
        <v>0</v>
      </c>
      <c r="F110225" t="s">
        <v>58</v>
      </c>
      <c r="G110225" t="s">
        <v>5</v>
      </c>
      <c r="H110225" t="s">
        <v>520</v>
      </c>
      <c r="I110225" t="s">
        <v>60</v>
      </c>
    </row>
    <row r="110226" spans="1:9">
      <c r="A110226" t="s">
        <v>58</v>
      </c>
      <c r="B110226" t="s">
        <v>3</v>
      </c>
      <c r="C110226" s="6">
        <v>42264</v>
      </c>
      <c r="D110226" t="s">
        <v>7</v>
      </c>
      <c r="E110226">
        <v>0</v>
      </c>
      <c r="F110226" t="s">
        <v>58</v>
      </c>
      <c r="G110226" t="s">
        <v>3</v>
      </c>
      <c r="H110226" t="s">
        <v>520</v>
      </c>
      <c r="I110226" t="s">
        <v>60</v>
      </c>
    </row>
    <row r="110227" spans="1:9">
      <c r="A110227" t="s">
        <v>54</v>
      </c>
      <c r="B110227" t="s">
        <v>5</v>
      </c>
      <c r="C110227" s="6">
        <v>42264</v>
      </c>
      <c r="D110227" t="s">
        <v>7</v>
      </c>
      <c r="E110227">
        <v>0</v>
      </c>
      <c r="F110227" t="s">
        <v>54</v>
      </c>
      <c r="G110227" t="s">
        <v>5</v>
      </c>
      <c r="H110227" t="s">
        <v>520</v>
      </c>
      <c r="I110227" t="s">
        <v>56</v>
      </c>
    </row>
    <row r="110228" spans="1:9">
      <c r="A110228" t="s">
        <v>54</v>
      </c>
      <c r="B110228" t="s">
        <v>5</v>
      </c>
      <c r="C110228" s="6">
        <v>42264</v>
      </c>
      <c r="D110228" t="s">
        <v>7</v>
      </c>
      <c r="E110228">
        <v>0</v>
      </c>
      <c r="F110228" t="s">
        <v>54</v>
      </c>
      <c r="G110228" t="s">
        <v>5</v>
      </c>
      <c r="H110228" t="s">
        <v>520</v>
      </c>
      <c r="I110228" t="s">
        <v>56</v>
      </c>
    </row>
    <row r="110229" spans="1:9">
      <c r="A110229" t="s">
        <v>54</v>
      </c>
      <c r="B110229" t="s">
        <v>3</v>
      </c>
      <c r="C110229" s="6">
        <v>42264</v>
      </c>
      <c r="D110229" t="s">
        <v>7</v>
      </c>
      <c r="E110229">
        <v>0</v>
      </c>
      <c r="F110229" t="s">
        <v>54</v>
      </c>
      <c r="G110229" t="s">
        <v>3</v>
      </c>
      <c r="H110229" t="s">
        <v>520</v>
      </c>
      <c r="I110229" t="s">
        <v>56</v>
      </c>
    </row>
    <row r="110230" spans="1:9">
      <c r="A110230" t="s">
        <v>58</v>
      </c>
      <c r="B110230" t="s">
        <v>5</v>
      </c>
      <c r="C110230" s="6">
        <v>42264</v>
      </c>
      <c r="D110230" t="s">
        <v>7</v>
      </c>
      <c r="E110230">
        <v>0</v>
      </c>
      <c r="F110230" t="s">
        <v>58</v>
      </c>
      <c r="G110230" t="s">
        <v>5</v>
      </c>
      <c r="H110230" t="s">
        <v>520</v>
      </c>
      <c r="I110230" t="s">
        <v>60</v>
      </c>
    </row>
    <row r="110231" spans="1:9">
      <c r="A110231" t="s">
        <v>58</v>
      </c>
      <c r="B110231" t="s">
        <v>3</v>
      </c>
      <c r="C110231" s="6">
        <v>42264</v>
      </c>
      <c r="D110231" t="s">
        <v>7</v>
      </c>
      <c r="E110231">
        <v>0</v>
      </c>
      <c r="F110231" t="s">
        <v>58</v>
      </c>
      <c r="G110231" t="s">
        <v>3</v>
      </c>
      <c r="H110231" t="s">
        <v>520</v>
      </c>
      <c r="I110231" t="s">
        <v>60</v>
      </c>
    </row>
    <row r="110232" spans="1:9">
      <c r="A110232" t="s">
        <v>58</v>
      </c>
      <c r="B110232" t="s">
        <v>3</v>
      </c>
      <c r="C110232" s="6">
        <v>42264</v>
      </c>
      <c r="D110232" t="s">
        <v>7</v>
      </c>
      <c r="E110232">
        <v>0</v>
      </c>
      <c r="F110232" t="s">
        <v>58</v>
      </c>
      <c r="G110232" t="s">
        <v>3</v>
      </c>
      <c r="H110232" t="s">
        <v>520</v>
      </c>
      <c r="I110232" t="s">
        <v>60</v>
      </c>
    </row>
    <row r="110233" spans="1:9">
      <c r="A110233" t="s">
        <v>58</v>
      </c>
      <c r="B110233" t="s">
        <v>5</v>
      </c>
      <c r="C110233" s="6">
        <v>42264</v>
      </c>
      <c r="D110233" t="s">
        <v>7</v>
      </c>
      <c r="E110233">
        <v>0</v>
      </c>
      <c r="F110233" t="s">
        <v>58</v>
      </c>
      <c r="G110233" t="s">
        <v>5</v>
      </c>
      <c r="H110233" t="s">
        <v>520</v>
      </c>
      <c r="I110233" t="s">
        <v>60</v>
      </c>
    </row>
    <row r="110234" spans="1:9">
      <c r="A110234" t="s">
        <v>54</v>
      </c>
      <c r="B110234" t="s">
        <v>5</v>
      </c>
      <c r="C110234" s="6">
        <v>42264</v>
      </c>
      <c r="D110234" t="s">
        <v>7</v>
      </c>
      <c r="E110234">
        <v>0</v>
      </c>
      <c r="F110234" t="s">
        <v>54</v>
      </c>
      <c r="G110234" t="s">
        <v>5</v>
      </c>
      <c r="H110234" t="s">
        <v>520</v>
      </c>
      <c r="I110234" t="s">
        <v>56</v>
      </c>
    </row>
    <row r="110235" spans="1:9">
      <c r="A110235" t="s">
        <v>58</v>
      </c>
      <c r="B110235" t="s">
        <v>5</v>
      </c>
      <c r="C110235" s="6">
        <v>42264</v>
      </c>
      <c r="D110235" t="s">
        <v>7</v>
      </c>
      <c r="E110235">
        <v>0</v>
      </c>
      <c r="F110235" t="s">
        <v>58</v>
      </c>
      <c r="G110235" t="s">
        <v>5</v>
      </c>
      <c r="H110235" t="s">
        <v>520</v>
      </c>
      <c r="I110235" t="s">
        <v>60</v>
      </c>
    </row>
    <row r="110236" spans="1:9">
      <c r="A110236" t="s">
        <v>54</v>
      </c>
      <c r="B110236" t="s">
        <v>5</v>
      </c>
      <c r="C110236" s="6">
        <v>42264</v>
      </c>
      <c r="D110236" t="s">
        <v>7</v>
      </c>
      <c r="E110236">
        <v>0</v>
      </c>
      <c r="F110236" t="s">
        <v>54</v>
      </c>
      <c r="G110236" t="s">
        <v>5</v>
      </c>
      <c r="H110236" t="s">
        <v>520</v>
      </c>
      <c r="I110236" t="s">
        <v>56</v>
      </c>
    </row>
    <row r="110237" spans="1:9">
      <c r="A110237" t="s">
        <v>58</v>
      </c>
      <c r="B110237" t="s">
        <v>3</v>
      </c>
      <c r="C110237" s="6">
        <v>42264</v>
      </c>
      <c r="D110237" t="s">
        <v>7</v>
      </c>
      <c r="E110237">
        <v>0</v>
      </c>
      <c r="F110237" t="s">
        <v>58</v>
      </c>
      <c r="G110237" t="s">
        <v>3</v>
      </c>
      <c r="H110237" t="s">
        <v>520</v>
      </c>
      <c r="I110237" t="s">
        <v>60</v>
      </c>
    </row>
    <row r="110238" spans="1:9">
      <c r="A110238" t="s">
        <v>58</v>
      </c>
      <c r="B110238" t="s">
        <v>3</v>
      </c>
      <c r="C110238" s="6">
        <v>42264</v>
      </c>
      <c r="D110238" t="s">
        <v>7</v>
      </c>
      <c r="E110238">
        <v>0</v>
      </c>
      <c r="F110238" t="s">
        <v>58</v>
      </c>
      <c r="G110238" t="s">
        <v>3</v>
      </c>
      <c r="H110238" t="s">
        <v>520</v>
      </c>
      <c r="I110238" t="s">
        <v>60</v>
      </c>
    </row>
    <row r="110239" spans="1:9">
      <c r="A110239" t="s">
        <v>58</v>
      </c>
      <c r="B110239" t="s">
        <v>5</v>
      </c>
      <c r="C110239" s="6">
        <v>42264</v>
      </c>
      <c r="D110239" t="s">
        <v>7</v>
      </c>
      <c r="E110239">
        <v>0</v>
      </c>
      <c r="F110239" t="s">
        <v>58</v>
      </c>
      <c r="G110239" t="s">
        <v>5</v>
      </c>
      <c r="H110239" t="s">
        <v>520</v>
      </c>
      <c r="I110239" t="s">
        <v>60</v>
      </c>
    </row>
    <row r="110240" spans="1:9">
      <c r="A110240" t="s">
        <v>58</v>
      </c>
      <c r="B110240" t="s">
        <v>3</v>
      </c>
      <c r="C110240" s="6">
        <v>42264</v>
      </c>
      <c r="D110240" t="s">
        <v>7</v>
      </c>
      <c r="E110240">
        <v>0</v>
      </c>
      <c r="F110240" t="s">
        <v>58</v>
      </c>
      <c r="G110240" t="s">
        <v>3</v>
      </c>
      <c r="H110240" t="s">
        <v>520</v>
      </c>
      <c r="I110240" t="s">
        <v>60</v>
      </c>
    </row>
    <row r="110241" spans="1:9">
      <c r="A110241" t="s">
        <v>58</v>
      </c>
      <c r="B110241" t="s">
        <v>5</v>
      </c>
      <c r="C110241" s="6">
        <v>42264</v>
      </c>
      <c r="D110241" t="s">
        <v>7</v>
      </c>
      <c r="E110241">
        <v>0</v>
      </c>
      <c r="F110241" t="s">
        <v>58</v>
      </c>
      <c r="G110241" t="s">
        <v>5</v>
      </c>
      <c r="H110241" t="s">
        <v>520</v>
      </c>
      <c r="I110241" t="s">
        <v>60</v>
      </c>
    </row>
    <row r="110242" spans="1:9">
      <c r="A110242" t="s">
        <v>58</v>
      </c>
      <c r="B110242" t="s">
        <v>3</v>
      </c>
      <c r="C110242" s="6">
        <v>42264</v>
      </c>
      <c r="D110242" t="s">
        <v>7</v>
      </c>
      <c r="E110242">
        <v>0</v>
      </c>
      <c r="F110242" t="s">
        <v>58</v>
      </c>
      <c r="G110242" t="s">
        <v>3</v>
      </c>
      <c r="H110242" t="s">
        <v>520</v>
      </c>
      <c r="I110242" t="s">
        <v>60</v>
      </c>
    </row>
    <row r="110243" spans="1:9">
      <c r="A110243" t="s">
        <v>54</v>
      </c>
      <c r="B110243" t="s">
        <v>3</v>
      </c>
      <c r="C110243" s="6">
        <v>42264</v>
      </c>
      <c r="D110243" t="s">
        <v>7</v>
      </c>
      <c r="E110243">
        <v>0</v>
      </c>
      <c r="F110243" t="s">
        <v>54</v>
      </c>
      <c r="G110243" t="s">
        <v>3</v>
      </c>
      <c r="H110243" t="s">
        <v>520</v>
      </c>
      <c r="I110243" t="s">
        <v>56</v>
      </c>
    </row>
    <row r="110244" spans="1:9">
      <c r="A110244" t="s">
        <v>58</v>
      </c>
      <c r="B110244" t="s">
        <v>3</v>
      </c>
      <c r="C110244" s="6">
        <v>42264</v>
      </c>
      <c r="D110244" t="s">
        <v>7</v>
      </c>
      <c r="E110244">
        <v>0</v>
      </c>
      <c r="F110244" t="s">
        <v>58</v>
      </c>
      <c r="G110244" t="s">
        <v>3</v>
      </c>
      <c r="H110244" t="s">
        <v>520</v>
      </c>
      <c r="I110244" t="s">
        <v>60</v>
      </c>
    </row>
    <row r="110245" spans="1:9">
      <c r="A110245" t="s">
        <v>58</v>
      </c>
      <c r="B110245" t="s">
        <v>3</v>
      </c>
      <c r="C110245" s="6">
        <v>42264</v>
      </c>
      <c r="D110245" t="s">
        <v>7</v>
      </c>
      <c r="E110245">
        <v>0</v>
      </c>
      <c r="F110245" t="s">
        <v>58</v>
      </c>
      <c r="G110245" t="s">
        <v>3</v>
      </c>
      <c r="H110245" t="s">
        <v>520</v>
      </c>
      <c r="I110245" t="s">
        <v>60</v>
      </c>
    </row>
    <row r="110246" spans="1:9">
      <c r="A110246" t="s">
        <v>54</v>
      </c>
      <c r="B110246" t="s">
        <v>3</v>
      </c>
      <c r="C110246" s="6">
        <v>42264</v>
      </c>
      <c r="D110246" t="s">
        <v>7</v>
      </c>
      <c r="E110246">
        <v>0</v>
      </c>
      <c r="F110246" t="s">
        <v>54</v>
      </c>
      <c r="G110246" t="s">
        <v>3</v>
      </c>
      <c r="H110246" t="s">
        <v>520</v>
      </c>
      <c r="I110246" t="s">
        <v>56</v>
      </c>
    </row>
    <row r="110247" spans="1:9">
      <c r="A110247" t="s">
        <v>54</v>
      </c>
      <c r="B110247" t="s">
        <v>3</v>
      </c>
      <c r="C110247" s="6">
        <v>42264</v>
      </c>
      <c r="D110247" t="s">
        <v>7</v>
      </c>
      <c r="E110247">
        <v>0</v>
      </c>
      <c r="F110247" t="s">
        <v>54</v>
      </c>
      <c r="G110247" t="s">
        <v>3</v>
      </c>
      <c r="H110247" t="s">
        <v>520</v>
      </c>
      <c r="I110247" t="s">
        <v>56</v>
      </c>
    </row>
    <row r="110248" spans="1:9">
      <c r="A110248" t="s">
        <v>54</v>
      </c>
      <c r="B110248" t="s">
        <v>5</v>
      </c>
      <c r="C110248" s="6">
        <v>42264</v>
      </c>
      <c r="D110248" t="s">
        <v>7</v>
      </c>
      <c r="E110248">
        <v>0</v>
      </c>
      <c r="F110248" t="s">
        <v>54</v>
      </c>
      <c r="G110248" t="s">
        <v>5</v>
      </c>
      <c r="H110248" t="s">
        <v>520</v>
      </c>
      <c r="I110248" t="s">
        <v>56</v>
      </c>
    </row>
    <row r="110249" spans="1:9">
      <c r="A110249" t="s">
        <v>54</v>
      </c>
      <c r="B110249" t="s">
        <v>5</v>
      </c>
      <c r="C110249" s="6">
        <v>42264</v>
      </c>
      <c r="D110249" t="s">
        <v>7</v>
      </c>
      <c r="E110249">
        <v>0</v>
      </c>
      <c r="F110249" t="s">
        <v>54</v>
      </c>
      <c r="G110249" t="s">
        <v>5</v>
      </c>
      <c r="H110249" t="s">
        <v>520</v>
      </c>
      <c r="I110249" t="s">
        <v>56</v>
      </c>
    </row>
    <row r="110250" spans="1:9">
      <c r="A110250" t="s">
        <v>58</v>
      </c>
      <c r="B110250" t="s">
        <v>3</v>
      </c>
      <c r="C110250" s="6">
        <v>42264</v>
      </c>
      <c r="D110250" t="s">
        <v>7</v>
      </c>
      <c r="E110250">
        <v>0</v>
      </c>
      <c r="F110250" t="s">
        <v>58</v>
      </c>
      <c r="G110250" t="s">
        <v>3</v>
      </c>
      <c r="H110250" t="s">
        <v>520</v>
      </c>
      <c r="I110250" t="s">
        <v>60</v>
      </c>
    </row>
    <row r="110251" spans="1:9">
      <c r="A110251" t="s">
        <v>54</v>
      </c>
      <c r="B110251" t="s">
        <v>3</v>
      </c>
      <c r="C110251" s="6">
        <v>42264</v>
      </c>
      <c r="D110251" t="s">
        <v>7</v>
      </c>
      <c r="E110251">
        <v>0</v>
      </c>
      <c r="F110251" t="s">
        <v>54</v>
      </c>
      <c r="G110251" t="s">
        <v>3</v>
      </c>
      <c r="H110251" t="s">
        <v>520</v>
      </c>
      <c r="I110251" t="s">
        <v>56</v>
      </c>
    </row>
    <row r="110252" spans="1:9">
      <c r="A110252" t="s">
        <v>58</v>
      </c>
      <c r="B110252" t="s">
        <v>5</v>
      </c>
      <c r="C110252" s="6">
        <v>42264</v>
      </c>
      <c r="D110252" t="s">
        <v>7</v>
      </c>
      <c r="E110252">
        <v>0</v>
      </c>
      <c r="F110252" t="s">
        <v>58</v>
      </c>
      <c r="G110252" t="s">
        <v>5</v>
      </c>
      <c r="H110252" t="s">
        <v>520</v>
      </c>
      <c r="I110252" t="s">
        <v>60</v>
      </c>
    </row>
    <row r="110253" spans="1:9">
      <c r="A110253" t="s">
        <v>58</v>
      </c>
      <c r="B110253" t="s">
        <v>3</v>
      </c>
      <c r="C110253" s="6">
        <v>42264</v>
      </c>
      <c r="D110253" t="s">
        <v>7</v>
      </c>
      <c r="E110253">
        <v>0</v>
      </c>
      <c r="F110253" t="s">
        <v>58</v>
      </c>
      <c r="G110253" t="s">
        <v>3</v>
      </c>
      <c r="H110253" t="s">
        <v>520</v>
      </c>
      <c r="I110253" t="s">
        <v>60</v>
      </c>
    </row>
    <row r="110254" spans="1:9">
      <c r="A110254" t="s">
        <v>58</v>
      </c>
      <c r="B110254" t="s">
        <v>3</v>
      </c>
      <c r="C110254" s="6">
        <v>42264</v>
      </c>
      <c r="D110254" t="s">
        <v>7</v>
      </c>
      <c r="E110254">
        <v>0</v>
      </c>
      <c r="F110254" t="s">
        <v>58</v>
      </c>
      <c r="G110254" t="s">
        <v>3</v>
      </c>
      <c r="H110254" t="s">
        <v>520</v>
      </c>
      <c r="I110254" t="s">
        <v>60</v>
      </c>
    </row>
    <row r="110255" spans="1:9">
      <c r="A110255" t="s">
        <v>58</v>
      </c>
      <c r="B110255" t="s">
        <v>3</v>
      </c>
      <c r="C110255" s="6">
        <v>42264</v>
      </c>
      <c r="D110255" t="s">
        <v>7</v>
      </c>
      <c r="E110255">
        <v>0</v>
      </c>
      <c r="F110255" t="s">
        <v>58</v>
      </c>
      <c r="G110255" t="s">
        <v>3</v>
      </c>
      <c r="H110255" t="s">
        <v>520</v>
      </c>
      <c r="I110255" t="s">
        <v>60</v>
      </c>
    </row>
    <row r="110256" spans="1:9">
      <c r="A110256" t="s">
        <v>54</v>
      </c>
      <c r="B110256" t="s">
        <v>5</v>
      </c>
      <c r="C110256" s="6">
        <v>42264</v>
      </c>
      <c r="D110256" t="s">
        <v>7</v>
      </c>
      <c r="E110256">
        <v>0</v>
      </c>
      <c r="F110256" t="s">
        <v>54</v>
      </c>
      <c r="G110256" t="s">
        <v>5</v>
      </c>
      <c r="H110256" t="s">
        <v>520</v>
      </c>
      <c r="I110256" t="s">
        <v>56</v>
      </c>
    </row>
    <row r="110257" spans="1:9">
      <c r="A110257" t="s">
        <v>58</v>
      </c>
      <c r="B110257" t="s">
        <v>3</v>
      </c>
      <c r="C110257" s="6">
        <v>42264</v>
      </c>
      <c r="D110257" t="s">
        <v>7</v>
      </c>
      <c r="E110257">
        <v>0</v>
      </c>
      <c r="F110257" t="s">
        <v>58</v>
      </c>
      <c r="G110257" t="s">
        <v>3</v>
      </c>
      <c r="H110257" t="s">
        <v>520</v>
      </c>
      <c r="I110257" t="s">
        <v>60</v>
      </c>
    </row>
    <row r="110258" spans="1:9">
      <c r="A110258" t="s">
        <v>58</v>
      </c>
      <c r="B110258" t="s">
        <v>5</v>
      </c>
      <c r="C110258" s="6">
        <v>42264</v>
      </c>
      <c r="D110258" t="s">
        <v>7</v>
      </c>
      <c r="E110258">
        <v>0</v>
      </c>
      <c r="F110258" t="s">
        <v>58</v>
      </c>
      <c r="G110258" t="s">
        <v>5</v>
      </c>
      <c r="H110258" t="s">
        <v>520</v>
      </c>
      <c r="I110258" t="s">
        <v>60</v>
      </c>
    </row>
    <row r="110259" spans="1:9">
      <c r="A110259" t="s">
        <v>54</v>
      </c>
      <c r="B110259" t="s">
        <v>3</v>
      </c>
      <c r="C110259" s="6">
        <v>42264</v>
      </c>
      <c r="D110259" t="s">
        <v>7</v>
      </c>
      <c r="E110259">
        <v>0</v>
      </c>
      <c r="F110259" t="s">
        <v>54</v>
      </c>
      <c r="G110259" t="s">
        <v>3</v>
      </c>
      <c r="H110259" t="s">
        <v>520</v>
      </c>
      <c r="I110259" t="s">
        <v>56</v>
      </c>
    </row>
    <row r="110260" spans="1:9">
      <c r="A110260" t="s">
        <v>54</v>
      </c>
      <c r="B110260" t="s">
        <v>5</v>
      </c>
      <c r="C110260" s="6">
        <v>42264</v>
      </c>
      <c r="D110260" t="s">
        <v>7</v>
      </c>
      <c r="E110260">
        <v>0</v>
      </c>
      <c r="F110260" t="s">
        <v>54</v>
      </c>
      <c r="G110260" t="s">
        <v>5</v>
      </c>
      <c r="H110260" t="s">
        <v>520</v>
      </c>
      <c r="I110260" t="s">
        <v>56</v>
      </c>
    </row>
    <row r="110261" spans="1:9">
      <c r="A110261" t="s">
        <v>54</v>
      </c>
      <c r="B110261" t="s">
        <v>5</v>
      </c>
      <c r="C110261" s="6">
        <v>42264</v>
      </c>
      <c r="D110261" t="s">
        <v>7</v>
      </c>
      <c r="E110261">
        <v>0</v>
      </c>
      <c r="F110261" t="s">
        <v>54</v>
      </c>
      <c r="G110261" t="s">
        <v>5</v>
      </c>
      <c r="H110261" t="s">
        <v>520</v>
      </c>
      <c r="I110261" t="s">
        <v>56</v>
      </c>
    </row>
    <row r="110262" spans="1:9">
      <c r="A110262" t="s">
        <v>58</v>
      </c>
      <c r="B110262" t="s">
        <v>3</v>
      </c>
      <c r="C110262" s="6">
        <v>42264</v>
      </c>
      <c r="D110262" t="s">
        <v>7</v>
      </c>
      <c r="E110262">
        <v>0</v>
      </c>
      <c r="F110262" t="s">
        <v>58</v>
      </c>
      <c r="G110262" t="s">
        <v>3</v>
      </c>
      <c r="H110262" t="s">
        <v>520</v>
      </c>
      <c r="I110262" t="s">
        <v>60</v>
      </c>
    </row>
    <row r="110263" spans="1:9">
      <c r="A110263" t="s">
        <v>54</v>
      </c>
      <c r="B110263" t="s">
        <v>5</v>
      </c>
      <c r="C110263" s="6">
        <v>42264</v>
      </c>
      <c r="D110263" t="s">
        <v>7</v>
      </c>
      <c r="E110263">
        <v>0</v>
      </c>
      <c r="F110263" t="s">
        <v>54</v>
      </c>
      <c r="G110263" t="s">
        <v>5</v>
      </c>
      <c r="H110263" t="s">
        <v>520</v>
      </c>
      <c r="I110263" t="s">
        <v>56</v>
      </c>
    </row>
    <row r="110264" spans="1:9">
      <c r="A110264" t="s">
        <v>58</v>
      </c>
      <c r="B110264" t="s">
        <v>5</v>
      </c>
      <c r="C110264" s="6">
        <v>42264</v>
      </c>
      <c r="D110264" t="s">
        <v>7</v>
      </c>
      <c r="E110264">
        <v>0</v>
      </c>
      <c r="F110264" t="s">
        <v>58</v>
      </c>
      <c r="G110264" t="s">
        <v>5</v>
      </c>
      <c r="H110264" t="s">
        <v>520</v>
      </c>
      <c r="I110264" t="s">
        <v>60</v>
      </c>
    </row>
    <row r="110265" spans="1:9">
      <c r="A110265" t="s">
        <v>58</v>
      </c>
      <c r="B110265" t="s">
        <v>5</v>
      </c>
      <c r="C110265" s="6">
        <v>42264</v>
      </c>
      <c r="D110265" t="s">
        <v>7</v>
      </c>
      <c r="E110265">
        <v>0</v>
      </c>
      <c r="F110265" t="s">
        <v>58</v>
      </c>
      <c r="G110265" t="s">
        <v>5</v>
      </c>
      <c r="H110265" t="s">
        <v>520</v>
      </c>
      <c r="I110265" t="s">
        <v>60</v>
      </c>
    </row>
    <row r="110266" spans="1:9">
      <c r="A110266" t="s">
        <v>58</v>
      </c>
      <c r="B110266" t="s">
        <v>3</v>
      </c>
      <c r="C110266" s="6">
        <v>42264</v>
      </c>
      <c r="D110266" t="s">
        <v>7</v>
      </c>
      <c r="E110266">
        <v>0</v>
      </c>
      <c r="F110266" t="s">
        <v>58</v>
      </c>
      <c r="G110266" t="s">
        <v>3</v>
      </c>
      <c r="H110266" t="s">
        <v>520</v>
      </c>
      <c r="I110266" t="s">
        <v>60</v>
      </c>
    </row>
    <row r="110267" spans="1:9">
      <c r="A110267" t="s">
        <v>58</v>
      </c>
      <c r="B110267" t="s">
        <v>5</v>
      </c>
      <c r="C110267" s="6">
        <v>42264</v>
      </c>
      <c r="D110267" t="s">
        <v>7</v>
      </c>
      <c r="E110267">
        <v>0</v>
      </c>
      <c r="F110267" t="s">
        <v>58</v>
      </c>
      <c r="G110267" t="s">
        <v>5</v>
      </c>
      <c r="H110267" t="s">
        <v>520</v>
      </c>
      <c r="I110267" t="s">
        <v>60</v>
      </c>
    </row>
    <row r="110268" spans="1:9">
      <c r="A110268" t="s">
        <v>58</v>
      </c>
      <c r="B110268" t="s">
        <v>5</v>
      </c>
      <c r="C110268" s="6">
        <v>42264</v>
      </c>
      <c r="D110268" t="s">
        <v>7</v>
      </c>
      <c r="E110268">
        <v>0</v>
      </c>
      <c r="F110268" t="s">
        <v>58</v>
      </c>
      <c r="G110268" t="s">
        <v>5</v>
      </c>
      <c r="H110268" t="s">
        <v>520</v>
      </c>
      <c r="I110268" t="s">
        <v>60</v>
      </c>
    </row>
    <row r="110269" spans="1:9">
      <c r="A110269" t="s">
        <v>58</v>
      </c>
      <c r="B110269" t="s">
        <v>5</v>
      </c>
      <c r="C110269" s="6">
        <v>42264</v>
      </c>
      <c r="D110269" t="s">
        <v>7</v>
      </c>
      <c r="E110269">
        <v>0</v>
      </c>
      <c r="F110269" t="s">
        <v>58</v>
      </c>
      <c r="G110269" t="s">
        <v>5</v>
      </c>
      <c r="H110269" t="s">
        <v>520</v>
      </c>
      <c r="I110269" t="s">
        <v>60</v>
      </c>
    </row>
    <row r="110270" spans="1:9">
      <c r="A110270" t="s">
        <v>54</v>
      </c>
      <c r="B110270" t="s">
        <v>5</v>
      </c>
      <c r="C110270" s="6">
        <v>42264</v>
      </c>
      <c r="D110270" t="s">
        <v>7</v>
      </c>
      <c r="E110270">
        <v>0</v>
      </c>
      <c r="F110270" t="s">
        <v>54</v>
      </c>
      <c r="G110270" t="s">
        <v>5</v>
      </c>
      <c r="H110270" t="s">
        <v>520</v>
      </c>
      <c r="I110270" t="s">
        <v>56</v>
      </c>
    </row>
    <row r="110271" spans="1:9">
      <c r="A110271" t="s">
        <v>54</v>
      </c>
      <c r="B110271" t="s">
        <v>3</v>
      </c>
      <c r="C110271" s="6">
        <v>42264</v>
      </c>
      <c r="D110271" t="s">
        <v>7</v>
      </c>
      <c r="E110271">
        <v>0</v>
      </c>
      <c r="F110271" t="s">
        <v>54</v>
      </c>
      <c r="G110271" t="s">
        <v>3</v>
      </c>
      <c r="H110271" t="s">
        <v>520</v>
      </c>
      <c r="I110271" t="s">
        <v>56</v>
      </c>
    </row>
    <row r="110272" spans="1:9">
      <c r="A110272" t="s">
        <v>54</v>
      </c>
      <c r="B110272" t="s">
        <v>3</v>
      </c>
      <c r="C110272" s="6">
        <v>42264</v>
      </c>
      <c r="D110272" t="s">
        <v>7</v>
      </c>
      <c r="E110272">
        <v>0</v>
      </c>
      <c r="F110272" t="s">
        <v>54</v>
      </c>
      <c r="G110272" t="s">
        <v>3</v>
      </c>
      <c r="H110272" t="s">
        <v>520</v>
      </c>
      <c r="I110272" t="s">
        <v>56</v>
      </c>
    </row>
    <row r="110273" spans="1:9">
      <c r="A110273" t="s">
        <v>54</v>
      </c>
      <c r="B110273" t="s">
        <v>5</v>
      </c>
      <c r="C110273" s="6">
        <v>42264</v>
      </c>
      <c r="D110273" t="s">
        <v>7</v>
      </c>
      <c r="E110273">
        <v>0</v>
      </c>
      <c r="F110273" t="s">
        <v>54</v>
      </c>
      <c r="G110273" t="s">
        <v>5</v>
      </c>
      <c r="H110273" t="s">
        <v>520</v>
      </c>
      <c r="I110273" t="s">
        <v>56</v>
      </c>
    </row>
    <row r="110274" spans="1:9">
      <c r="A110274" t="s">
        <v>58</v>
      </c>
      <c r="B110274" t="s">
        <v>5</v>
      </c>
      <c r="C110274" s="6">
        <v>42264</v>
      </c>
      <c r="D110274" t="s">
        <v>7</v>
      </c>
      <c r="E110274">
        <v>0</v>
      </c>
      <c r="F110274" t="s">
        <v>58</v>
      </c>
      <c r="G110274" t="s">
        <v>5</v>
      </c>
      <c r="H110274" t="s">
        <v>520</v>
      </c>
      <c r="I110274" t="s">
        <v>60</v>
      </c>
    </row>
    <row r="110275" spans="1:9">
      <c r="A110275" t="s">
        <v>58</v>
      </c>
      <c r="B110275" t="s">
        <v>12</v>
      </c>
      <c r="C110275" s="6">
        <v>42263</v>
      </c>
      <c r="D110275" t="s">
        <v>6</v>
      </c>
      <c r="E110275">
        <v>4</v>
      </c>
      <c r="F110275" t="s">
        <v>58</v>
      </c>
      <c r="G110275" t="s">
        <v>12</v>
      </c>
      <c r="H110275" t="s">
        <v>183</v>
      </c>
      <c r="I110275" t="s">
        <v>60</v>
      </c>
    </row>
    <row r="110276" spans="1:9">
      <c r="A110276" t="s">
        <v>54</v>
      </c>
      <c r="B110276" t="s">
        <v>3</v>
      </c>
      <c r="C110276" s="6">
        <v>42263</v>
      </c>
      <c r="D110276" t="s">
        <v>6</v>
      </c>
      <c r="E110276">
        <v>3</v>
      </c>
      <c r="F110276" t="s">
        <v>54</v>
      </c>
      <c r="G110276" t="s">
        <v>3</v>
      </c>
      <c r="H110276" t="s">
        <v>183</v>
      </c>
      <c r="I110276" t="s">
        <v>56</v>
      </c>
    </row>
    <row r="110277" spans="1:9">
      <c r="A110277" t="s">
        <v>58</v>
      </c>
      <c r="B110277" t="s">
        <v>5</v>
      </c>
      <c r="C110277" s="6">
        <v>42263</v>
      </c>
      <c r="D110277" t="s">
        <v>6</v>
      </c>
      <c r="E110277">
        <v>3</v>
      </c>
      <c r="F110277" t="s">
        <v>58</v>
      </c>
      <c r="G110277" t="s">
        <v>5</v>
      </c>
      <c r="H110277" t="s">
        <v>183</v>
      </c>
      <c r="I110277" t="s">
        <v>60</v>
      </c>
    </row>
    <row r="110278" spans="1:9">
      <c r="A110278" t="s">
        <v>58</v>
      </c>
      <c r="B110278" t="s">
        <v>3</v>
      </c>
      <c r="C110278" s="6">
        <v>42263</v>
      </c>
      <c r="D110278" t="s">
        <v>6</v>
      </c>
      <c r="E110278">
        <v>3</v>
      </c>
      <c r="F110278" t="s">
        <v>58</v>
      </c>
      <c r="G110278" t="s">
        <v>3</v>
      </c>
      <c r="H110278" t="s">
        <v>183</v>
      </c>
      <c r="I110278" t="s">
        <v>60</v>
      </c>
    </row>
    <row r="110279" spans="1:9">
      <c r="A110279" t="s">
        <v>54</v>
      </c>
      <c r="B110279" t="s">
        <v>3</v>
      </c>
      <c r="C110279" s="6">
        <v>42263</v>
      </c>
      <c r="D110279" t="s">
        <v>6</v>
      </c>
      <c r="E110279">
        <v>3</v>
      </c>
      <c r="F110279" t="s">
        <v>54</v>
      </c>
      <c r="G110279" t="s">
        <v>3</v>
      </c>
      <c r="H110279" t="s">
        <v>183</v>
      </c>
      <c r="I110279" t="s">
        <v>56</v>
      </c>
    </row>
    <row r="110280" spans="1:9">
      <c r="A110280" t="s">
        <v>58</v>
      </c>
      <c r="B110280" t="s">
        <v>5</v>
      </c>
      <c r="C110280" s="6">
        <v>42263</v>
      </c>
      <c r="D110280" t="s">
        <v>6</v>
      </c>
      <c r="E110280">
        <v>3</v>
      </c>
      <c r="F110280" t="s">
        <v>58</v>
      </c>
      <c r="G110280" t="s">
        <v>5</v>
      </c>
      <c r="H110280" t="s">
        <v>183</v>
      </c>
      <c r="I110280" t="s">
        <v>60</v>
      </c>
    </row>
    <row r="110281" spans="1:9">
      <c r="A110281" t="s">
        <v>58</v>
      </c>
      <c r="B110281" t="s">
        <v>5</v>
      </c>
      <c r="C110281" s="6">
        <v>42263</v>
      </c>
      <c r="D110281" t="s">
        <v>6</v>
      </c>
      <c r="E110281">
        <v>3</v>
      </c>
      <c r="F110281" t="s">
        <v>58</v>
      </c>
      <c r="G110281" t="s">
        <v>5</v>
      </c>
      <c r="H110281" t="s">
        <v>183</v>
      </c>
      <c r="I110281" t="s">
        <v>60</v>
      </c>
    </row>
    <row r="110282" spans="1:9">
      <c r="A110282" t="s">
        <v>54</v>
      </c>
      <c r="B110282" t="s">
        <v>3</v>
      </c>
      <c r="C110282" s="6">
        <v>42263</v>
      </c>
      <c r="D110282" t="s">
        <v>6</v>
      </c>
      <c r="E110282">
        <v>3</v>
      </c>
      <c r="F110282" t="s">
        <v>54</v>
      </c>
      <c r="G110282" t="s">
        <v>3</v>
      </c>
      <c r="H110282" t="s">
        <v>183</v>
      </c>
      <c r="I110282" t="s">
        <v>56</v>
      </c>
    </row>
    <row r="110283" spans="1:9">
      <c r="A110283" t="s">
        <v>54</v>
      </c>
      <c r="B110283" t="s">
        <v>3</v>
      </c>
      <c r="C110283" s="6">
        <v>42263</v>
      </c>
      <c r="D110283" t="s">
        <v>6</v>
      </c>
      <c r="E110283">
        <v>3</v>
      </c>
      <c r="F110283" t="s">
        <v>54</v>
      </c>
      <c r="G110283" t="s">
        <v>3</v>
      </c>
      <c r="H110283" t="s">
        <v>183</v>
      </c>
      <c r="I110283" t="s">
        <v>56</v>
      </c>
    </row>
    <row r="110284" spans="1:9">
      <c r="A110284" t="s">
        <v>54</v>
      </c>
      <c r="B110284" t="s">
        <v>3</v>
      </c>
      <c r="C110284" s="6">
        <v>42263</v>
      </c>
      <c r="D110284" t="s">
        <v>6</v>
      </c>
      <c r="E110284">
        <v>3</v>
      </c>
      <c r="F110284" t="s">
        <v>54</v>
      </c>
      <c r="G110284" t="s">
        <v>3</v>
      </c>
      <c r="H110284" t="s">
        <v>183</v>
      </c>
      <c r="I110284" t="s">
        <v>56</v>
      </c>
    </row>
    <row r="110285" spans="1:9">
      <c r="A110285" t="s">
        <v>58</v>
      </c>
      <c r="B110285" t="s">
        <v>5</v>
      </c>
      <c r="C110285" s="6">
        <v>42263</v>
      </c>
      <c r="D110285" t="s">
        <v>6</v>
      </c>
      <c r="E110285">
        <v>3</v>
      </c>
      <c r="F110285" t="s">
        <v>58</v>
      </c>
      <c r="G110285" t="s">
        <v>5</v>
      </c>
      <c r="H110285" t="s">
        <v>183</v>
      </c>
      <c r="I110285" t="s">
        <v>60</v>
      </c>
    </row>
    <row r="110286" spans="1:9">
      <c r="A110286" t="s">
        <v>54</v>
      </c>
      <c r="B110286" t="s">
        <v>3</v>
      </c>
      <c r="C110286" s="6">
        <v>42263</v>
      </c>
      <c r="D110286" t="s">
        <v>6</v>
      </c>
      <c r="E110286">
        <v>3</v>
      </c>
      <c r="F110286" t="s">
        <v>54</v>
      </c>
      <c r="G110286" t="s">
        <v>3</v>
      </c>
      <c r="H110286" t="s">
        <v>183</v>
      </c>
      <c r="I110286" t="s">
        <v>56</v>
      </c>
    </row>
    <row r="110287" spans="1:9">
      <c r="A110287" t="s">
        <v>58</v>
      </c>
      <c r="B110287" t="s">
        <v>5</v>
      </c>
      <c r="C110287" s="6">
        <v>42263</v>
      </c>
      <c r="D110287" t="s">
        <v>6</v>
      </c>
      <c r="E110287">
        <v>3</v>
      </c>
      <c r="F110287" t="s">
        <v>58</v>
      </c>
      <c r="G110287" t="s">
        <v>5</v>
      </c>
      <c r="H110287" t="s">
        <v>183</v>
      </c>
      <c r="I110287" t="s">
        <v>60</v>
      </c>
    </row>
    <row r="110288" spans="1:9">
      <c r="A110288" t="s">
        <v>54</v>
      </c>
      <c r="B110288" t="s">
        <v>3</v>
      </c>
      <c r="C110288" s="6">
        <v>42263</v>
      </c>
      <c r="D110288" t="s">
        <v>6</v>
      </c>
      <c r="E110288">
        <v>3</v>
      </c>
      <c r="F110288" t="s">
        <v>54</v>
      </c>
      <c r="G110288" t="s">
        <v>3</v>
      </c>
      <c r="H110288" t="s">
        <v>183</v>
      </c>
      <c r="I110288" t="s">
        <v>56</v>
      </c>
    </row>
    <row r="110289" spans="1:9">
      <c r="A110289" t="s">
        <v>58</v>
      </c>
      <c r="B110289" t="s">
        <v>3</v>
      </c>
      <c r="C110289" s="6">
        <v>42263</v>
      </c>
      <c r="D110289" t="s">
        <v>6</v>
      </c>
      <c r="E110289">
        <v>2</v>
      </c>
      <c r="F110289" t="s">
        <v>58</v>
      </c>
      <c r="G110289" t="s">
        <v>3</v>
      </c>
      <c r="H110289" t="s">
        <v>183</v>
      </c>
      <c r="I110289" t="s">
        <v>60</v>
      </c>
    </row>
    <row r="110290" spans="1:9">
      <c r="A110290" t="s">
        <v>58</v>
      </c>
      <c r="B110290" t="s">
        <v>3</v>
      </c>
      <c r="C110290" s="6">
        <v>42263</v>
      </c>
      <c r="D110290" t="s">
        <v>6</v>
      </c>
      <c r="E110290">
        <v>2</v>
      </c>
      <c r="F110290" t="s">
        <v>58</v>
      </c>
      <c r="G110290" t="s">
        <v>3</v>
      </c>
      <c r="H110290" t="s">
        <v>183</v>
      </c>
      <c r="I110290" t="s">
        <v>60</v>
      </c>
    </row>
    <row r="110291" spans="1:9">
      <c r="A110291" t="s">
        <v>58</v>
      </c>
      <c r="B110291" t="s">
        <v>5</v>
      </c>
      <c r="C110291" s="6">
        <v>42263</v>
      </c>
      <c r="D110291" t="s">
        <v>6</v>
      </c>
      <c r="E110291">
        <v>2</v>
      </c>
      <c r="F110291" t="s">
        <v>58</v>
      </c>
      <c r="G110291" t="s">
        <v>5</v>
      </c>
      <c r="H110291" t="s">
        <v>183</v>
      </c>
      <c r="I110291" t="s">
        <v>60</v>
      </c>
    </row>
    <row r="110292" spans="1:9">
      <c r="A110292" t="s">
        <v>58</v>
      </c>
      <c r="B110292" t="s">
        <v>3</v>
      </c>
      <c r="C110292" s="6">
        <v>42263</v>
      </c>
      <c r="D110292" t="s">
        <v>6</v>
      </c>
      <c r="E110292">
        <v>2</v>
      </c>
      <c r="F110292" t="s">
        <v>58</v>
      </c>
      <c r="G110292" t="s">
        <v>3</v>
      </c>
      <c r="H110292" t="s">
        <v>183</v>
      </c>
      <c r="I110292" t="s">
        <v>60</v>
      </c>
    </row>
    <row r="110293" spans="1:9">
      <c r="A110293" t="s">
        <v>58</v>
      </c>
      <c r="B110293" t="s">
        <v>5</v>
      </c>
      <c r="C110293" s="6">
        <v>42263</v>
      </c>
      <c r="D110293" t="s">
        <v>6</v>
      </c>
      <c r="E110293">
        <v>2</v>
      </c>
      <c r="F110293" t="s">
        <v>58</v>
      </c>
      <c r="G110293" t="s">
        <v>5</v>
      </c>
      <c r="H110293" t="s">
        <v>183</v>
      </c>
      <c r="I110293" t="s">
        <v>60</v>
      </c>
    </row>
    <row r="110294" spans="1:9">
      <c r="A110294" t="s">
        <v>58</v>
      </c>
      <c r="B110294" t="s">
        <v>5</v>
      </c>
      <c r="C110294" s="6">
        <v>42263</v>
      </c>
      <c r="D110294" t="s">
        <v>6</v>
      </c>
      <c r="E110294">
        <v>2</v>
      </c>
      <c r="F110294" t="s">
        <v>58</v>
      </c>
      <c r="G110294" t="s">
        <v>5</v>
      </c>
      <c r="H110294" t="s">
        <v>183</v>
      </c>
      <c r="I110294" t="s">
        <v>60</v>
      </c>
    </row>
    <row r="110295" spans="1:9">
      <c r="A110295" t="s">
        <v>58</v>
      </c>
      <c r="B110295" t="s">
        <v>5</v>
      </c>
      <c r="C110295" s="6">
        <v>42263</v>
      </c>
      <c r="D110295" t="s">
        <v>6</v>
      </c>
      <c r="E110295">
        <v>2</v>
      </c>
      <c r="F110295" t="s">
        <v>58</v>
      </c>
      <c r="G110295" t="s">
        <v>5</v>
      </c>
      <c r="H110295" t="s">
        <v>183</v>
      </c>
      <c r="I110295" t="s">
        <v>60</v>
      </c>
    </row>
    <row r="110296" spans="1:9">
      <c r="A110296" t="s">
        <v>54</v>
      </c>
      <c r="B110296" t="s">
        <v>3</v>
      </c>
      <c r="C110296" s="6">
        <v>42263</v>
      </c>
      <c r="D110296" t="s">
        <v>6</v>
      </c>
      <c r="E110296">
        <v>2</v>
      </c>
      <c r="F110296" t="s">
        <v>54</v>
      </c>
      <c r="G110296" t="s">
        <v>3</v>
      </c>
      <c r="H110296" t="s">
        <v>183</v>
      </c>
      <c r="I110296" t="s">
        <v>56</v>
      </c>
    </row>
    <row r="110297" spans="1:9">
      <c r="A110297" t="s">
        <v>58</v>
      </c>
      <c r="B110297" t="s">
        <v>5</v>
      </c>
      <c r="C110297" s="6">
        <v>42263</v>
      </c>
      <c r="D110297" t="s">
        <v>6</v>
      </c>
      <c r="E110297">
        <v>2</v>
      </c>
      <c r="F110297" t="s">
        <v>58</v>
      </c>
      <c r="G110297" t="s">
        <v>5</v>
      </c>
      <c r="H110297" t="s">
        <v>183</v>
      </c>
      <c r="I110297" t="s">
        <v>60</v>
      </c>
    </row>
    <row r="110298" spans="1:9">
      <c r="A110298" t="s">
        <v>58</v>
      </c>
      <c r="B110298" t="s">
        <v>3</v>
      </c>
      <c r="C110298" s="6">
        <v>42263</v>
      </c>
      <c r="D110298" t="s">
        <v>6</v>
      </c>
      <c r="E110298">
        <v>2</v>
      </c>
      <c r="F110298" t="s">
        <v>58</v>
      </c>
      <c r="G110298" t="s">
        <v>3</v>
      </c>
      <c r="H110298" t="s">
        <v>183</v>
      </c>
      <c r="I110298" t="s">
        <v>60</v>
      </c>
    </row>
    <row r="110299" spans="1:9">
      <c r="A110299" t="s">
        <v>54</v>
      </c>
      <c r="B110299" t="s">
        <v>3</v>
      </c>
      <c r="C110299" s="6">
        <v>42263</v>
      </c>
      <c r="D110299" t="s">
        <v>6</v>
      </c>
      <c r="E110299">
        <v>2</v>
      </c>
      <c r="F110299" t="s">
        <v>54</v>
      </c>
      <c r="G110299" t="s">
        <v>3</v>
      </c>
      <c r="H110299" t="s">
        <v>183</v>
      </c>
      <c r="I110299" t="s">
        <v>56</v>
      </c>
    </row>
    <row r="110300" spans="1:9">
      <c r="A110300" t="s">
        <v>58</v>
      </c>
      <c r="B110300" t="s">
        <v>3</v>
      </c>
      <c r="C110300" s="6">
        <v>42263</v>
      </c>
      <c r="D110300" t="s">
        <v>6</v>
      </c>
      <c r="E110300">
        <v>2</v>
      </c>
      <c r="F110300" t="s">
        <v>58</v>
      </c>
      <c r="G110300" t="s">
        <v>3</v>
      </c>
      <c r="H110300" t="s">
        <v>183</v>
      </c>
      <c r="I110300" t="s">
        <v>60</v>
      </c>
    </row>
    <row r="110301" spans="1:9">
      <c r="A110301" t="s">
        <v>58</v>
      </c>
      <c r="B110301" t="s">
        <v>3</v>
      </c>
      <c r="C110301" s="6">
        <v>42263</v>
      </c>
      <c r="D110301" t="s">
        <v>6</v>
      </c>
      <c r="E110301">
        <v>2</v>
      </c>
      <c r="F110301" t="s">
        <v>58</v>
      </c>
      <c r="G110301" t="s">
        <v>3</v>
      </c>
      <c r="H110301" t="s">
        <v>183</v>
      </c>
      <c r="I110301" t="s">
        <v>60</v>
      </c>
    </row>
    <row r="110302" spans="1:9">
      <c r="A110302" t="s">
        <v>58</v>
      </c>
      <c r="B110302" t="s">
        <v>3</v>
      </c>
      <c r="C110302" s="6">
        <v>42263</v>
      </c>
      <c r="D110302" t="s">
        <v>6</v>
      </c>
      <c r="E110302">
        <v>2</v>
      </c>
      <c r="F110302" t="s">
        <v>58</v>
      </c>
      <c r="G110302" t="s">
        <v>3</v>
      </c>
      <c r="H110302" t="s">
        <v>183</v>
      </c>
      <c r="I110302" t="s">
        <v>60</v>
      </c>
    </row>
    <row r="110303" spans="1:9">
      <c r="A110303" t="s">
        <v>58</v>
      </c>
      <c r="B110303" t="s">
        <v>3</v>
      </c>
      <c r="C110303" s="6">
        <v>42263</v>
      </c>
      <c r="D110303" t="s">
        <v>6</v>
      </c>
      <c r="E110303">
        <v>2</v>
      </c>
      <c r="F110303" t="s">
        <v>58</v>
      </c>
      <c r="G110303" t="s">
        <v>3</v>
      </c>
      <c r="H110303" t="s">
        <v>183</v>
      </c>
      <c r="I110303" t="s">
        <v>60</v>
      </c>
    </row>
    <row r="110304" spans="1:9">
      <c r="A110304" t="s">
        <v>54</v>
      </c>
      <c r="B110304" t="s">
        <v>3</v>
      </c>
      <c r="C110304" s="6">
        <v>42263</v>
      </c>
      <c r="D110304" t="s">
        <v>6</v>
      </c>
      <c r="E110304">
        <v>2</v>
      </c>
      <c r="F110304" t="s">
        <v>54</v>
      </c>
      <c r="G110304" t="s">
        <v>3</v>
      </c>
      <c r="H110304" t="s">
        <v>183</v>
      </c>
      <c r="I110304" t="s">
        <v>56</v>
      </c>
    </row>
    <row r="110305" spans="1:9">
      <c r="A110305" t="s">
        <v>58</v>
      </c>
      <c r="B110305" t="s">
        <v>3</v>
      </c>
      <c r="C110305" s="6">
        <v>42263</v>
      </c>
      <c r="D110305" t="s">
        <v>6</v>
      </c>
      <c r="E110305">
        <v>2</v>
      </c>
      <c r="F110305" t="s">
        <v>58</v>
      </c>
      <c r="G110305" t="s">
        <v>3</v>
      </c>
      <c r="H110305" t="s">
        <v>183</v>
      </c>
      <c r="I110305" t="s">
        <v>60</v>
      </c>
    </row>
    <row r="110306" spans="1:9">
      <c r="A110306" t="s">
        <v>58</v>
      </c>
      <c r="B110306" t="s">
        <v>3</v>
      </c>
      <c r="C110306" s="6">
        <v>42263</v>
      </c>
      <c r="D110306" t="s">
        <v>6</v>
      </c>
      <c r="E110306">
        <v>2</v>
      </c>
      <c r="F110306" t="s">
        <v>58</v>
      </c>
      <c r="G110306" t="s">
        <v>3</v>
      </c>
      <c r="H110306" t="s">
        <v>183</v>
      </c>
      <c r="I110306" t="s">
        <v>60</v>
      </c>
    </row>
    <row r="110307" spans="1:9">
      <c r="A110307" t="s">
        <v>58</v>
      </c>
      <c r="B110307" t="s">
        <v>3</v>
      </c>
      <c r="C110307" s="6">
        <v>42263</v>
      </c>
      <c r="D110307" t="s">
        <v>6</v>
      </c>
      <c r="E110307">
        <v>2</v>
      </c>
      <c r="F110307" t="s">
        <v>58</v>
      </c>
      <c r="G110307" t="s">
        <v>3</v>
      </c>
      <c r="H110307" t="s">
        <v>183</v>
      </c>
      <c r="I110307" t="s">
        <v>60</v>
      </c>
    </row>
    <row r="110308" spans="1:9">
      <c r="A110308" t="s">
        <v>54</v>
      </c>
      <c r="B110308" t="s">
        <v>3</v>
      </c>
      <c r="C110308" s="6">
        <v>42263</v>
      </c>
      <c r="D110308" t="s">
        <v>6</v>
      </c>
      <c r="E110308">
        <v>2</v>
      </c>
      <c r="F110308" t="s">
        <v>54</v>
      </c>
      <c r="G110308" t="s">
        <v>3</v>
      </c>
      <c r="H110308" t="s">
        <v>183</v>
      </c>
      <c r="I110308" t="s">
        <v>56</v>
      </c>
    </row>
    <row r="110309" spans="1:9">
      <c r="A110309" t="s">
        <v>58</v>
      </c>
      <c r="B110309" t="s">
        <v>3</v>
      </c>
      <c r="C110309" s="6">
        <v>42263</v>
      </c>
      <c r="D110309" t="s">
        <v>6</v>
      </c>
      <c r="E110309">
        <v>2</v>
      </c>
      <c r="F110309" t="s">
        <v>58</v>
      </c>
      <c r="G110309" t="s">
        <v>3</v>
      </c>
      <c r="H110309" t="s">
        <v>183</v>
      </c>
      <c r="I110309" t="s">
        <v>60</v>
      </c>
    </row>
    <row r="110310" spans="1:9">
      <c r="A110310" t="s">
        <v>58</v>
      </c>
      <c r="B110310" t="s">
        <v>5</v>
      </c>
      <c r="C110310" s="6">
        <v>42263</v>
      </c>
      <c r="D110310" t="s">
        <v>6</v>
      </c>
      <c r="E110310">
        <v>2</v>
      </c>
      <c r="F110310" t="s">
        <v>58</v>
      </c>
      <c r="G110310" t="s">
        <v>5</v>
      </c>
      <c r="H110310" t="s">
        <v>183</v>
      </c>
      <c r="I110310" t="s">
        <v>60</v>
      </c>
    </row>
    <row r="110311" spans="1:9">
      <c r="A110311" t="s">
        <v>58</v>
      </c>
      <c r="B110311" t="s">
        <v>3</v>
      </c>
      <c r="C110311" s="6">
        <v>42263</v>
      </c>
      <c r="D110311" t="s">
        <v>6</v>
      </c>
      <c r="E110311">
        <v>2</v>
      </c>
      <c r="F110311" t="s">
        <v>58</v>
      </c>
      <c r="G110311" t="s">
        <v>3</v>
      </c>
      <c r="H110311" t="s">
        <v>183</v>
      </c>
      <c r="I110311" t="s">
        <v>60</v>
      </c>
    </row>
    <row r="110312" spans="1:9">
      <c r="A110312" t="s">
        <v>58</v>
      </c>
      <c r="B110312" t="s">
        <v>5</v>
      </c>
      <c r="C110312" s="6">
        <v>42263</v>
      </c>
      <c r="D110312" t="s">
        <v>6</v>
      </c>
      <c r="E110312">
        <v>2</v>
      </c>
      <c r="F110312" t="s">
        <v>58</v>
      </c>
      <c r="G110312" t="s">
        <v>5</v>
      </c>
      <c r="H110312" t="s">
        <v>183</v>
      </c>
      <c r="I110312" t="s">
        <v>60</v>
      </c>
    </row>
    <row r="110313" spans="1:9">
      <c r="A110313" t="s">
        <v>54</v>
      </c>
      <c r="B110313" t="s">
        <v>3</v>
      </c>
      <c r="C110313" s="6">
        <v>42263</v>
      </c>
      <c r="D110313" t="s">
        <v>6</v>
      </c>
      <c r="E110313">
        <v>2</v>
      </c>
      <c r="F110313" t="s">
        <v>54</v>
      </c>
      <c r="G110313" t="s">
        <v>3</v>
      </c>
      <c r="H110313" t="s">
        <v>183</v>
      </c>
      <c r="I110313" t="s">
        <v>56</v>
      </c>
    </row>
    <row r="110314" spans="1:9">
      <c r="A110314" t="s">
        <v>54</v>
      </c>
      <c r="B110314" t="s">
        <v>3</v>
      </c>
      <c r="C110314" s="6">
        <v>42263</v>
      </c>
      <c r="D110314" t="s">
        <v>6</v>
      </c>
      <c r="E110314">
        <v>2</v>
      </c>
      <c r="F110314" t="s">
        <v>54</v>
      </c>
      <c r="G110314" t="s">
        <v>3</v>
      </c>
      <c r="H110314" t="s">
        <v>183</v>
      </c>
      <c r="I110314" t="s">
        <v>56</v>
      </c>
    </row>
    <row r="110315" spans="1:9">
      <c r="A110315" t="s">
        <v>58</v>
      </c>
      <c r="B110315" t="s">
        <v>3</v>
      </c>
      <c r="C110315" s="6">
        <v>42263</v>
      </c>
      <c r="D110315" t="s">
        <v>6</v>
      </c>
      <c r="E110315">
        <v>2</v>
      </c>
      <c r="F110315" t="s">
        <v>58</v>
      </c>
      <c r="G110315" t="s">
        <v>3</v>
      </c>
      <c r="H110315" t="s">
        <v>183</v>
      </c>
      <c r="I110315" t="s">
        <v>60</v>
      </c>
    </row>
    <row r="110316" spans="1:9">
      <c r="A110316" t="s">
        <v>58</v>
      </c>
      <c r="B110316" t="s">
        <v>3</v>
      </c>
      <c r="C110316" s="6">
        <v>42263</v>
      </c>
      <c r="D110316" t="s">
        <v>6</v>
      </c>
      <c r="E110316">
        <v>2</v>
      </c>
      <c r="F110316" t="s">
        <v>58</v>
      </c>
      <c r="G110316" t="s">
        <v>3</v>
      </c>
      <c r="H110316" t="s">
        <v>183</v>
      </c>
      <c r="I110316" t="s">
        <v>60</v>
      </c>
    </row>
    <row r="110317" spans="1:9">
      <c r="A110317" t="s">
        <v>58</v>
      </c>
      <c r="B110317" t="s">
        <v>5</v>
      </c>
      <c r="C110317" s="6">
        <v>42263</v>
      </c>
      <c r="D110317" t="s">
        <v>6</v>
      </c>
      <c r="E110317">
        <v>2</v>
      </c>
      <c r="F110317" t="s">
        <v>58</v>
      </c>
      <c r="G110317" t="s">
        <v>5</v>
      </c>
      <c r="H110317" t="s">
        <v>183</v>
      </c>
      <c r="I110317" t="s">
        <v>60</v>
      </c>
    </row>
    <row r="110318" spans="1:9">
      <c r="A110318" t="s">
        <v>58</v>
      </c>
      <c r="B110318" t="s">
        <v>3</v>
      </c>
      <c r="C110318" s="6">
        <v>42263</v>
      </c>
      <c r="D110318" t="s">
        <v>6</v>
      </c>
      <c r="E110318">
        <v>2</v>
      </c>
      <c r="F110318" t="s">
        <v>58</v>
      </c>
      <c r="G110318" t="s">
        <v>3</v>
      </c>
      <c r="H110318" t="s">
        <v>183</v>
      </c>
      <c r="I110318" t="s">
        <v>60</v>
      </c>
    </row>
    <row r="110319" spans="1:9">
      <c r="A110319" t="s">
        <v>54</v>
      </c>
      <c r="B110319" t="s">
        <v>3</v>
      </c>
      <c r="C110319" s="6">
        <v>42263</v>
      </c>
      <c r="D110319" t="s">
        <v>6</v>
      </c>
      <c r="E110319">
        <v>2</v>
      </c>
      <c r="F110319" t="s">
        <v>54</v>
      </c>
      <c r="G110319" t="s">
        <v>3</v>
      </c>
      <c r="H110319" t="s">
        <v>183</v>
      </c>
      <c r="I110319" t="s">
        <v>56</v>
      </c>
    </row>
    <row r="110320" spans="1:9">
      <c r="A110320" t="s">
        <v>54</v>
      </c>
      <c r="B110320" t="s">
        <v>3</v>
      </c>
      <c r="C110320" s="6">
        <v>42263</v>
      </c>
      <c r="D110320" t="s">
        <v>6</v>
      </c>
      <c r="E110320">
        <v>2</v>
      </c>
      <c r="F110320" t="s">
        <v>54</v>
      </c>
      <c r="G110320" t="s">
        <v>3</v>
      </c>
      <c r="H110320" t="s">
        <v>183</v>
      </c>
      <c r="I110320" t="s">
        <v>56</v>
      </c>
    </row>
    <row r="110321" spans="1:9">
      <c r="A110321" t="s">
        <v>54</v>
      </c>
      <c r="B110321" t="s">
        <v>3</v>
      </c>
      <c r="C110321" s="6">
        <v>42263</v>
      </c>
      <c r="D110321" t="s">
        <v>6</v>
      </c>
      <c r="E110321">
        <v>2</v>
      </c>
      <c r="F110321" t="s">
        <v>54</v>
      </c>
      <c r="G110321" t="s">
        <v>3</v>
      </c>
      <c r="H110321" t="s">
        <v>183</v>
      </c>
      <c r="I110321" t="s">
        <v>56</v>
      </c>
    </row>
    <row r="110322" spans="1:9">
      <c r="A110322" t="s">
        <v>58</v>
      </c>
      <c r="B110322" t="s">
        <v>3</v>
      </c>
      <c r="C110322" s="6">
        <v>42263</v>
      </c>
      <c r="D110322" t="s">
        <v>6</v>
      </c>
      <c r="E110322">
        <v>2</v>
      </c>
      <c r="F110322" t="s">
        <v>58</v>
      </c>
      <c r="G110322" t="s">
        <v>3</v>
      </c>
      <c r="H110322" t="s">
        <v>183</v>
      </c>
      <c r="I110322" t="s">
        <v>60</v>
      </c>
    </row>
    <row r="110323" spans="1:9">
      <c r="A110323" t="s">
        <v>58</v>
      </c>
      <c r="B110323" t="s">
        <v>12</v>
      </c>
      <c r="C110323" s="6">
        <v>42263</v>
      </c>
      <c r="D110323" t="s">
        <v>6</v>
      </c>
      <c r="E110323">
        <v>2</v>
      </c>
      <c r="F110323" t="s">
        <v>58</v>
      </c>
      <c r="G110323" t="s">
        <v>12</v>
      </c>
      <c r="H110323" t="s">
        <v>183</v>
      </c>
      <c r="I110323" t="s">
        <v>60</v>
      </c>
    </row>
    <row r="110324" spans="1:9">
      <c r="A110324" t="s">
        <v>54</v>
      </c>
      <c r="B110324" t="s">
        <v>3</v>
      </c>
      <c r="C110324" s="6">
        <v>42263</v>
      </c>
      <c r="D110324" t="s">
        <v>6</v>
      </c>
      <c r="E110324">
        <v>2</v>
      </c>
      <c r="F110324" t="s">
        <v>54</v>
      </c>
      <c r="G110324" t="s">
        <v>3</v>
      </c>
      <c r="H110324" t="s">
        <v>183</v>
      </c>
      <c r="I110324" t="s">
        <v>56</v>
      </c>
    </row>
    <row r="110325" spans="1:9">
      <c r="A110325" t="s">
        <v>54</v>
      </c>
      <c r="B110325" t="s">
        <v>3</v>
      </c>
      <c r="C110325" s="6">
        <v>42263</v>
      </c>
      <c r="D110325" t="s">
        <v>6</v>
      </c>
      <c r="E110325">
        <v>2</v>
      </c>
      <c r="F110325" t="s">
        <v>54</v>
      </c>
      <c r="G110325" t="s">
        <v>3</v>
      </c>
      <c r="H110325" t="s">
        <v>183</v>
      </c>
      <c r="I110325" t="s">
        <v>56</v>
      </c>
    </row>
    <row r="110326" spans="1:9">
      <c r="A110326" t="s">
        <v>58</v>
      </c>
      <c r="B110326" t="s">
        <v>3</v>
      </c>
      <c r="C110326" s="6">
        <v>42263</v>
      </c>
      <c r="D110326" t="s">
        <v>6</v>
      </c>
      <c r="E110326">
        <v>2</v>
      </c>
      <c r="F110326" t="s">
        <v>58</v>
      </c>
      <c r="G110326" t="s">
        <v>3</v>
      </c>
      <c r="H110326" t="s">
        <v>183</v>
      </c>
      <c r="I110326" t="s">
        <v>60</v>
      </c>
    </row>
    <row r="110327" spans="1:9">
      <c r="A110327" t="s">
        <v>58</v>
      </c>
      <c r="B110327" t="s">
        <v>3</v>
      </c>
      <c r="C110327" s="6">
        <v>42263</v>
      </c>
      <c r="D110327" t="s">
        <v>6</v>
      </c>
      <c r="E110327">
        <v>1</v>
      </c>
      <c r="F110327" t="s">
        <v>58</v>
      </c>
      <c r="G110327" t="s">
        <v>3</v>
      </c>
      <c r="H110327" t="s">
        <v>183</v>
      </c>
      <c r="I110327" t="s">
        <v>60</v>
      </c>
    </row>
    <row r="110328" spans="1:9">
      <c r="A110328" t="s">
        <v>58</v>
      </c>
      <c r="B110328" t="s">
        <v>3</v>
      </c>
      <c r="C110328" s="6">
        <v>42263</v>
      </c>
      <c r="D110328" t="s">
        <v>6</v>
      </c>
      <c r="E110328">
        <v>1</v>
      </c>
      <c r="F110328" t="s">
        <v>58</v>
      </c>
      <c r="G110328" t="s">
        <v>3</v>
      </c>
      <c r="H110328" t="s">
        <v>183</v>
      </c>
      <c r="I110328" t="s">
        <v>60</v>
      </c>
    </row>
    <row r="110329" spans="1:9">
      <c r="A110329" t="s">
        <v>58</v>
      </c>
      <c r="B110329" t="s">
        <v>5</v>
      </c>
      <c r="C110329" s="6">
        <v>42263</v>
      </c>
      <c r="D110329" t="s">
        <v>6</v>
      </c>
      <c r="E110329">
        <v>1</v>
      </c>
      <c r="F110329" t="s">
        <v>58</v>
      </c>
      <c r="G110329" t="s">
        <v>5</v>
      </c>
      <c r="H110329" t="s">
        <v>183</v>
      </c>
      <c r="I110329" t="s">
        <v>60</v>
      </c>
    </row>
    <row r="110330" spans="1:9">
      <c r="A110330" t="s">
        <v>58</v>
      </c>
      <c r="B110330" t="s">
        <v>3</v>
      </c>
      <c r="C110330" s="6">
        <v>42263</v>
      </c>
      <c r="D110330" t="s">
        <v>6</v>
      </c>
      <c r="E110330">
        <v>1</v>
      </c>
      <c r="F110330" t="s">
        <v>58</v>
      </c>
      <c r="G110330" t="s">
        <v>3</v>
      </c>
      <c r="H110330" t="s">
        <v>183</v>
      </c>
      <c r="I110330" t="s">
        <v>60</v>
      </c>
    </row>
    <row r="110331" spans="1:9">
      <c r="A110331" t="s">
        <v>58</v>
      </c>
      <c r="B110331" t="s">
        <v>5</v>
      </c>
      <c r="C110331" s="6">
        <v>42263</v>
      </c>
      <c r="D110331" t="s">
        <v>6</v>
      </c>
      <c r="E110331">
        <v>1</v>
      </c>
      <c r="F110331" t="s">
        <v>58</v>
      </c>
      <c r="G110331" t="s">
        <v>5</v>
      </c>
      <c r="H110331" t="s">
        <v>183</v>
      </c>
      <c r="I110331" t="s">
        <v>60</v>
      </c>
    </row>
    <row r="110332" spans="1:9">
      <c r="A110332" t="s">
        <v>58</v>
      </c>
      <c r="B110332" t="s">
        <v>3</v>
      </c>
      <c r="C110332" s="6">
        <v>42263</v>
      </c>
      <c r="D110332" t="s">
        <v>6</v>
      </c>
      <c r="E110332">
        <v>1</v>
      </c>
      <c r="F110332" t="s">
        <v>58</v>
      </c>
      <c r="G110332" t="s">
        <v>3</v>
      </c>
      <c r="H110332" t="s">
        <v>183</v>
      </c>
      <c r="I110332" t="s">
        <v>60</v>
      </c>
    </row>
    <row r="110333" spans="1:9">
      <c r="A110333" t="s">
        <v>54</v>
      </c>
      <c r="B110333" t="s">
        <v>3</v>
      </c>
      <c r="C110333" s="6">
        <v>42263</v>
      </c>
      <c r="D110333" t="s">
        <v>6</v>
      </c>
      <c r="E110333">
        <v>1</v>
      </c>
      <c r="F110333" t="s">
        <v>54</v>
      </c>
      <c r="G110333" t="s">
        <v>3</v>
      </c>
      <c r="H110333" t="s">
        <v>183</v>
      </c>
      <c r="I110333" t="s">
        <v>56</v>
      </c>
    </row>
    <row r="110334" spans="1:9">
      <c r="A110334" t="s">
        <v>58</v>
      </c>
      <c r="B110334" t="s">
        <v>3</v>
      </c>
      <c r="C110334" s="6">
        <v>42263</v>
      </c>
      <c r="D110334" t="s">
        <v>6</v>
      </c>
      <c r="E110334">
        <v>1</v>
      </c>
      <c r="F110334" t="s">
        <v>58</v>
      </c>
      <c r="G110334" t="s">
        <v>3</v>
      </c>
      <c r="H110334" t="s">
        <v>183</v>
      </c>
      <c r="I110334" t="s">
        <v>60</v>
      </c>
    </row>
    <row r="110335" spans="1:9">
      <c r="A110335" t="s">
        <v>58</v>
      </c>
      <c r="B110335" t="s">
        <v>3</v>
      </c>
      <c r="C110335" s="6">
        <v>42263</v>
      </c>
      <c r="D110335" t="s">
        <v>6</v>
      </c>
      <c r="E110335">
        <v>1</v>
      </c>
      <c r="F110335" t="s">
        <v>58</v>
      </c>
      <c r="G110335" t="s">
        <v>3</v>
      </c>
      <c r="H110335" t="s">
        <v>183</v>
      </c>
      <c r="I110335" t="s">
        <v>60</v>
      </c>
    </row>
    <row r="110336" spans="1:9">
      <c r="A110336" t="s">
        <v>54</v>
      </c>
      <c r="B110336" t="s">
        <v>3</v>
      </c>
      <c r="C110336" s="6">
        <v>42263</v>
      </c>
      <c r="D110336" t="s">
        <v>6</v>
      </c>
      <c r="E110336">
        <v>1</v>
      </c>
      <c r="F110336" t="s">
        <v>54</v>
      </c>
      <c r="G110336" t="s">
        <v>3</v>
      </c>
      <c r="H110336" t="s">
        <v>183</v>
      </c>
      <c r="I110336" t="s">
        <v>56</v>
      </c>
    </row>
    <row r="110337" spans="1:9">
      <c r="A110337" t="s">
        <v>58</v>
      </c>
      <c r="B110337" t="s">
        <v>12</v>
      </c>
      <c r="C110337" s="6">
        <v>42263</v>
      </c>
      <c r="D110337" t="s">
        <v>6</v>
      </c>
      <c r="E110337">
        <v>1</v>
      </c>
      <c r="F110337" t="s">
        <v>58</v>
      </c>
      <c r="G110337" t="s">
        <v>12</v>
      </c>
      <c r="H110337" t="s">
        <v>183</v>
      </c>
      <c r="I110337" t="s">
        <v>60</v>
      </c>
    </row>
    <row r="110338" spans="1:9">
      <c r="A110338" t="s">
        <v>54</v>
      </c>
      <c r="B110338" t="s">
        <v>3</v>
      </c>
      <c r="C110338" s="6">
        <v>42263</v>
      </c>
      <c r="D110338" t="s">
        <v>6</v>
      </c>
      <c r="E110338">
        <v>1</v>
      </c>
      <c r="F110338" t="s">
        <v>54</v>
      </c>
      <c r="G110338" t="s">
        <v>3</v>
      </c>
      <c r="H110338" t="s">
        <v>183</v>
      </c>
      <c r="I110338" t="s">
        <v>56</v>
      </c>
    </row>
    <row r="110339" spans="1:9">
      <c r="A110339" t="s">
        <v>58</v>
      </c>
      <c r="B110339" t="s">
        <v>3</v>
      </c>
      <c r="C110339" s="6">
        <v>42263</v>
      </c>
      <c r="D110339" t="s">
        <v>6</v>
      </c>
      <c r="E110339">
        <v>1</v>
      </c>
      <c r="F110339" t="s">
        <v>58</v>
      </c>
      <c r="G110339" t="s">
        <v>3</v>
      </c>
      <c r="H110339" t="s">
        <v>183</v>
      </c>
      <c r="I110339" t="s">
        <v>60</v>
      </c>
    </row>
    <row r="110340" spans="1:9">
      <c r="A110340" t="s">
        <v>58</v>
      </c>
      <c r="B110340" t="s">
        <v>3</v>
      </c>
      <c r="C110340" s="6">
        <v>42263</v>
      </c>
      <c r="D110340" t="s">
        <v>6</v>
      </c>
      <c r="E110340">
        <v>1</v>
      </c>
      <c r="F110340" t="s">
        <v>58</v>
      </c>
      <c r="G110340" t="s">
        <v>3</v>
      </c>
      <c r="H110340" t="s">
        <v>183</v>
      </c>
      <c r="I110340" t="s">
        <v>60</v>
      </c>
    </row>
    <row r="110341" spans="1:9">
      <c r="A110341" t="s">
        <v>58</v>
      </c>
      <c r="B110341" t="s">
        <v>3</v>
      </c>
      <c r="C110341" s="6">
        <v>42263</v>
      </c>
      <c r="D110341" t="s">
        <v>6</v>
      </c>
      <c r="E110341">
        <v>1</v>
      </c>
      <c r="F110341" t="s">
        <v>58</v>
      </c>
      <c r="G110341" t="s">
        <v>3</v>
      </c>
      <c r="H110341" t="s">
        <v>183</v>
      </c>
      <c r="I110341" t="s">
        <v>60</v>
      </c>
    </row>
    <row r="110342" spans="1:9">
      <c r="A110342" t="s">
        <v>58</v>
      </c>
      <c r="B110342" t="s">
        <v>5</v>
      </c>
      <c r="C110342" s="6">
        <v>42263</v>
      </c>
      <c r="D110342" t="s">
        <v>6</v>
      </c>
      <c r="E110342">
        <v>1</v>
      </c>
      <c r="F110342" t="s">
        <v>58</v>
      </c>
      <c r="G110342" t="s">
        <v>5</v>
      </c>
      <c r="H110342" t="s">
        <v>183</v>
      </c>
      <c r="I110342" t="s">
        <v>60</v>
      </c>
    </row>
    <row r="110343" spans="1:9">
      <c r="A110343" t="s">
        <v>58</v>
      </c>
      <c r="B110343" t="s">
        <v>3</v>
      </c>
      <c r="C110343" s="6">
        <v>42263</v>
      </c>
      <c r="D110343" t="s">
        <v>6</v>
      </c>
      <c r="E110343">
        <v>1</v>
      </c>
      <c r="F110343" t="s">
        <v>58</v>
      </c>
      <c r="G110343" t="s">
        <v>3</v>
      </c>
      <c r="H110343" t="s">
        <v>183</v>
      </c>
      <c r="I110343" t="s">
        <v>60</v>
      </c>
    </row>
    <row r="110344" spans="1:9">
      <c r="A110344" t="s">
        <v>54</v>
      </c>
      <c r="B110344" t="s">
        <v>5</v>
      </c>
      <c r="C110344" s="6">
        <v>42263</v>
      </c>
      <c r="D110344" t="s">
        <v>6</v>
      </c>
      <c r="E110344">
        <v>1</v>
      </c>
      <c r="F110344" t="s">
        <v>54</v>
      </c>
      <c r="G110344" t="s">
        <v>5</v>
      </c>
      <c r="H110344" t="s">
        <v>183</v>
      </c>
      <c r="I110344" t="s">
        <v>56</v>
      </c>
    </row>
    <row r="110345" spans="1:9">
      <c r="A110345" t="s">
        <v>58</v>
      </c>
      <c r="B110345" t="s">
        <v>5</v>
      </c>
      <c r="C110345" s="6">
        <v>42263</v>
      </c>
      <c r="D110345" t="s">
        <v>6</v>
      </c>
      <c r="E110345">
        <v>1</v>
      </c>
      <c r="F110345" t="s">
        <v>58</v>
      </c>
      <c r="G110345" t="s">
        <v>5</v>
      </c>
      <c r="H110345" t="s">
        <v>183</v>
      </c>
      <c r="I110345" t="s">
        <v>60</v>
      </c>
    </row>
    <row r="110346" spans="1:9">
      <c r="A110346" t="s">
        <v>54</v>
      </c>
      <c r="B110346" t="s">
        <v>3</v>
      </c>
      <c r="C110346" s="6">
        <v>42263</v>
      </c>
      <c r="D110346" t="s">
        <v>6</v>
      </c>
      <c r="E110346">
        <v>1</v>
      </c>
      <c r="F110346" t="s">
        <v>54</v>
      </c>
      <c r="G110346" t="s">
        <v>3</v>
      </c>
      <c r="H110346" t="s">
        <v>183</v>
      </c>
      <c r="I110346" t="s">
        <v>56</v>
      </c>
    </row>
    <row r="110347" spans="1:9">
      <c r="A110347" t="s">
        <v>58</v>
      </c>
      <c r="B110347" t="s">
        <v>5</v>
      </c>
      <c r="C110347" s="6">
        <v>42263</v>
      </c>
      <c r="D110347" t="s">
        <v>6</v>
      </c>
      <c r="E110347">
        <v>1</v>
      </c>
      <c r="F110347" t="s">
        <v>58</v>
      </c>
      <c r="G110347" t="s">
        <v>5</v>
      </c>
      <c r="H110347" t="s">
        <v>183</v>
      </c>
      <c r="I110347" t="s">
        <v>60</v>
      </c>
    </row>
    <row r="110348" spans="1:9">
      <c r="A110348" t="s">
        <v>54</v>
      </c>
      <c r="B110348" t="s">
        <v>3</v>
      </c>
      <c r="C110348" s="6">
        <v>42263</v>
      </c>
      <c r="D110348" t="s">
        <v>6</v>
      </c>
      <c r="E110348">
        <v>1</v>
      </c>
      <c r="F110348" t="s">
        <v>54</v>
      </c>
      <c r="G110348" t="s">
        <v>3</v>
      </c>
      <c r="H110348" t="s">
        <v>183</v>
      </c>
      <c r="I110348" t="s">
        <v>56</v>
      </c>
    </row>
    <row r="110349" spans="1:9">
      <c r="A110349" t="s">
        <v>58</v>
      </c>
      <c r="B110349" t="s">
        <v>3</v>
      </c>
      <c r="C110349" s="6">
        <v>42263</v>
      </c>
      <c r="D110349" t="s">
        <v>6</v>
      </c>
      <c r="E110349">
        <v>1</v>
      </c>
      <c r="F110349" t="s">
        <v>58</v>
      </c>
      <c r="G110349" t="s">
        <v>3</v>
      </c>
      <c r="H110349" t="s">
        <v>183</v>
      </c>
      <c r="I110349" t="s">
        <v>60</v>
      </c>
    </row>
    <row r="110350" spans="1:9">
      <c r="A110350" t="s">
        <v>58</v>
      </c>
      <c r="B110350" t="s">
        <v>3</v>
      </c>
      <c r="C110350" s="6">
        <v>42263</v>
      </c>
      <c r="D110350" t="s">
        <v>6</v>
      </c>
      <c r="E110350">
        <v>1</v>
      </c>
      <c r="F110350" t="s">
        <v>58</v>
      </c>
      <c r="G110350" t="s">
        <v>3</v>
      </c>
      <c r="H110350" t="s">
        <v>183</v>
      </c>
      <c r="I110350" t="s">
        <v>60</v>
      </c>
    </row>
    <row r="110351" spans="1:9">
      <c r="A110351" t="s">
        <v>58</v>
      </c>
      <c r="B110351" t="s">
        <v>3</v>
      </c>
      <c r="C110351" s="6">
        <v>42263</v>
      </c>
      <c r="D110351" t="s">
        <v>6</v>
      </c>
      <c r="E110351">
        <v>1</v>
      </c>
      <c r="F110351" t="s">
        <v>58</v>
      </c>
      <c r="G110351" t="s">
        <v>3</v>
      </c>
      <c r="H110351" t="s">
        <v>183</v>
      </c>
      <c r="I110351" t="s">
        <v>60</v>
      </c>
    </row>
    <row r="110352" spans="1:9">
      <c r="A110352" t="s">
        <v>54</v>
      </c>
      <c r="B110352" t="s">
        <v>3</v>
      </c>
      <c r="C110352" s="6">
        <v>42263</v>
      </c>
      <c r="D110352" t="s">
        <v>6</v>
      </c>
      <c r="E110352">
        <v>1</v>
      </c>
      <c r="F110352" t="s">
        <v>54</v>
      </c>
      <c r="G110352" t="s">
        <v>3</v>
      </c>
      <c r="H110352" t="s">
        <v>183</v>
      </c>
      <c r="I110352" t="s">
        <v>56</v>
      </c>
    </row>
    <row r="110353" spans="1:9">
      <c r="A110353" t="s">
        <v>58</v>
      </c>
      <c r="B110353" t="s">
        <v>5</v>
      </c>
      <c r="C110353" s="6">
        <v>42263</v>
      </c>
      <c r="D110353" t="s">
        <v>6</v>
      </c>
      <c r="E110353">
        <v>1</v>
      </c>
      <c r="F110353" t="s">
        <v>58</v>
      </c>
      <c r="G110353" t="s">
        <v>5</v>
      </c>
      <c r="H110353" t="s">
        <v>183</v>
      </c>
      <c r="I110353" t="s">
        <v>60</v>
      </c>
    </row>
    <row r="110354" spans="1:9">
      <c r="A110354" t="s">
        <v>54</v>
      </c>
      <c r="B110354" t="s">
        <v>3</v>
      </c>
      <c r="C110354" s="6">
        <v>42263</v>
      </c>
      <c r="D110354" t="s">
        <v>6</v>
      </c>
      <c r="E110354">
        <v>1</v>
      </c>
      <c r="F110354" t="s">
        <v>54</v>
      </c>
      <c r="G110354" t="s">
        <v>3</v>
      </c>
      <c r="H110354" t="s">
        <v>183</v>
      </c>
      <c r="I110354" t="s">
        <v>56</v>
      </c>
    </row>
    <row r="110355" spans="1:9">
      <c r="A110355" t="s">
        <v>58</v>
      </c>
      <c r="B110355" t="s">
        <v>3</v>
      </c>
      <c r="C110355" s="6">
        <v>42263</v>
      </c>
      <c r="D110355" t="s">
        <v>6</v>
      </c>
      <c r="E110355">
        <v>1</v>
      </c>
      <c r="F110355" t="s">
        <v>58</v>
      </c>
      <c r="G110355" t="s">
        <v>3</v>
      </c>
      <c r="H110355" t="s">
        <v>183</v>
      </c>
      <c r="I110355" t="s">
        <v>60</v>
      </c>
    </row>
    <row r="110356" spans="1:9">
      <c r="A110356" t="s">
        <v>58</v>
      </c>
      <c r="B110356" t="s">
        <v>3</v>
      </c>
      <c r="C110356" s="6">
        <v>42263</v>
      </c>
      <c r="D110356" t="s">
        <v>6</v>
      </c>
      <c r="E110356">
        <v>1</v>
      </c>
      <c r="F110356" t="s">
        <v>58</v>
      </c>
      <c r="G110356" t="s">
        <v>3</v>
      </c>
      <c r="H110356" t="s">
        <v>183</v>
      </c>
      <c r="I110356" t="s">
        <v>60</v>
      </c>
    </row>
    <row r="110357" spans="1:9">
      <c r="A110357" t="s">
        <v>54</v>
      </c>
      <c r="B110357" t="s">
        <v>3</v>
      </c>
      <c r="C110357" s="6">
        <v>42263</v>
      </c>
      <c r="D110357" t="s">
        <v>6</v>
      </c>
      <c r="E110357">
        <v>1</v>
      </c>
      <c r="F110357" t="s">
        <v>54</v>
      </c>
      <c r="G110357" t="s">
        <v>3</v>
      </c>
      <c r="H110357" t="s">
        <v>183</v>
      </c>
      <c r="I110357" t="s">
        <v>56</v>
      </c>
    </row>
    <row r="110358" spans="1:9">
      <c r="A110358" t="s">
        <v>58</v>
      </c>
      <c r="B110358" t="s">
        <v>5</v>
      </c>
      <c r="C110358" s="6">
        <v>42263</v>
      </c>
      <c r="D110358" t="s">
        <v>6</v>
      </c>
      <c r="E110358">
        <v>1</v>
      </c>
      <c r="F110358" t="s">
        <v>58</v>
      </c>
      <c r="G110358" t="s">
        <v>5</v>
      </c>
      <c r="H110358" t="s">
        <v>183</v>
      </c>
      <c r="I110358" t="s">
        <v>60</v>
      </c>
    </row>
    <row r="110359" spans="1:9">
      <c r="A110359" t="s">
        <v>58</v>
      </c>
      <c r="B110359" t="s">
        <v>5</v>
      </c>
      <c r="C110359" s="6">
        <v>42263</v>
      </c>
      <c r="D110359" t="s">
        <v>6</v>
      </c>
      <c r="E110359">
        <v>1</v>
      </c>
      <c r="F110359" t="s">
        <v>58</v>
      </c>
      <c r="G110359" t="s">
        <v>5</v>
      </c>
      <c r="H110359" t="s">
        <v>183</v>
      </c>
      <c r="I110359" t="s">
        <v>60</v>
      </c>
    </row>
    <row r="110360" spans="1:9">
      <c r="A110360" t="s">
        <v>54</v>
      </c>
      <c r="B110360" t="s">
        <v>3</v>
      </c>
      <c r="C110360" s="6">
        <v>42263</v>
      </c>
      <c r="D110360" t="s">
        <v>6</v>
      </c>
      <c r="E110360">
        <v>1</v>
      </c>
      <c r="F110360" t="s">
        <v>54</v>
      </c>
      <c r="G110360" t="s">
        <v>3</v>
      </c>
      <c r="H110360" t="s">
        <v>183</v>
      </c>
      <c r="I110360" t="s">
        <v>56</v>
      </c>
    </row>
    <row r="110361" spans="1:9">
      <c r="A110361" t="s">
        <v>58</v>
      </c>
      <c r="B110361" t="s">
        <v>3</v>
      </c>
      <c r="C110361" s="6">
        <v>42263</v>
      </c>
      <c r="D110361" t="s">
        <v>6</v>
      </c>
      <c r="E110361">
        <v>1</v>
      </c>
      <c r="F110361" t="s">
        <v>58</v>
      </c>
      <c r="G110361" t="s">
        <v>3</v>
      </c>
      <c r="H110361" t="s">
        <v>183</v>
      </c>
      <c r="I110361" t="s">
        <v>60</v>
      </c>
    </row>
    <row r="110362" spans="1:9">
      <c r="A110362" t="s">
        <v>58</v>
      </c>
      <c r="B110362" t="s">
        <v>3</v>
      </c>
      <c r="C110362" s="6">
        <v>42263</v>
      </c>
      <c r="D110362" t="s">
        <v>6</v>
      </c>
      <c r="E110362">
        <v>1</v>
      </c>
      <c r="F110362" t="s">
        <v>58</v>
      </c>
      <c r="G110362" t="s">
        <v>3</v>
      </c>
      <c r="H110362" t="s">
        <v>183</v>
      </c>
      <c r="I110362" t="s">
        <v>60</v>
      </c>
    </row>
    <row r="110363" spans="1:9">
      <c r="A110363" t="s">
        <v>54</v>
      </c>
      <c r="B110363" t="s">
        <v>3</v>
      </c>
      <c r="C110363" s="6">
        <v>42263</v>
      </c>
      <c r="D110363" t="s">
        <v>6</v>
      </c>
      <c r="E110363">
        <v>1</v>
      </c>
      <c r="F110363" t="s">
        <v>54</v>
      </c>
      <c r="G110363" t="s">
        <v>3</v>
      </c>
      <c r="H110363" t="s">
        <v>183</v>
      </c>
      <c r="I110363" t="s">
        <v>56</v>
      </c>
    </row>
    <row r="110364" spans="1:9">
      <c r="A110364" t="s">
        <v>58</v>
      </c>
      <c r="B110364" t="s">
        <v>3</v>
      </c>
      <c r="C110364" s="6">
        <v>42263</v>
      </c>
      <c r="D110364" t="s">
        <v>6</v>
      </c>
      <c r="E110364">
        <v>1</v>
      </c>
      <c r="F110364" t="s">
        <v>58</v>
      </c>
      <c r="G110364" t="s">
        <v>3</v>
      </c>
      <c r="H110364" t="s">
        <v>183</v>
      </c>
      <c r="I110364" t="s">
        <v>60</v>
      </c>
    </row>
    <row r="110365" spans="1:9">
      <c r="A110365" t="s">
        <v>58</v>
      </c>
      <c r="B110365" t="s">
        <v>5</v>
      </c>
      <c r="C110365" s="6">
        <v>42263</v>
      </c>
      <c r="D110365" t="s">
        <v>6</v>
      </c>
      <c r="E110365">
        <v>1</v>
      </c>
      <c r="F110365" t="s">
        <v>58</v>
      </c>
      <c r="G110365" t="s">
        <v>5</v>
      </c>
      <c r="H110365" t="s">
        <v>183</v>
      </c>
      <c r="I110365" t="s">
        <v>60</v>
      </c>
    </row>
    <row r="110366" spans="1:9">
      <c r="A110366" t="s">
        <v>54</v>
      </c>
      <c r="B110366" t="s">
        <v>3</v>
      </c>
      <c r="C110366" s="6">
        <v>42263</v>
      </c>
      <c r="D110366" t="s">
        <v>6</v>
      </c>
      <c r="E110366">
        <v>1</v>
      </c>
      <c r="F110366" t="s">
        <v>54</v>
      </c>
      <c r="G110366" t="s">
        <v>3</v>
      </c>
      <c r="H110366" t="s">
        <v>183</v>
      </c>
      <c r="I110366" t="s">
        <v>56</v>
      </c>
    </row>
    <row r="110367" spans="1:9">
      <c r="A110367" t="s">
        <v>58</v>
      </c>
      <c r="B110367" t="s">
        <v>3</v>
      </c>
      <c r="C110367" s="6">
        <v>42263</v>
      </c>
      <c r="D110367" t="s">
        <v>6</v>
      </c>
      <c r="E110367">
        <v>1</v>
      </c>
      <c r="F110367" t="s">
        <v>58</v>
      </c>
      <c r="G110367" t="s">
        <v>3</v>
      </c>
      <c r="H110367" t="s">
        <v>183</v>
      </c>
      <c r="I110367" t="s">
        <v>60</v>
      </c>
    </row>
    <row r="110368" spans="1:9">
      <c r="A110368" t="s">
        <v>54</v>
      </c>
      <c r="B110368" t="s">
        <v>3</v>
      </c>
      <c r="C110368" s="6">
        <v>42263</v>
      </c>
      <c r="D110368" t="s">
        <v>6</v>
      </c>
      <c r="E110368">
        <v>1</v>
      </c>
      <c r="F110368" t="s">
        <v>54</v>
      </c>
      <c r="G110368" t="s">
        <v>3</v>
      </c>
      <c r="H110368" t="s">
        <v>183</v>
      </c>
      <c r="I110368" t="s">
        <v>56</v>
      </c>
    </row>
    <row r="110369" spans="1:9">
      <c r="A110369" t="s">
        <v>58</v>
      </c>
      <c r="B110369" t="s">
        <v>3</v>
      </c>
      <c r="C110369" s="6">
        <v>42263</v>
      </c>
      <c r="D110369" t="s">
        <v>6</v>
      </c>
      <c r="E110369">
        <v>1</v>
      </c>
      <c r="F110369" t="s">
        <v>58</v>
      </c>
      <c r="G110369" t="s">
        <v>3</v>
      </c>
      <c r="H110369" t="s">
        <v>183</v>
      </c>
      <c r="I110369" t="s">
        <v>60</v>
      </c>
    </row>
    <row r="110370" spans="1:9">
      <c r="A110370" t="s">
        <v>58</v>
      </c>
      <c r="B110370" t="s">
        <v>3</v>
      </c>
      <c r="C110370" s="6">
        <v>42263</v>
      </c>
      <c r="D110370" t="s">
        <v>6</v>
      </c>
      <c r="E110370">
        <v>1</v>
      </c>
      <c r="F110370" t="s">
        <v>58</v>
      </c>
      <c r="G110370" t="s">
        <v>3</v>
      </c>
      <c r="H110370" t="s">
        <v>183</v>
      </c>
      <c r="I110370" t="s">
        <v>60</v>
      </c>
    </row>
    <row r="110371" spans="1:9">
      <c r="A110371" t="s">
        <v>58</v>
      </c>
      <c r="B110371" t="s">
        <v>3</v>
      </c>
      <c r="C110371" s="6">
        <v>42263</v>
      </c>
      <c r="D110371" t="s">
        <v>6</v>
      </c>
      <c r="E110371">
        <v>1</v>
      </c>
      <c r="F110371" t="s">
        <v>58</v>
      </c>
      <c r="G110371" t="s">
        <v>3</v>
      </c>
      <c r="H110371" t="s">
        <v>183</v>
      </c>
      <c r="I110371" t="s">
        <v>60</v>
      </c>
    </row>
    <row r="110372" spans="1:9">
      <c r="A110372" t="s">
        <v>58</v>
      </c>
      <c r="B110372" t="s">
        <v>5</v>
      </c>
      <c r="C110372" s="6">
        <v>42263</v>
      </c>
      <c r="D110372" t="s">
        <v>6</v>
      </c>
      <c r="E110372">
        <v>1</v>
      </c>
      <c r="F110372" t="s">
        <v>58</v>
      </c>
      <c r="G110372" t="s">
        <v>5</v>
      </c>
      <c r="H110372" t="s">
        <v>183</v>
      </c>
      <c r="I110372" t="s">
        <v>60</v>
      </c>
    </row>
    <row r="110373" spans="1:9">
      <c r="A110373" t="s">
        <v>54</v>
      </c>
      <c r="B110373" t="s">
        <v>5</v>
      </c>
      <c r="C110373" s="6">
        <v>42263</v>
      </c>
      <c r="D110373" t="s">
        <v>6</v>
      </c>
      <c r="E110373">
        <v>1</v>
      </c>
      <c r="F110373" t="s">
        <v>54</v>
      </c>
      <c r="G110373" t="s">
        <v>5</v>
      </c>
      <c r="H110373" t="s">
        <v>183</v>
      </c>
      <c r="I110373" t="s">
        <v>56</v>
      </c>
    </row>
    <row r="110374" spans="1:9">
      <c r="A110374" t="s">
        <v>58</v>
      </c>
      <c r="B110374" t="s">
        <v>5</v>
      </c>
      <c r="C110374" s="6">
        <v>42263</v>
      </c>
      <c r="D110374" t="s">
        <v>6</v>
      </c>
      <c r="E110374">
        <v>0</v>
      </c>
      <c r="F110374" t="s">
        <v>58</v>
      </c>
      <c r="G110374" t="s">
        <v>5</v>
      </c>
      <c r="H110374" t="s">
        <v>183</v>
      </c>
      <c r="I110374" t="s">
        <v>60</v>
      </c>
    </row>
    <row r="110375" spans="1:9">
      <c r="A110375" t="s">
        <v>54</v>
      </c>
      <c r="B110375" t="s">
        <v>5</v>
      </c>
      <c r="C110375" s="6">
        <v>42263</v>
      </c>
      <c r="D110375" t="s">
        <v>6</v>
      </c>
      <c r="E110375">
        <v>0</v>
      </c>
      <c r="F110375" t="s">
        <v>54</v>
      </c>
      <c r="G110375" t="s">
        <v>5</v>
      </c>
      <c r="H110375" t="s">
        <v>183</v>
      </c>
      <c r="I110375" t="s">
        <v>56</v>
      </c>
    </row>
    <row r="110376" spans="1:9">
      <c r="A110376" t="s">
        <v>58</v>
      </c>
      <c r="B110376" t="s">
        <v>3</v>
      </c>
      <c r="C110376" s="6">
        <v>42263</v>
      </c>
      <c r="D110376" t="s">
        <v>6</v>
      </c>
      <c r="E110376">
        <v>0</v>
      </c>
      <c r="F110376" t="s">
        <v>58</v>
      </c>
      <c r="G110376" t="s">
        <v>3</v>
      </c>
      <c r="H110376" t="s">
        <v>183</v>
      </c>
      <c r="I110376" t="s">
        <v>60</v>
      </c>
    </row>
    <row r="110377" spans="1:9">
      <c r="A110377" t="s">
        <v>58</v>
      </c>
      <c r="B110377" t="s">
        <v>5</v>
      </c>
      <c r="C110377" s="6">
        <v>42263</v>
      </c>
      <c r="D110377" t="s">
        <v>6</v>
      </c>
      <c r="E110377">
        <v>0</v>
      </c>
      <c r="F110377" t="s">
        <v>58</v>
      </c>
      <c r="G110377" t="s">
        <v>5</v>
      </c>
      <c r="H110377" t="s">
        <v>183</v>
      </c>
      <c r="I110377" t="s">
        <v>60</v>
      </c>
    </row>
    <row r="110378" spans="1:9">
      <c r="A110378" t="s">
        <v>58</v>
      </c>
      <c r="B110378" t="s">
        <v>3</v>
      </c>
      <c r="C110378" s="6">
        <v>42263</v>
      </c>
      <c r="D110378" t="s">
        <v>6</v>
      </c>
      <c r="E110378">
        <v>0</v>
      </c>
      <c r="F110378" t="s">
        <v>58</v>
      </c>
      <c r="G110378" t="s">
        <v>3</v>
      </c>
      <c r="H110378" t="s">
        <v>183</v>
      </c>
      <c r="I110378" t="s">
        <v>60</v>
      </c>
    </row>
    <row r="110379" spans="1:9">
      <c r="A110379" t="s">
        <v>58</v>
      </c>
      <c r="B110379" t="s">
        <v>5</v>
      </c>
      <c r="C110379" s="6">
        <v>42263</v>
      </c>
      <c r="D110379" t="s">
        <v>6</v>
      </c>
      <c r="E110379">
        <v>0</v>
      </c>
      <c r="F110379" t="s">
        <v>58</v>
      </c>
      <c r="G110379" t="s">
        <v>5</v>
      </c>
      <c r="H110379" t="s">
        <v>183</v>
      </c>
      <c r="I110379" t="s">
        <v>60</v>
      </c>
    </row>
    <row r="110380" spans="1:9">
      <c r="A110380" t="s">
        <v>58</v>
      </c>
      <c r="B110380" t="s">
        <v>5</v>
      </c>
      <c r="C110380" s="6">
        <v>42263</v>
      </c>
      <c r="D110380" t="s">
        <v>6</v>
      </c>
      <c r="E110380">
        <v>0</v>
      </c>
      <c r="F110380" t="s">
        <v>58</v>
      </c>
      <c r="G110380" t="s">
        <v>5</v>
      </c>
      <c r="H110380" t="s">
        <v>183</v>
      </c>
      <c r="I110380" t="s">
        <v>60</v>
      </c>
    </row>
    <row r="110381" spans="1:9">
      <c r="A110381" t="s">
        <v>58</v>
      </c>
      <c r="B110381" t="s">
        <v>5</v>
      </c>
      <c r="C110381" s="6">
        <v>42263</v>
      </c>
      <c r="D110381" t="s">
        <v>6</v>
      </c>
      <c r="E110381">
        <v>0</v>
      </c>
      <c r="F110381" t="s">
        <v>58</v>
      </c>
      <c r="G110381" t="s">
        <v>5</v>
      </c>
      <c r="H110381" t="s">
        <v>183</v>
      </c>
      <c r="I110381" t="s">
        <v>60</v>
      </c>
    </row>
    <row r="110382" spans="1:9">
      <c r="A110382" t="s">
        <v>54</v>
      </c>
      <c r="B110382" t="s">
        <v>3</v>
      </c>
      <c r="C110382" s="6">
        <v>42263</v>
      </c>
      <c r="D110382" t="s">
        <v>6</v>
      </c>
      <c r="E110382">
        <v>0</v>
      </c>
      <c r="F110382" t="s">
        <v>54</v>
      </c>
      <c r="G110382" t="s">
        <v>3</v>
      </c>
      <c r="H110382" t="s">
        <v>183</v>
      </c>
      <c r="I110382" t="s">
        <v>56</v>
      </c>
    </row>
    <row r="110383" spans="1:9">
      <c r="A110383" t="s">
        <v>54</v>
      </c>
      <c r="B110383" t="s">
        <v>3</v>
      </c>
      <c r="C110383" s="6">
        <v>42263</v>
      </c>
      <c r="D110383" t="s">
        <v>6</v>
      </c>
      <c r="E110383">
        <v>0</v>
      </c>
      <c r="F110383" t="s">
        <v>54</v>
      </c>
      <c r="G110383" t="s">
        <v>3</v>
      </c>
      <c r="H110383" t="s">
        <v>183</v>
      </c>
      <c r="I110383" t="s">
        <v>56</v>
      </c>
    </row>
    <row r="110384" spans="1:9">
      <c r="A110384" t="s">
        <v>58</v>
      </c>
      <c r="B110384" t="s">
        <v>3</v>
      </c>
      <c r="C110384" s="6">
        <v>42263</v>
      </c>
      <c r="D110384" t="s">
        <v>6</v>
      </c>
      <c r="E110384">
        <v>0</v>
      </c>
      <c r="F110384" t="s">
        <v>58</v>
      </c>
      <c r="G110384" t="s">
        <v>3</v>
      </c>
      <c r="H110384" t="s">
        <v>183</v>
      </c>
      <c r="I110384" t="s">
        <v>60</v>
      </c>
    </row>
    <row r="110385" spans="1:9">
      <c r="A110385" t="s">
        <v>54</v>
      </c>
      <c r="B110385" t="s">
        <v>5</v>
      </c>
      <c r="C110385" s="6">
        <v>42263</v>
      </c>
      <c r="D110385" t="s">
        <v>6</v>
      </c>
      <c r="E110385">
        <v>0</v>
      </c>
      <c r="F110385" t="s">
        <v>54</v>
      </c>
      <c r="G110385" t="s">
        <v>5</v>
      </c>
      <c r="H110385" t="s">
        <v>183</v>
      </c>
      <c r="I110385" t="s">
        <v>56</v>
      </c>
    </row>
    <row r="110386" spans="1:9">
      <c r="A110386" t="s">
        <v>54</v>
      </c>
      <c r="B110386" t="s">
        <v>3</v>
      </c>
      <c r="C110386" s="6">
        <v>42263</v>
      </c>
      <c r="D110386" t="s">
        <v>6</v>
      </c>
      <c r="E110386">
        <v>0</v>
      </c>
      <c r="F110386" t="s">
        <v>54</v>
      </c>
      <c r="G110386" t="s">
        <v>3</v>
      </c>
      <c r="H110386" t="s">
        <v>183</v>
      </c>
      <c r="I110386" t="s">
        <v>56</v>
      </c>
    </row>
    <row r="110387" spans="1:9">
      <c r="A110387" t="s">
        <v>58</v>
      </c>
      <c r="B110387" t="s">
        <v>3</v>
      </c>
      <c r="C110387" s="6">
        <v>42263</v>
      </c>
      <c r="D110387" t="s">
        <v>6</v>
      </c>
      <c r="E110387">
        <v>0</v>
      </c>
      <c r="F110387" t="s">
        <v>58</v>
      </c>
      <c r="G110387" t="s">
        <v>3</v>
      </c>
      <c r="H110387" t="s">
        <v>183</v>
      </c>
      <c r="I110387" t="s">
        <v>60</v>
      </c>
    </row>
    <row r="110388" spans="1:9">
      <c r="A110388" t="s">
        <v>58</v>
      </c>
      <c r="B110388" t="s">
        <v>3</v>
      </c>
      <c r="C110388" s="6">
        <v>42263</v>
      </c>
      <c r="D110388" t="s">
        <v>6</v>
      </c>
      <c r="E110388">
        <v>0</v>
      </c>
      <c r="F110388" t="s">
        <v>58</v>
      </c>
      <c r="G110388" t="s">
        <v>3</v>
      </c>
      <c r="H110388" t="s">
        <v>183</v>
      </c>
      <c r="I110388" t="s">
        <v>60</v>
      </c>
    </row>
    <row r="110389" spans="1:9">
      <c r="A110389" t="s">
        <v>58</v>
      </c>
      <c r="B110389" t="s">
        <v>3</v>
      </c>
      <c r="C110389" s="6">
        <v>42263</v>
      </c>
      <c r="D110389" t="s">
        <v>6</v>
      </c>
      <c r="E110389">
        <v>0</v>
      </c>
      <c r="F110389" t="s">
        <v>58</v>
      </c>
      <c r="G110389" t="s">
        <v>3</v>
      </c>
      <c r="H110389" t="s">
        <v>183</v>
      </c>
      <c r="I110389" t="s">
        <v>60</v>
      </c>
    </row>
    <row r="110390" spans="1:9">
      <c r="A110390" t="s">
        <v>54</v>
      </c>
      <c r="B110390" t="s">
        <v>5</v>
      </c>
      <c r="C110390" s="6">
        <v>42263</v>
      </c>
      <c r="D110390" t="s">
        <v>6</v>
      </c>
      <c r="E110390">
        <v>0</v>
      </c>
      <c r="F110390" t="s">
        <v>54</v>
      </c>
      <c r="G110390" t="s">
        <v>5</v>
      </c>
      <c r="H110390" t="s">
        <v>183</v>
      </c>
      <c r="I110390" t="s">
        <v>56</v>
      </c>
    </row>
    <row r="110391" spans="1:9">
      <c r="A110391" t="s">
        <v>58</v>
      </c>
      <c r="B110391" t="s">
        <v>5</v>
      </c>
      <c r="C110391" s="6">
        <v>42263</v>
      </c>
      <c r="D110391" t="s">
        <v>6</v>
      </c>
      <c r="E110391">
        <v>0</v>
      </c>
      <c r="F110391" t="s">
        <v>58</v>
      </c>
      <c r="G110391" t="s">
        <v>5</v>
      </c>
      <c r="H110391" t="s">
        <v>183</v>
      </c>
      <c r="I110391" t="s">
        <v>60</v>
      </c>
    </row>
    <row r="110392" spans="1:9">
      <c r="A110392" t="s">
        <v>58</v>
      </c>
      <c r="B110392" t="s">
        <v>12</v>
      </c>
      <c r="C110392" s="6">
        <v>42263</v>
      </c>
      <c r="D110392" t="s">
        <v>6</v>
      </c>
      <c r="E110392">
        <v>0</v>
      </c>
      <c r="F110392" t="s">
        <v>58</v>
      </c>
      <c r="G110392" t="s">
        <v>12</v>
      </c>
      <c r="H110392" t="s">
        <v>183</v>
      </c>
      <c r="I110392" t="s">
        <v>60</v>
      </c>
    </row>
    <row r="110393" spans="1:9">
      <c r="A110393" t="s">
        <v>58</v>
      </c>
      <c r="B110393" t="s">
        <v>3</v>
      </c>
      <c r="C110393" s="6">
        <v>42263</v>
      </c>
      <c r="D110393" t="s">
        <v>6</v>
      </c>
      <c r="E110393">
        <v>0</v>
      </c>
      <c r="F110393" t="s">
        <v>58</v>
      </c>
      <c r="G110393" t="s">
        <v>3</v>
      </c>
      <c r="H110393" t="s">
        <v>183</v>
      </c>
      <c r="I110393" t="s">
        <v>60</v>
      </c>
    </row>
    <row r="110394" spans="1:9">
      <c r="A110394" t="s">
        <v>58</v>
      </c>
      <c r="B110394" t="s">
        <v>5</v>
      </c>
      <c r="C110394" s="6">
        <v>42263</v>
      </c>
      <c r="D110394" t="s">
        <v>6</v>
      </c>
      <c r="E110394">
        <v>0</v>
      </c>
      <c r="F110394" t="s">
        <v>58</v>
      </c>
      <c r="G110394" t="s">
        <v>5</v>
      </c>
      <c r="H110394" t="s">
        <v>183</v>
      </c>
      <c r="I110394" t="s">
        <v>60</v>
      </c>
    </row>
    <row r="110395" spans="1:9">
      <c r="A110395" t="s">
        <v>58</v>
      </c>
      <c r="B110395" t="s">
        <v>5</v>
      </c>
      <c r="C110395" s="6">
        <v>42263</v>
      </c>
      <c r="D110395" t="s">
        <v>6</v>
      </c>
      <c r="E110395">
        <v>0</v>
      </c>
      <c r="F110395" t="s">
        <v>58</v>
      </c>
      <c r="G110395" t="s">
        <v>5</v>
      </c>
      <c r="H110395" t="s">
        <v>183</v>
      </c>
      <c r="I110395" t="s">
        <v>60</v>
      </c>
    </row>
    <row r="110396" spans="1:9">
      <c r="A110396" t="s">
        <v>58</v>
      </c>
      <c r="B110396" t="s">
        <v>3</v>
      </c>
      <c r="C110396" s="6">
        <v>42263</v>
      </c>
      <c r="D110396" t="s">
        <v>6</v>
      </c>
      <c r="E110396">
        <v>0</v>
      </c>
      <c r="F110396" t="s">
        <v>58</v>
      </c>
      <c r="G110396" t="s">
        <v>3</v>
      </c>
      <c r="H110396" t="s">
        <v>183</v>
      </c>
      <c r="I110396" t="s">
        <v>60</v>
      </c>
    </row>
    <row r="110397" spans="1:9">
      <c r="A110397" t="s">
        <v>58</v>
      </c>
      <c r="B110397" t="s">
        <v>5</v>
      </c>
      <c r="C110397" s="6">
        <v>42263</v>
      </c>
      <c r="D110397" t="s">
        <v>6</v>
      </c>
      <c r="E110397">
        <v>0</v>
      </c>
      <c r="F110397" t="s">
        <v>58</v>
      </c>
      <c r="G110397" t="s">
        <v>5</v>
      </c>
      <c r="H110397" t="s">
        <v>183</v>
      </c>
      <c r="I110397" t="s">
        <v>60</v>
      </c>
    </row>
    <row r="110398" spans="1:9">
      <c r="A110398" t="s">
        <v>58</v>
      </c>
      <c r="B110398" t="s">
        <v>5</v>
      </c>
      <c r="C110398" s="6">
        <v>42263</v>
      </c>
      <c r="D110398" t="s">
        <v>6</v>
      </c>
      <c r="E110398">
        <v>0</v>
      </c>
      <c r="F110398" t="s">
        <v>58</v>
      </c>
      <c r="G110398" t="s">
        <v>5</v>
      </c>
      <c r="H110398" t="s">
        <v>183</v>
      </c>
      <c r="I110398" t="s">
        <v>60</v>
      </c>
    </row>
    <row r="110399" spans="1:9">
      <c r="A110399" t="s">
        <v>54</v>
      </c>
      <c r="B110399" t="s">
        <v>3</v>
      </c>
      <c r="C110399" s="6">
        <v>42263</v>
      </c>
      <c r="D110399" t="s">
        <v>6</v>
      </c>
      <c r="E110399">
        <v>0</v>
      </c>
      <c r="F110399" t="s">
        <v>54</v>
      </c>
      <c r="G110399" t="s">
        <v>3</v>
      </c>
      <c r="H110399" t="s">
        <v>183</v>
      </c>
      <c r="I110399" t="s">
        <v>56</v>
      </c>
    </row>
    <row r="110400" spans="1:9">
      <c r="A110400" t="s">
        <v>58</v>
      </c>
      <c r="B110400" t="s">
        <v>5</v>
      </c>
      <c r="C110400" s="6">
        <v>42263</v>
      </c>
      <c r="D110400" t="s">
        <v>6</v>
      </c>
      <c r="E110400">
        <v>0</v>
      </c>
      <c r="F110400" t="s">
        <v>58</v>
      </c>
      <c r="G110400" t="s">
        <v>5</v>
      </c>
      <c r="H110400" t="s">
        <v>183</v>
      </c>
      <c r="I110400" t="s">
        <v>60</v>
      </c>
    </row>
    <row r="110401" spans="1:9">
      <c r="A110401" t="s">
        <v>58</v>
      </c>
      <c r="B110401" t="s">
        <v>3</v>
      </c>
      <c r="C110401" s="6">
        <v>42263</v>
      </c>
      <c r="D110401" t="s">
        <v>6</v>
      </c>
      <c r="E110401">
        <v>0</v>
      </c>
      <c r="F110401" t="s">
        <v>58</v>
      </c>
      <c r="G110401" t="s">
        <v>3</v>
      </c>
      <c r="H110401" t="s">
        <v>183</v>
      </c>
      <c r="I110401" t="s">
        <v>60</v>
      </c>
    </row>
    <row r="110402" spans="1:9">
      <c r="A110402" t="s">
        <v>54</v>
      </c>
      <c r="B110402" t="s">
        <v>3</v>
      </c>
      <c r="C110402" s="6">
        <v>42263</v>
      </c>
      <c r="D110402" t="s">
        <v>6</v>
      </c>
      <c r="E110402">
        <v>0</v>
      </c>
      <c r="F110402" t="s">
        <v>54</v>
      </c>
      <c r="G110402" t="s">
        <v>3</v>
      </c>
      <c r="H110402" t="s">
        <v>183</v>
      </c>
      <c r="I110402" t="s">
        <v>56</v>
      </c>
    </row>
    <row r="110403" spans="1:9">
      <c r="A110403" t="s">
        <v>54</v>
      </c>
      <c r="B110403" t="s">
        <v>3</v>
      </c>
      <c r="C110403" s="6">
        <v>42263</v>
      </c>
      <c r="D110403" t="s">
        <v>6</v>
      </c>
      <c r="E110403">
        <v>0</v>
      </c>
      <c r="F110403" t="s">
        <v>54</v>
      </c>
      <c r="G110403" t="s">
        <v>3</v>
      </c>
      <c r="H110403" t="s">
        <v>183</v>
      </c>
      <c r="I110403" t="s">
        <v>56</v>
      </c>
    </row>
    <row r="110404" spans="1:9">
      <c r="A110404" t="s">
        <v>58</v>
      </c>
      <c r="B110404" t="s">
        <v>3</v>
      </c>
      <c r="C110404" s="6">
        <v>42263</v>
      </c>
      <c r="D110404" t="s">
        <v>6</v>
      </c>
      <c r="E110404">
        <v>0</v>
      </c>
      <c r="F110404" t="s">
        <v>58</v>
      </c>
      <c r="G110404" t="s">
        <v>3</v>
      </c>
      <c r="H110404" t="s">
        <v>183</v>
      </c>
      <c r="I110404" t="s">
        <v>60</v>
      </c>
    </row>
    <row r="110405" spans="1:9">
      <c r="A110405" t="s">
        <v>58</v>
      </c>
      <c r="B110405" t="s">
        <v>5</v>
      </c>
      <c r="C110405" s="6">
        <v>42263</v>
      </c>
      <c r="D110405" t="s">
        <v>6</v>
      </c>
      <c r="E110405">
        <v>0</v>
      </c>
      <c r="F110405" t="s">
        <v>58</v>
      </c>
      <c r="G110405" t="s">
        <v>5</v>
      </c>
      <c r="H110405" t="s">
        <v>183</v>
      </c>
      <c r="I110405" t="s">
        <v>60</v>
      </c>
    </row>
    <row r="110406" spans="1:9">
      <c r="A110406" t="s">
        <v>58</v>
      </c>
      <c r="B110406" t="s">
        <v>3</v>
      </c>
      <c r="C110406" s="6">
        <v>42263</v>
      </c>
      <c r="D110406" t="s">
        <v>6</v>
      </c>
      <c r="E110406">
        <v>0</v>
      </c>
      <c r="F110406" t="s">
        <v>58</v>
      </c>
      <c r="G110406" t="s">
        <v>3</v>
      </c>
      <c r="H110406" t="s">
        <v>183</v>
      </c>
      <c r="I110406" t="s">
        <v>60</v>
      </c>
    </row>
    <row r="110407" spans="1:9">
      <c r="A110407" t="s">
        <v>58</v>
      </c>
      <c r="B110407" t="s">
        <v>3</v>
      </c>
      <c r="C110407" s="6">
        <v>42263</v>
      </c>
      <c r="D110407" t="s">
        <v>6</v>
      </c>
      <c r="E110407">
        <v>0</v>
      </c>
      <c r="F110407" t="s">
        <v>58</v>
      </c>
      <c r="G110407" t="s">
        <v>3</v>
      </c>
      <c r="H110407" t="s">
        <v>183</v>
      </c>
      <c r="I110407" t="s">
        <v>60</v>
      </c>
    </row>
    <row r="110408" spans="1:9">
      <c r="A110408" t="s">
        <v>54</v>
      </c>
      <c r="B110408" t="s">
        <v>3</v>
      </c>
      <c r="C110408" s="6">
        <v>42263</v>
      </c>
      <c r="D110408" t="s">
        <v>6</v>
      </c>
      <c r="E110408">
        <v>0</v>
      </c>
      <c r="F110408" t="s">
        <v>54</v>
      </c>
      <c r="G110408" t="s">
        <v>3</v>
      </c>
      <c r="H110408" t="s">
        <v>183</v>
      </c>
      <c r="I110408" t="s">
        <v>56</v>
      </c>
    </row>
    <row r="110409" spans="1:9">
      <c r="A110409" t="s">
        <v>58</v>
      </c>
      <c r="B110409" t="s">
        <v>3</v>
      </c>
      <c r="C110409" s="6">
        <v>42263</v>
      </c>
      <c r="D110409" t="s">
        <v>6</v>
      </c>
      <c r="E110409">
        <v>0</v>
      </c>
      <c r="F110409" t="s">
        <v>58</v>
      </c>
      <c r="G110409" t="s">
        <v>3</v>
      </c>
      <c r="H110409" t="s">
        <v>183</v>
      </c>
      <c r="I110409" t="s">
        <v>60</v>
      </c>
    </row>
    <row r="110410" spans="1:9">
      <c r="A110410" t="s">
        <v>58</v>
      </c>
      <c r="B110410" t="s">
        <v>3</v>
      </c>
      <c r="C110410" s="6">
        <v>42263</v>
      </c>
      <c r="D110410" t="s">
        <v>6</v>
      </c>
      <c r="E110410">
        <v>0</v>
      </c>
      <c r="F110410" t="s">
        <v>58</v>
      </c>
      <c r="G110410" t="s">
        <v>3</v>
      </c>
      <c r="H110410" t="s">
        <v>183</v>
      </c>
      <c r="I110410" t="s">
        <v>60</v>
      </c>
    </row>
    <row r="110411" spans="1:9">
      <c r="A110411" t="s">
        <v>54</v>
      </c>
      <c r="B110411" t="s">
        <v>5</v>
      </c>
      <c r="C110411" s="6">
        <v>42263</v>
      </c>
      <c r="D110411" t="s">
        <v>6</v>
      </c>
      <c r="E110411">
        <v>0</v>
      </c>
      <c r="F110411" t="s">
        <v>54</v>
      </c>
      <c r="G110411" t="s">
        <v>5</v>
      </c>
      <c r="H110411" t="s">
        <v>183</v>
      </c>
      <c r="I110411" t="s">
        <v>56</v>
      </c>
    </row>
    <row r="110412" spans="1:9">
      <c r="A110412" t="s">
        <v>58</v>
      </c>
      <c r="B110412" t="s">
        <v>3</v>
      </c>
      <c r="C110412" s="6">
        <v>42263</v>
      </c>
      <c r="D110412" t="s">
        <v>6</v>
      </c>
      <c r="E110412">
        <v>0</v>
      </c>
      <c r="F110412" t="s">
        <v>58</v>
      </c>
      <c r="G110412" t="s">
        <v>3</v>
      </c>
      <c r="H110412" t="s">
        <v>183</v>
      </c>
      <c r="I110412" t="s">
        <v>60</v>
      </c>
    </row>
    <row r="110413" spans="1:9">
      <c r="A110413" t="s">
        <v>54</v>
      </c>
      <c r="B110413" t="s">
        <v>3</v>
      </c>
      <c r="C110413" s="6">
        <v>42263</v>
      </c>
      <c r="D110413" t="s">
        <v>6</v>
      </c>
      <c r="E110413">
        <v>0</v>
      </c>
      <c r="F110413" t="s">
        <v>54</v>
      </c>
      <c r="G110413" t="s">
        <v>3</v>
      </c>
      <c r="H110413" t="s">
        <v>183</v>
      </c>
      <c r="I110413" t="s">
        <v>56</v>
      </c>
    </row>
    <row r="110414" spans="1:9">
      <c r="A110414" t="s">
        <v>54</v>
      </c>
      <c r="B110414" t="s">
        <v>3</v>
      </c>
      <c r="C110414" s="6">
        <v>42263</v>
      </c>
      <c r="D110414" t="s">
        <v>6</v>
      </c>
      <c r="E110414">
        <v>0</v>
      </c>
      <c r="F110414" t="s">
        <v>54</v>
      </c>
      <c r="G110414" t="s">
        <v>3</v>
      </c>
      <c r="H110414" t="s">
        <v>183</v>
      </c>
      <c r="I110414" t="s">
        <v>56</v>
      </c>
    </row>
    <row r="110415" spans="1:9">
      <c r="A110415" t="s">
        <v>58</v>
      </c>
      <c r="B110415" t="s">
        <v>3</v>
      </c>
      <c r="C110415" s="6">
        <v>42263</v>
      </c>
      <c r="D110415" t="s">
        <v>6</v>
      </c>
      <c r="E110415">
        <v>0</v>
      </c>
      <c r="F110415" t="s">
        <v>58</v>
      </c>
      <c r="G110415" t="s">
        <v>3</v>
      </c>
      <c r="H110415" t="s">
        <v>183</v>
      </c>
      <c r="I110415" t="s">
        <v>60</v>
      </c>
    </row>
    <row r="110416" spans="1:9">
      <c r="A110416" t="s">
        <v>58</v>
      </c>
      <c r="B110416" t="s">
        <v>3</v>
      </c>
      <c r="C110416" s="6">
        <v>42263</v>
      </c>
      <c r="D110416" t="s">
        <v>6</v>
      </c>
      <c r="E110416">
        <v>0</v>
      </c>
      <c r="F110416" t="s">
        <v>58</v>
      </c>
      <c r="G110416" t="s">
        <v>3</v>
      </c>
      <c r="H110416" t="s">
        <v>183</v>
      </c>
      <c r="I110416" t="s">
        <v>60</v>
      </c>
    </row>
    <row r="110417" spans="1:9">
      <c r="A110417" t="s">
        <v>54</v>
      </c>
      <c r="B110417" t="s">
        <v>3</v>
      </c>
      <c r="C110417" s="6">
        <v>42263</v>
      </c>
      <c r="D110417" t="s">
        <v>6</v>
      </c>
      <c r="E110417">
        <v>0</v>
      </c>
      <c r="F110417" t="s">
        <v>54</v>
      </c>
      <c r="G110417" t="s">
        <v>3</v>
      </c>
      <c r="H110417" t="s">
        <v>183</v>
      </c>
      <c r="I110417" t="s">
        <v>56</v>
      </c>
    </row>
    <row r="110418" spans="1:9">
      <c r="A110418" t="s">
        <v>58</v>
      </c>
      <c r="B110418" t="s">
        <v>3</v>
      </c>
      <c r="C110418" s="6">
        <v>42263</v>
      </c>
      <c r="D110418" t="s">
        <v>6</v>
      </c>
      <c r="E110418">
        <v>0</v>
      </c>
      <c r="F110418" t="s">
        <v>58</v>
      </c>
      <c r="G110418" t="s">
        <v>3</v>
      </c>
      <c r="H110418" t="s">
        <v>183</v>
      </c>
      <c r="I110418" t="s">
        <v>60</v>
      </c>
    </row>
    <row r="110419" spans="1:9">
      <c r="A110419" t="s">
        <v>58</v>
      </c>
      <c r="B110419" t="s">
        <v>3</v>
      </c>
      <c r="C110419" s="6">
        <v>42263</v>
      </c>
      <c r="D110419" t="s">
        <v>6</v>
      </c>
      <c r="E110419">
        <v>0</v>
      </c>
      <c r="F110419" t="s">
        <v>58</v>
      </c>
      <c r="G110419" t="s">
        <v>3</v>
      </c>
      <c r="H110419" t="s">
        <v>183</v>
      </c>
      <c r="I110419" t="s">
        <v>60</v>
      </c>
    </row>
    <row r="110420" spans="1:9">
      <c r="A110420" t="s">
        <v>58</v>
      </c>
      <c r="B110420" t="s">
        <v>3</v>
      </c>
      <c r="C110420" s="6">
        <v>42263</v>
      </c>
      <c r="D110420" t="s">
        <v>6</v>
      </c>
      <c r="E110420">
        <v>0</v>
      </c>
      <c r="F110420" t="s">
        <v>58</v>
      </c>
      <c r="G110420" t="s">
        <v>3</v>
      </c>
      <c r="H110420" t="s">
        <v>183</v>
      </c>
      <c r="I110420" t="s">
        <v>60</v>
      </c>
    </row>
    <row r="110421" spans="1:9">
      <c r="A110421" t="s">
        <v>58</v>
      </c>
      <c r="B110421" t="s">
        <v>5</v>
      </c>
      <c r="C110421" s="6">
        <v>42263</v>
      </c>
      <c r="D110421" t="s">
        <v>6</v>
      </c>
      <c r="E110421">
        <v>0</v>
      </c>
      <c r="F110421" t="s">
        <v>58</v>
      </c>
      <c r="G110421" t="s">
        <v>5</v>
      </c>
      <c r="H110421" t="s">
        <v>183</v>
      </c>
      <c r="I110421" t="s">
        <v>60</v>
      </c>
    </row>
    <row r="110422" spans="1:9">
      <c r="A110422" t="s">
        <v>54</v>
      </c>
      <c r="B110422" t="s">
        <v>3</v>
      </c>
      <c r="C110422" s="6">
        <v>42263</v>
      </c>
      <c r="D110422" t="s">
        <v>6</v>
      </c>
      <c r="E110422">
        <v>0</v>
      </c>
      <c r="F110422" t="s">
        <v>54</v>
      </c>
      <c r="G110422" t="s">
        <v>3</v>
      </c>
      <c r="H110422" t="s">
        <v>183</v>
      </c>
      <c r="I110422" t="s">
        <v>56</v>
      </c>
    </row>
    <row r="110423" spans="1:9">
      <c r="A110423" t="s">
        <v>58</v>
      </c>
      <c r="B110423" t="s">
        <v>3</v>
      </c>
      <c r="C110423" s="6">
        <v>42263</v>
      </c>
      <c r="D110423" t="s">
        <v>6</v>
      </c>
      <c r="E110423">
        <v>0</v>
      </c>
      <c r="F110423" t="s">
        <v>58</v>
      </c>
      <c r="G110423" t="s">
        <v>3</v>
      </c>
      <c r="H110423" t="s">
        <v>183</v>
      </c>
      <c r="I110423" t="s">
        <v>60</v>
      </c>
    </row>
    <row r="110424" spans="1:9">
      <c r="A110424" t="s">
        <v>58</v>
      </c>
      <c r="B110424" t="s">
        <v>5</v>
      </c>
      <c r="C110424" s="6">
        <v>42263</v>
      </c>
      <c r="D110424" t="s">
        <v>6</v>
      </c>
      <c r="E110424">
        <v>0</v>
      </c>
      <c r="F110424" t="s">
        <v>58</v>
      </c>
      <c r="G110424" t="s">
        <v>5</v>
      </c>
      <c r="H110424" t="s">
        <v>183</v>
      </c>
      <c r="I110424" t="s">
        <v>60</v>
      </c>
    </row>
    <row r="110425" spans="1:9">
      <c r="A110425" t="s">
        <v>54</v>
      </c>
      <c r="B110425" t="s">
        <v>3</v>
      </c>
      <c r="C110425" s="6">
        <v>42263</v>
      </c>
      <c r="D110425" t="s">
        <v>6</v>
      </c>
      <c r="E110425">
        <v>0</v>
      </c>
      <c r="F110425" t="s">
        <v>54</v>
      </c>
      <c r="G110425" t="s">
        <v>3</v>
      </c>
      <c r="H110425" t="s">
        <v>183</v>
      </c>
      <c r="I110425" t="s">
        <v>56</v>
      </c>
    </row>
    <row r="110426" spans="1:9">
      <c r="A110426" t="s">
        <v>58</v>
      </c>
      <c r="B110426" t="s">
        <v>3</v>
      </c>
      <c r="C110426" s="6">
        <v>42263</v>
      </c>
      <c r="D110426" t="s">
        <v>6</v>
      </c>
      <c r="E110426">
        <v>0</v>
      </c>
      <c r="F110426" t="s">
        <v>58</v>
      </c>
      <c r="G110426" t="s">
        <v>3</v>
      </c>
      <c r="H110426" t="s">
        <v>183</v>
      </c>
      <c r="I110426" t="s">
        <v>60</v>
      </c>
    </row>
    <row r="110427" spans="1:9">
      <c r="A110427" t="s">
        <v>54</v>
      </c>
      <c r="B110427" t="s">
        <v>3</v>
      </c>
      <c r="C110427" s="6">
        <v>42263</v>
      </c>
      <c r="D110427" t="s">
        <v>6</v>
      </c>
      <c r="E110427">
        <v>0</v>
      </c>
      <c r="F110427" t="s">
        <v>54</v>
      </c>
      <c r="G110427" t="s">
        <v>3</v>
      </c>
      <c r="H110427" t="s">
        <v>183</v>
      </c>
      <c r="I110427" t="s">
        <v>56</v>
      </c>
    </row>
    <row r="110428" spans="1:9">
      <c r="A110428" t="s">
        <v>54</v>
      </c>
      <c r="B110428" t="s">
        <v>3</v>
      </c>
      <c r="C110428" s="6">
        <v>42263</v>
      </c>
      <c r="D110428" t="s">
        <v>6</v>
      </c>
      <c r="E110428">
        <v>0</v>
      </c>
      <c r="F110428" t="s">
        <v>54</v>
      </c>
      <c r="G110428" t="s">
        <v>3</v>
      </c>
      <c r="H110428" t="s">
        <v>183</v>
      </c>
      <c r="I110428" t="s">
        <v>56</v>
      </c>
    </row>
    <row r="110429" spans="1:9">
      <c r="A110429" t="s">
        <v>54</v>
      </c>
      <c r="B110429" t="s">
        <v>3</v>
      </c>
      <c r="C110429" s="6">
        <v>42263</v>
      </c>
      <c r="D110429" t="s">
        <v>6</v>
      </c>
      <c r="E110429">
        <v>0</v>
      </c>
      <c r="F110429" t="s">
        <v>54</v>
      </c>
      <c r="G110429" t="s">
        <v>3</v>
      </c>
      <c r="H110429" t="s">
        <v>183</v>
      </c>
      <c r="I110429" t="s">
        <v>56</v>
      </c>
    </row>
    <row r="110430" spans="1:9">
      <c r="A110430" t="s">
        <v>54</v>
      </c>
      <c r="B110430" t="s">
        <v>5</v>
      </c>
      <c r="C110430" s="6">
        <v>42263</v>
      </c>
      <c r="D110430" t="s">
        <v>6</v>
      </c>
      <c r="E110430">
        <v>0</v>
      </c>
      <c r="F110430" t="s">
        <v>54</v>
      </c>
      <c r="G110430" t="s">
        <v>5</v>
      </c>
      <c r="H110430" t="s">
        <v>183</v>
      </c>
      <c r="I110430" t="s">
        <v>56</v>
      </c>
    </row>
    <row r="110431" spans="1:9">
      <c r="A110431" t="s">
        <v>58</v>
      </c>
      <c r="B110431" t="s">
        <v>3</v>
      </c>
      <c r="C110431" s="6">
        <v>42263</v>
      </c>
      <c r="D110431" t="s">
        <v>6</v>
      </c>
      <c r="E110431">
        <v>0</v>
      </c>
      <c r="F110431" t="s">
        <v>58</v>
      </c>
      <c r="G110431" t="s">
        <v>3</v>
      </c>
      <c r="H110431" t="s">
        <v>183</v>
      </c>
      <c r="I110431" t="s">
        <v>60</v>
      </c>
    </row>
    <row r="110432" spans="1:9">
      <c r="A110432" t="s">
        <v>58</v>
      </c>
      <c r="B110432" t="s">
        <v>3</v>
      </c>
      <c r="C110432" s="6">
        <v>42263</v>
      </c>
      <c r="D110432" t="s">
        <v>6</v>
      </c>
      <c r="E110432">
        <v>0</v>
      </c>
      <c r="F110432" t="s">
        <v>58</v>
      </c>
      <c r="G110432" t="s">
        <v>3</v>
      </c>
      <c r="H110432" t="s">
        <v>183</v>
      </c>
      <c r="I110432" t="s">
        <v>60</v>
      </c>
    </row>
    <row r="110433" spans="1:9">
      <c r="A110433" t="s">
        <v>54</v>
      </c>
      <c r="B110433" t="s">
        <v>5</v>
      </c>
      <c r="C110433" s="6">
        <v>42263</v>
      </c>
      <c r="D110433" t="s">
        <v>6</v>
      </c>
      <c r="E110433">
        <v>0</v>
      </c>
      <c r="F110433" t="s">
        <v>54</v>
      </c>
      <c r="G110433" t="s">
        <v>5</v>
      </c>
      <c r="H110433" t="s">
        <v>183</v>
      </c>
      <c r="I110433" t="s">
        <v>56</v>
      </c>
    </row>
    <row r="110434" spans="1:9">
      <c r="A110434" t="s">
        <v>54</v>
      </c>
      <c r="B110434" t="s">
        <v>3</v>
      </c>
      <c r="C110434" s="6">
        <v>42263</v>
      </c>
      <c r="D110434" t="s">
        <v>6</v>
      </c>
      <c r="E110434">
        <v>0</v>
      </c>
      <c r="F110434" t="s">
        <v>54</v>
      </c>
      <c r="G110434" t="s">
        <v>3</v>
      </c>
      <c r="H110434" t="s">
        <v>183</v>
      </c>
      <c r="I110434" t="s">
        <v>56</v>
      </c>
    </row>
    <row r="110435" spans="1:9">
      <c r="A110435" t="s">
        <v>58</v>
      </c>
      <c r="B110435" t="s">
        <v>3</v>
      </c>
      <c r="C110435" s="6">
        <v>42263</v>
      </c>
      <c r="D110435" t="s">
        <v>6</v>
      </c>
      <c r="E110435">
        <v>0</v>
      </c>
      <c r="F110435" t="s">
        <v>58</v>
      </c>
      <c r="G110435" t="s">
        <v>3</v>
      </c>
      <c r="H110435" t="s">
        <v>183</v>
      </c>
      <c r="I110435" t="s">
        <v>60</v>
      </c>
    </row>
    <row r="110436" spans="1:9">
      <c r="A110436" t="s">
        <v>58</v>
      </c>
      <c r="B110436" t="s">
        <v>3</v>
      </c>
      <c r="C110436" s="6">
        <v>42263</v>
      </c>
      <c r="D110436" t="s">
        <v>6</v>
      </c>
      <c r="E110436">
        <v>0</v>
      </c>
      <c r="F110436" t="s">
        <v>58</v>
      </c>
      <c r="G110436" t="s">
        <v>3</v>
      </c>
      <c r="H110436" t="s">
        <v>183</v>
      </c>
      <c r="I110436" t="s">
        <v>60</v>
      </c>
    </row>
    <row r="110437" spans="1:9">
      <c r="A110437" t="s">
        <v>58</v>
      </c>
      <c r="B110437" t="s">
        <v>3</v>
      </c>
      <c r="C110437" s="6">
        <v>42263</v>
      </c>
      <c r="D110437" t="s">
        <v>6</v>
      </c>
      <c r="E110437">
        <v>0</v>
      </c>
      <c r="F110437" t="s">
        <v>58</v>
      </c>
      <c r="G110437" t="s">
        <v>3</v>
      </c>
      <c r="H110437" t="s">
        <v>183</v>
      </c>
      <c r="I110437" t="s">
        <v>60</v>
      </c>
    </row>
    <row r="110438" spans="1:9">
      <c r="A110438" t="s">
        <v>58</v>
      </c>
      <c r="B110438" t="s">
        <v>3</v>
      </c>
      <c r="C110438" s="6">
        <v>42263</v>
      </c>
      <c r="D110438" t="s">
        <v>6</v>
      </c>
      <c r="E110438">
        <v>0</v>
      </c>
      <c r="F110438" t="s">
        <v>58</v>
      </c>
      <c r="G110438" t="s">
        <v>3</v>
      </c>
      <c r="H110438" t="s">
        <v>183</v>
      </c>
      <c r="I110438" t="s">
        <v>60</v>
      </c>
    </row>
    <row r="110439" spans="1:9">
      <c r="A110439" t="s">
        <v>58</v>
      </c>
      <c r="B110439" t="s">
        <v>5</v>
      </c>
      <c r="C110439" s="6">
        <v>42263</v>
      </c>
      <c r="D110439" t="s">
        <v>6</v>
      </c>
      <c r="E110439">
        <v>0</v>
      </c>
      <c r="F110439" t="s">
        <v>58</v>
      </c>
      <c r="G110439" t="s">
        <v>5</v>
      </c>
      <c r="H110439" t="s">
        <v>183</v>
      </c>
      <c r="I110439" t="s">
        <v>60</v>
      </c>
    </row>
    <row r="110440" spans="1:9">
      <c r="A110440" t="s">
        <v>54</v>
      </c>
      <c r="B110440" t="s">
        <v>3</v>
      </c>
      <c r="C110440" s="6">
        <v>42263</v>
      </c>
      <c r="D110440" t="s">
        <v>6</v>
      </c>
      <c r="E110440">
        <v>0</v>
      </c>
      <c r="F110440" t="s">
        <v>54</v>
      </c>
      <c r="G110440" t="s">
        <v>3</v>
      </c>
      <c r="H110440" t="s">
        <v>183</v>
      </c>
      <c r="I110440" t="s">
        <v>56</v>
      </c>
    </row>
    <row r="110441" spans="1:9">
      <c r="A110441" t="s">
        <v>58</v>
      </c>
      <c r="B110441" t="s">
        <v>5</v>
      </c>
      <c r="C110441" s="6">
        <v>42263</v>
      </c>
      <c r="D110441" t="s">
        <v>6</v>
      </c>
      <c r="E110441">
        <v>0</v>
      </c>
      <c r="F110441" t="s">
        <v>58</v>
      </c>
      <c r="G110441" t="s">
        <v>5</v>
      </c>
      <c r="H110441" t="s">
        <v>183</v>
      </c>
      <c r="I110441" t="s">
        <v>60</v>
      </c>
    </row>
    <row r="110442" spans="1:9">
      <c r="A110442" t="s">
        <v>58</v>
      </c>
      <c r="B110442" t="s">
        <v>3</v>
      </c>
      <c r="C110442" s="6">
        <v>42263</v>
      </c>
      <c r="D110442" t="s">
        <v>6</v>
      </c>
      <c r="E110442">
        <v>0</v>
      </c>
      <c r="F110442" t="s">
        <v>58</v>
      </c>
      <c r="G110442" t="s">
        <v>3</v>
      </c>
      <c r="H110442" t="s">
        <v>183</v>
      </c>
      <c r="I110442" t="s">
        <v>60</v>
      </c>
    </row>
    <row r="110443" spans="1:9">
      <c r="A110443" t="s">
        <v>54</v>
      </c>
      <c r="B110443" t="s">
        <v>3</v>
      </c>
      <c r="C110443" s="6">
        <v>42263</v>
      </c>
      <c r="D110443" t="s">
        <v>6</v>
      </c>
      <c r="E110443">
        <v>0</v>
      </c>
      <c r="F110443" t="s">
        <v>54</v>
      </c>
      <c r="G110443" t="s">
        <v>3</v>
      </c>
      <c r="H110443" t="s">
        <v>183</v>
      </c>
      <c r="I110443" t="s">
        <v>56</v>
      </c>
    </row>
    <row r="110444" spans="1:9">
      <c r="A110444" t="s">
        <v>54</v>
      </c>
      <c r="B110444" t="s">
        <v>3</v>
      </c>
      <c r="C110444" s="6">
        <v>42263</v>
      </c>
      <c r="D110444" t="s">
        <v>6</v>
      </c>
      <c r="E110444">
        <v>0</v>
      </c>
      <c r="F110444" t="s">
        <v>54</v>
      </c>
      <c r="G110444" t="s">
        <v>3</v>
      </c>
      <c r="H110444" t="s">
        <v>183</v>
      </c>
      <c r="I110444" t="s">
        <v>56</v>
      </c>
    </row>
    <row r="110445" spans="1:9">
      <c r="A110445" t="s">
        <v>58</v>
      </c>
      <c r="B110445" t="s">
        <v>3</v>
      </c>
      <c r="C110445" s="6">
        <v>42262</v>
      </c>
      <c r="D110445" t="s">
        <v>4</v>
      </c>
      <c r="E110445">
        <v>3</v>
      </c>
      <c r="F110445" t="s">
        <v>58</v>
      </c>
      <c r="G110445" t="s">
        <v>3</v>
      </c>
      <c r="H110445" t="s">
        <v>623</v>
      </c>
      <c r="I110445" t="s">
        <v>60</v>
      </c>
    </row>
    <row r="110446" spans="1:9">
      <c r="A110446" t="s">
        <v>54</v>
      </c>
      <c r="B110446" t="s">
        <v>5</v>
      </c>
      <c r="C110446" s="6">
        <v>42262</v>
      </c>
      <c r="D110446" t="s">
        <v>4</v>
      </c>
      <c r="E110446">
        <v>3</v>
      </c>
      <c r="F110446" t="s">
        <v>54</v>
      </c>
      <c r="G110446" t="s">
        <v>5</v>
      </c>
      <c r="H110446" t="s">
        <v>623</v>
      </c>
      <c r="I110446" t="s">
        <v>56</v>
      </c>
    </row>
    <row r="110447" spans="1:9">
      <c r="A110447" t="s">
        <v>54</v>
      </c>
      <c r="B110447" t="s">
        <v>3</v>
      </c>
      <c r="C110447" s="6">
        <v>42262</v>
      </c>
      <c r="D110447" t="s">
        <v>4</v>
      </c>
      <c r="E110447">
        <v>3</v>
      </c>
      <c r="F110447" t="s">
        <v>54</v>
      </c>
      <c r="G110447" t="s">
        <v>3</v>
      </c>
      <c r="H110447" t="s">
        <v>623</v>
      </c>
      <c r="I110447" t="s">
        <v>56</v>
      </c>
    </row>
    <row r="110448" spans="1:9">
      <c r="A110448" t="s">
        <v>58</v>
      </c>
      <c r="B110448" t="s">
        <v>3</v>
      </c>
      <c r="C110448" s="6">
        <v>42262</v>
      </c>
      <c r="D110448" t="s">
        <v>4</v>
      </c>
      <c r="E110448">
        <v>3</v>
      </c>
      <c r="F110448" t="s">
        <v>58</v>
      </c>
      <c r="G110448" t="s">
        <v>3</v>
      </c>
      <c r="H110448" t="s">
        <v>623</v>
      </c>
      <c r="I110448" t="s">
        <v>60</v>
      </c>
    </row>
    <row r="110449" spans="1:9">
      <c r="A110449" t="s">
        <v>54</v>
      </c>
      <c r="B110449" t="s">
        <v>5</v>
      </c>
      <c r="C110449" s="6">
        <v>42262</v>
      </c>
      <c r="D110449" t="s">
        <v>4</v>
      </c>
      <c r="E110449">
        <v>2</v>
      </c>
      <c r="F110449" t="s">
        <v>54</v>
      </c>
      <c r="G110449" t="s">
        <v>5</v>
      </c>
      <c r="H110449" t="s">
        <v>623</v>
      </c>
      <c r="I110449" t="s">
        <v>56</v>
      </c>
    </row>
    <row r="110450" spans="1:9">
      <c r="A110450" t="s">
        <v>54</v>
      </c>
      <c r="B110450" t="s">
        <v>3</v>
      </c>
      <c r="C110450" s="6">
        <v>42262</v>
      </c>
      <c r="D110450" t="s">
        <v>4</v>
      </c>
      <c r="E110450">
        <v>2</v>
      </c>
      <c r="F110450" t="s">
        <v>54</v>
      </c>
      <c r="G110450" t="s">
        <v>3</v>
      </c>
      <c r="H110450" t="s">
        <v>623</v>
      </c>
      <c r="I110450" t="s">
        <v>56</v>
      </c>
    </row>
    <row r="110451" spans="1:9">
      <c r="A110451" t="s">
        <v>54</v>
      </c>
      <c r="B110451" t="s">
        <v>5</v>
      </c>
      <c r="C110451" s="6">
        <v>42262</v>
      </c>
      <c r="D110451" t="s">
        <v>4</v>
      </c>
      <c r="E110451">
        <v>2</v>
      </c>
      <c r="F110451" t="s">
        <v>54</v>
      </c>
      <c r="G110451" t="s">
        <v>5</v>
      </c>
      <c r="H110451" t="s">
        <v>623</v>
      </c>
      <c r="I110451" t="s">
        <v>56</v>
      </c>
    </row>
    <row r="110452" spans="1:9">
      <c r="A110452" t="s">
        <v>58</v>
      </c>
      <c r="B110452" t="s">
        <v>3</v>
      </c>
      <c r="C110452" s="6">
        <v>42262</v>
      </c>
      <c r="D110452" t="s">
        <v>4</v>
      </c>
      <c r="E110452">
        <v>2</v>
      </c>
      <c r="F110452" t="s">
        <v>58</v>
      </c>
      <c r="G110452" t="s">
        <v>3</v>
      </c>
      <c r="H110452" t="s">
        <v>623</v>
      </c>
      <c r="I110452" t="s">
        <v>60</v>
      </c>
    </row>
    <row r="110453" spans="1:9">
      <c r="A110453" t="s">
        <v>54</v>
      </c>
      <c r="B110453" t="s">
        <v>5</v>
      </c>
      <c r="C110453" s="6">
        <v>42262</v>
      </c>
      <c r="D110453" t="s">
        <v>4</v>
      </c>
      <c r="E110453">
        <v>2</v>
      </c>
      <c r="F110453" t="s">
        <v>54</v>
      </c>
      <c r="G110453" t="s">
        <v>5</v>
      </c>
      <c r="H110453" t="s">
        <v>623</v>
      </c>
      <c r="I110453" t="s">
        <v>56</v>
      </c>
    </row>
    <row r="110454" spans="1:9">
      <c r="A110454" t="s">
        <v>54</v>
      </c>
      <c r="B110454" t="s">
        <v>5</v>
      </c>
      <c r="C110454" s="6">
        <v>42262</v>
      </c>
      <c r="D110454" t="s">
        <v>4</v>
      </c>
      <c r="E110454">
        <v>2</v>
      </c>
      <c r="F110454" t="s">
        <v>54</v>
      </c>
      <c r="G110454" t="s">
        <v>5</v>
      </c>
      <c r="H110454" t="s">
        <v>623</v>
      </c>
      <c r="I110454" t="s">
        <v>56</v>
      </c>
    </row>
    <row r="110455" spans="1:9">
      <c r="A110455" t="s">
        <v>58</v>
      </c>
      <c r="B110455" t="s">
        <v>3</v>
      </c>
      <c r="C110455" s="6">
        <v>42262</v>
      </c>
      <c r="D110455" t="s">
        <v>4</v>
      </c>
      <c r="E110455">
        <v>2</v>
      </c>
      <c r="F110455" t="s">
        <v>58</v>
      </c>
      <c r="G110455" t="s">
        <v>3</v>
      </c>
      <c r="H110455" t="s">
        <v>623</v>
      </c>
      <c r="I110455" t="s">
        <v>60</v>
      </c>
    </row>
    <row r="110456" spans="1:9">
      <c r="A110456" t="s">
        <v>58</v>
      </c>
      <c r="B110456" t="s">
        <v>3</v>
      </c>
      <c r="C110456" s="6">
        <v>42262</v>
      </c>
      <c r="D110456" t="s">
        <v>4</v>
      </c>
      <c r="E110456">
        <v>2</v>
      </c>
      <c r="F110456" t="s">
        <v>58</v>
      </c>
      <c r="G110456" t="s">
        <v>3</v>
      </c>
      <c r="H110456" t="s">
        <v>623</v>
      </c>
      <c r="I110456" t="s">
        <v>60</v>
      </c>
    </row>
    <row r="110457" spans="1:9">
      <c r="A110457" t="s">
        <v>58</v>
      </c>
      <c r="B110457" t="s">
        <v>3</v>
      </c>
      <c r="C110457" s="6">
        <v>42262</v>
      </c>
      <c r="D110457" t="s">
        <v>4</v>
      </c>
      <c r="E110457">
        <v>2</v>
      </c>
      <c r="F110457" t="s">
        <v>58</v>
      </c>
      <c r="G110457" t="s">
        <v>3</v>
      </c>
      <c r="H110457" t="s">
        <v>623</v>
      </c>
      <c r="I110457" t="s">
        <v>60</v>
      </c>
    </row>
    <row r="110458" spans="1:9">
      <c r="A110458" t="s">
        <v>54</v>
      </c>
      <c r="B110458" t="s">
        <v>5</v>
      </c>
      <c r="C110458" s="6">
        <v>42262</v>
      </c>
      <c r="D110458" t="s">
        <v>4</v>
      </c>
      <c r="E110458">
        <v>2</v>
      </c>
      <c r="F110458" t="s">
        <v>54</v>
      </c>
      <c r="G110458" t="s">
        <v>5</v>
      </c>
      <c r="H110458" t="s">
        <v>623</v>
      </c>
      <c r="I110458" t="s">
        <v>56</v>
      </c>
    </row>
    <row r="110459" spans="1:9">
      <c r="A110459" t="s">
        <v>54</v>
      </c>
      <c r="B110459" t="s">
        <v>3</v>
      </c>
      <c r="C110459" s="6">
        <v>42262</v>
      </c>
      <c r="D110459" t="s">
        <v>4</v>
      </c>
      <c r="E110459">
        <v>2</v>
      </c>
      <c r="F110459" t="s">
        <v>54</v>
      </c>
      <c r="G110459" t="s">
        <v>3</v>
      </c>
      <c r="H110459" t="s">
        <v>623</v>
      </c>
      <c r="I110459" t="s">
        <v>56</v>
      </c>
    </row>
    <row r="110460" spans="1:9">
      <c r="A110460" t="s">
        <v>58</v>
      </c>
      <c r="B110460" t="s">
        <v>3</v>
      </c>
      <c r="C110460" s="6">
        <v>42262</v>
      </c>
      <c r="D110460" t="s">
        <v>4</v>
      </c>
      <c r="E110460">
        <v>2</v>
      </c>
      <c r="F110460" t="s">
        <v>58</v>
      </c>
      <c r="G110460" t="s">
        <v>3</v>
      </c>
      <c r="H110460" t="s">
        <v>623</v>
      </c>
      <c r="I110460" t="s">
        <v>60</v>
      </c>
    </row>
    <row r="110461" spans="1:9">
      <c r="A110461" t="s">
        <v>58</v>
      </c>
      <c r="B110461" t="s">
        <v>3</v>
      </c>
      <c r="C110461" s="6">
        <v>42262</v>
      </c>
      <c r="D110461" t="s">
        <v>4</v>
      </c>
      <c r="E110461">
        <v>2</v>
      </c>
      <c r="F110461" t="s">
        <v>58</v>
      </c>
      <c r="G110461" t="s">
        <v>3</v>
      </c>
      <c r="H110461" t="s">
        <v>623</v>
      </c>
      <c r="I110461" t="s">
        <v>60</v>
      </c>
    </row>
    <row r="110462" spans="1:9">
      <c r="A110462" t="s">
        <v>58</v>
      </c>
      <c r="B110462" t="s">
        <v>3</v>
      </c>
      <c r="C110462" s="6">
        <v>42262</v>
      </c>
      <c r="D110462" t="s">
        <v>4</v>
      </c>
      <c r="E110462">
        <v>2</v>
      </c>
      <c r="F110462" t="s">
        <v>58</v>
      </c>
      <c r="G110462" t="s">
        <v>3</v>
      </c>
      <c r="H110462" t="s">
        <v>623</v>
      </c>
      <c r="I110462" t="s">
        <v>60</v>
      </c>
    </row>
    <row r="110463" spans="1:9">
      <c r="A110463" t="s">
        <v>54</v>
      </c>
      <c r="B110463" t="s">
        <v>5</v>
      </c>
      <c r="C110463" s="6">
        <v>42262</v>
      </c>
      <c r="D110463" t="s">
        <v>4</v>
      </c>
      <c r="E110463">
        <v>2</v>
      </c>
      <c r="F110463" t="s">
        <v>54</v>
      </c>
      <c r="G110463" t="s">
        <v>5</v>
      </c>
      <c r="H110463" t="s">
        <v>623</v>
      </c>
      <c r="I110463" t="s">
        <v>56</v>
      </c>
    </row>
    <row r="110464" spans="1:9">
      <c r="A110464" t="s">
        <v>54</v>
      </c>
      <c r="B110464" t="s">
        <v>3</v>
      </c>
      <c r="C110464" s="6">
        <v>42262</v>
      </c>
      <c r="D110464" t="s">
        <v>4</v>
      </c>
      <c r="E110464">
        <v>2</v>
      </c>
      <c r="F110464" t="s">
        <v>54</v>
      </c>
      <c r="G110464" t="s">
        <v>3</v>
      </c>
      <c r="H110464" t="s">
        <v>623</v>
      </c>
      <c r="I110464" t="s">
        <v>56</v>
      </c>
    </row>
    <row r="110465" spans="1:9">
      <c r="A110465" t="s">
        <v>58</v>
      </c>
      <c r="B110465" t="s">
        <v>3</v>
      </c>
      <c r="C110465" s="6">
        <v>42262</v>
      </c>
      <c r="D110465" t="s">
        <v>4</v>
      </c>
      <c r="E110465">
        <v>2</v>
      </c>
      <c r="F110465" t="s">
        <v>58</v>
      </c>
      <c r="G110465" t="s">
        <v>3</v>
      </c>
      <c r="H110465" t="s">
        <v>623</v>
      </c>
      <c r="I110465" t="s">
        <v>60</v>
      </c>
    </row>
    <row r="110466" spans="1:9">
      <c r="A110466" t="s">
        <v>54</v>
      </c>
      <c r="B110466" t="s">
        <v>5</v>
      </c>
      <c r="C110466" s="6">
        <v>42262</v>
      </c>
      <c r="D110466" t="s">
        <v>4</v>
      </c>
      <c r="E110466">
        <v>2</v>
      </c>
      <c r="F110466" t="s">
        <v>54</v>
      </c>
      <c r="G110466" t="s">
        <v>5</v>
      </c>
      <c r="H110466" t="s">
        <v>623</v>
      </c>
      <c r="I110466" t="s">
        <v>56</v>
      </c>
    </row>
    <row r="110467" spans="1:9">
      <c r="A110467" t="s">
        <v>54</v>
      </c>
      <c r="B110467" t="s">
        <v>5</v>
      </c>
      <c r="C110467" s="6">
        <v>42262</v>
      </c>
      <c r="D110467" t="s">
        <v>4</v>
      </c>
      <c r="E110467">
        <v>2</v>
      </c>
      <c r="F110467" t="s">
        <v>54</v>
      </c>
      <c r="G110467" t="s">
        <v>5</v>
      </c>
      <c r="H110467" t="s">
        <v>623</v>
      </c>
      <c r="I110467" t="s">
        <v>56</v>
      </c>
    </row>
    <row r="110468" spans="1:9">
      <c r="A110468" t="s">
        <v>54</v>
      </c>
      <c r="B110468" t="s">
        <v>5</v>
      </c>
      <c r="C110468" s="6">
        <v>42262</v>
      </c>
      <c r="D110468" t="s">
        <v>4</v>
      </c>
      <c r="E110468">
        <v>2</v>
      </c>
      <c r="F110468" t="s">
        <v>54</v>
      </c>
      <c r="G110468" t="s">
        <v>5</v>
      </c>
      <c r="H110468" t="s">
        <v>623</v>
      </c>
      <c r="I110468" t="s">
        <v>56</v>
      </c>
    </row>
    <row r="110469" spans="1:9">
      <c r="A110469" t="s">
        <v>58</v>
      </c>
      <c r="B110469" t="s">
        <v>3</v>
      </c>
      <c r="C110469" s="6">
        <v>42262</v>
      </c>
      <c r="D110469" t="s">
        <v>4</v>
      </c>
      <c r="E110469">
        <v>2</v>
      </c>
      <c r="F110469" t="s">
        <v>58</v>
      </c>
      <c r="G110469" t="s">
        <v>3</v>
      </c>
      <c r="H110469" t="s">
        <v>623</v>
      </c>
      <c r="I110469" t="s">
        <v>60</v>
      </c>
    </row>
    <row r="110470" spans="1:9">
      <c r="A110470" t="s">
        <v>54</v>
      </c>
      <c r="B110470" t="s">
        <v>5</v>
      </c>
      <c r="C110470" s="6">
        <v>42262</v>
      </c>
      <c r="D110470" t="s">
        <v>4</v>
      </c>
      <c r="E110470">
        <v>2</v>
      </c>
      <c r="F110470" t="s">
        <v>54</v>
      </c>
      <c r="G110470" t="s">
        <v>5</v>
      </c>
      <c r="H110470" t="s">
        <v>623</v>
      </c>
      <c r="I110470" t="s">
        <v>56</v>
      </c>
    </row>
    <row r="110471" spans="1:9">
      <c r="A110471" t="s">
        <v>58</v>
      </c>
      <c r="B110471" t="s">
        <v>3</v>
      </c>
      <c r="C110471" s="6">
        <v>42262</v>
      </c>
      <c r="D110471" t="s">
        <v>4</v>
      </c>
      <c r="E110471">
        <v>1</v>
      </c>
      <c r="F110471" t="s">
        <v>58</v>
      </c>
      <c r="G110471" t="s">
        <v>3</v>
      </c>
      <c r="H110471" t="s">
        <v>623</v>
      </c>
      <c r="I110471" t="s">
        <v>60</v>
      </c>
    </row>
    <row r="110472" spans="1:9">
      <c r="A110472" t="s">
        <v>58</v>
      </c>
      <c r="B110472" t="s">
        <v>3</v>
      </c>
      <c r="C110472" s="6">
        <v>42262</v>
      </c>
      <c r="D110472" t="s">
        <v>4</v>
      </c>
      <c r="E110472">
        <v>1</v>
      </c>
      <c r="F110472" t="s">
        <v>58</v>
      </c>
      <c r="G110472" t="s">
        <v>3</v>
      </c>
      <c r="H110472" t="s">
        <v>623</v>
      </c>
      <c r="I110472" t="s">
        <v>60</v>
      </c>
    </row>
    <row r="110473" spans="1:9">
      <c r="A110473" t="s">
        <v>58</v>
      </c>
      <c r="B110473" t="s">
        <v>3</v>
      </c>
      <c r="C110473" s="6">
        <v>42262</v>
      </c>
      <c r="D110473" t="s">
        <v>4</v>
      </c>
      <c r="E110473">
        <v>1</v>
      </c>
      <c r="F110473" t="s">
        <v>58</v>
      </c>
      <c r="G110473" t="s">
        <v>3</v>
      </c>
      <c r="H110473" t="s">
        <v>623</v>
      </c>
      <c r="I110473" t="s">
        <v>60</v>
      </c>
    </row>
    <row r="110474" spans="1:9">
      <c r="A110474" t="s">
        <v>58</v>
      </c>
      <c r="B110474" t="s">
        <v>3</v>
      </c>
      <c r="C110474" s="6">
        <v>42262</v>
      </c>
      <c r="D110474" t="s">
        <v>4</v>
      </c>
      <c r="E110474">
        <v>1</v>
      </c>
      <c r="F110474" t="s">
        <v>58</v>
      </c>
      <c r="G110474" t="s">
        <v>3</v>
      </c>
      <c r="H110474" t="s">
        <v>623</v>
      </c>
      <c r="I110474" t="s">
        <v>60</v>
      </c>
    </row>
    <row r="110475" spans="1:9">
      <c r="A110475" t="s">
        <v>58</v>
      </c>
      <c r="B110475" t="s">
        <v>3</v>
      </c>
      <c r="C110475" s="6">
        <v>42262</v>
      </c>
      <c r="D110475" t="s">
        <v>4</v>
      </c>
      <c r="E110475">
        <v>1</v>
      </c>
      <c r="F110475" t="s">
        <v>58</v>
      </c>
      <c r="G110475" t="s">
        <v>3</v>
      </c>
      <c r="H110475" t="s">
        <v>623</v>
      </c>
      <c r="I110475" t="s">
        <v>60</v>
      </c>
    </row>
    <row r="110476" spans="1:9">
      <c r="A110476" t="s">
        <v>54</v>
      </c>
      <c r="B110476" t="s">
        <v>5</v>
      </c>
      <c r="C110476" s="6">
        <v>42262</v>
      </c>
      <c r="D110476" t="s">
        <v>4</v>
      </c>
      <c r="E110476">
        <v>1</v>
      </c>
      <c r="F110476" t="s">
        <v>54</v>
      </c>
      <c r="G110476" t="s">
        <v>5</v>
      </c>
      <c r="H110476" t="s">
        <v>623</v>
      </c>
      <c r="I110476" t="s">
        <v>56</v>
      </c>
    </row>
    <row r="110477" spans="1:9">
      <c r="A110477" t="s">
        <v>54</v>
      </c>
      <c r="B110477" t="s">
        <v>5</v>
      </c>
      <c r="C110477" s="6">
        <v>42262</v>
      </c>
      <c r="D110477" t="s">
        <v>4</v>
      </c>
      <c r="E110477">
        <v>1</v>
      </c>
      <c r="F110477" t="s">
        <v>54</v>
      </c>
      <c r="G110477" t="s">
        <v>5</v>
      </c>
      <c r="H110477" t="s">
        <v>623</v>
      </c>
      <c r="I110477" t="s">
        <v>56</v>
      </c>
    </row>
    <row r="110478" spans="1:9">
      <c r="A110478" t="s">
        <v>58</v>
      </c>
      <c r="B110478" t="s">
        <v>3</v>
      </c>
      <c r="C110478" s="6">
        <v>42262</v>
      </c>
      <c r="D110478" t="s">
        <v>4</v>
      </c>
      <c r="E110478">
        <v>1</v>
      </c>
      <c r="F110478" t="s">
        <v>58</v>
      </c>
      <c r="G110478" t="s">
        <v>3</v>
      </c>
      <c r="H110478" t="s">
        <v>623</v>
      </c>
      <c r="I110478" t="s">
        <v>60</v>
      </c>
    </row>
    <row r="110479" spans="1:9">
      <c r="A110479" t="s">
        <v>58</v>
      </c>
      <c r="B110479" t="s">
        <v>3</v>
      </c>
      <c r="C110479" s="6">
        <v>42262</v>
      </c>
      <c r="D110479" t="s">
        <v>4</v>
      </c>
      <c r="E110479">
        <v>1</v>
      </c>
      <c r="F110479" t="s">
        <v>58</v>
      </c>
      <c r="G110479" t="s">
        <v>3</v>
      </c>
      <c r="H110479" t="s">
        <v>623</v>
      </c>
      <c r="I110479" t="s">
        <v>60</v>
      </c>
    </row>
    <row r="110480" spans="1:9">
      <c r="A110480" t="s">
        <v>54</v>
      </c>
      <c r="B110480" t="s">
        <v>3</v>
      </c>
      <c r="C110480" s="6">
        <v>42262</v>
      </c>
      <c r="D110480" t="s">
        <v>4</v>
      </c>
      <c r="E110480">
        <v>1</v>
      </c>
      <c r="F110480" t="s">
        <v>54</v>
      </c>
      <c r="G110480" t="s">
        <v>3</v>
      </c>
      <c r="H110480" t="s">
        <v>623</v>
      </c>
      <c r="I110480" t="s">
        <v>56</v>
      </c>
    </row>
    <row r="110481" spans="1:9">
      <c r="A110481" t="s">
        <v>58</v>
      </c>
      <c r="B110481" t="s">
        <v>3</v>
      </c>
      <c r="C110481" s="6">
        <v>42262</v>
      </c>
      <c r="D110481" t="s">
        <v>4</v>
      </c>
      <c r="E110481">
        <v>1</v>
      </c>
      <c r="F110481" t="s">
        <v>58</v>
      </c>
      <c r="G110481" t="s">
        <v>3</v>
      </c>
      <c r="H110481" t="s">
        <v>623</v>
      </c>
      <c r="I110481" t="s">
        <v>60</v>
      </c>
    </row>
    <row r="110482" spans="1:9">
      <c r="A110482" t="s">
        <v>54</v>
      </c>
      <c r="B110482" t="s">
        <v>5</v>
      </c>
      <c r="C110482" s="6">
        <v>42262</v>
      </c>
      <c r="D110482" t="s">
        <v>4</v>
      </c>
      <c r="E110482">
        <v>1</v>
      </c>
      <c r="F110482" t="s">
        <v>54</v>
      </c>
      <c r="G110482" t="s">
        <v>5</v>
      </c>
      <c r="H110482" t="s">
        <v>623</v>
      </c>
      <c r="I110482" t="s">
        <v>56</v>
      </c>
    </row>
    <row r="110483" spans="1:9">
      <c r="A110483" t="s">
        <v>54</v>
      </c>
      <c r="B110483" t="s">
        <v>5</v>
      </c>
      <c r="C110483" s="6">
        <v>42262</v>
      </c>
      <c r="D110483" t="s">
        <v>4</v>
      </c>
      <c r="E110483">
        <v>1</v>
      </c>
      <c r="F110483" t="s">
        <v>54</v>
      </c>
      <c r="G110483" t="s">
        <v>5</v>
      </c>
      <c r="H110483" t="s">
        <v>623</v>
      </c>
      <c r="I110483" t="s">
        <v>56</v>
      </c>
    </row>
    <row r="110484" spans="1:9">
      <c r="A110484" t="s">
        <v>54</v>
      </c>
      <c r="B110484" t="s">
        <v>5</v>
      </c>
      <c r="C110484" s="6">
        <v>42262</v>
      </c>
      <c r="D110484" t="s">
        <v>4</v>
      </c>
      <c r="E110484">
        <v>1</v>
      </c>
      <c r="F110484" t="s">
        <v>54</v>
      </c>
      <c r="G110484" t="s">
        <v>5</v>
      </c>
      <c r="H110484" t="s">
        <v>623</v>
      </c>
      <c r="I110484" t="s">
        <v>56</v>
      </c>
    </row>
    <row r="110485" spans="1:9">
      <c r="A110485" t="s">
        <v>54</v>
      </c>
      <c r="B110485" t="s">
        <v>3</v>
      </c>
      <c r="C110485" s="6">
        <v>42262</v>
      </c>
      <c r="D110485" t="s">
        <v>4</v>
      </c>
      <c r="E110485">
        <v>1</v>
      </c>
      <c r="F110485" t="s">
        <v>54</v>
      </c>
      <c r="G110485" t="s">
        <v>3</v>
      </c>
      <c r="H110485" t="s">
        <v>623</v>
      </c>
      <c r="I110485" t="s">
        <v>56</v>
      </c>
    </row>
    <row r="110486" spans="1:9">
      <c r="A110486" t="s">
        <v>58</v>
      </c>
      <c r="B110486" t="s">
        <v>5</v>
      </c>
      <c r="C110486" s="6">
        <v>42262</v>
      </c>
      <c r="D110486" t="s">
        <v>4</v>
      </c>
      <c r="E110486">
        <v>1</v>
      </c>
      <c r="F110486" t="s">
        <v>58</v>
      </c>
      <c r="G110486" t="s">
        <v>5</v>
      </c>
      <c r="H110486" t="s">
        <v>623</v>
      </c>
      <c r="I110486" t="s">
        <v>60</v>
      </c>
    </row>
    <row r="110487" spans="1:9">
      <c r="A110487" t="s">
        <v>58</v>
      </c>
      <c r="B110487" t="s">
        <v>3</v>
      </c>
      <c r="C110487" s="6">
        <v>42262</v>
      </c>
      <c r="D110487" t="s">
        <v>4</v>
      </c>
      <c r="E110487">
        <v>1</v>
      </c>
      <c r="F110487" t="s">
        <v>58</v>
      </c>
      <c r="G110487" t="s">
        <v>3</v>
      </c>
      <c r="H110487" t="s">
        <v>623</v>
      </c>
      <c r="I110487" t="s">
        <v>60</v>
      </c>
    </row>
    <row r="110488" spans="1:9">
      <c r="A110488" t="s">
        <v>54</v>
      </c>
      <c r="B110488" t="s">
        <v>5</v>
      </c>
      <c r="C110488" s="6">
        <v>42262</v>
      </c>
      <c r="D110488" t="s">
        <v>4</v>
      </c>
      <c r="E110488">
        <v>1</v>
      </c>
      <c r="F110488" t="s">
        <v>54</v>
      </c>
      <c r="G110488" t="s">
        <v>5</v>
      </c>
      <c r="H110488" t="s">
        <v>623</v>
      </c>
      <c r="I110488" t="s">
        <v>56</v>
      </c>
    </row>
    <row r="110489" spans="1:9">
      <c r="A110489" t="s">
        <v>58</v>
      </c>
      <c r="B110489" t="s">
        <v>3</v>
      </c>
      <c r="C110489" s="6">
        <v>42262</v>
      </c>
      <c r="D110489" t="s">
        <v>4</v>
      </c>
      <c r="E110489">
        <v>1</v>
      </c>
      <c r="F110489" t="s">
        <v>58</v>
      </c>
      <c r="G110489" t="s">
        <v>3</v>
      </c>
      <c r="H110489" t="s">
        <v>623</v>
      </c>
      <c r="I110489" t="s">
        <v>60</v>
      </c>
    </row>
    <row r="110490" spans="1:9">
      <c r="A110490" t="s">
        <v>58</v>
      </c>
      <c r="B110490" t="s">
        <v>3</v>
      </c>
      <c r="C110490" s="6">
        <v>42262</v>
      </c>
      <c r="D110490" t="s">
        <v>4</v>
      </c>
      <c r="E110490">
        <v>1</v>
      </c>
      <c r="F110490" t="s">
        <v>58</v>
      </c>
      <c r="G110490" t="s">
        <v>3</v>
      </c>
      <c r="H110490" t="s">
        <v>623</v>
      </c>
      <c r="I110490" t="s">
        <v>60</v>
      </c>
    </row>
    <row r="110491" spans="1:9">
      <c r="A110491" t="s">
        <v>58</v>
      </c>
      <c r="B110491" t="s">
        <v>3</v>
      </c>
      <c r="C110491" s="6">
        <v>42262</v>
      </c>
      <c r="D110491" t="s">
        <v>4</v>
      </c>
      <c r="E110491">
        <v>1</v>
      </c>
      <c r="F110491" t="s">
        <v>58</v>
      </c>
      <c r="G110491" t="s">
        <v>3</v>
      </c>
      <c r="H110491" t="s">
        <v>623</v>
      </c>
      <c r="I110491" t="s">
        <v>60</v>
      </c>
    </row>
    <row r="110492" spans="1:9">
      <c r="A110492" t="s">
        <v>58</v>
      </c>
      <c r="B110492" t="s">
        <v>3</v>
      </c>
      <c r="C110492" s="6">
        <v>42262</v>
      </c>
      <c r="D110492" t="s">
        <v>4</v>
      </c>
      <c r="E110492">
        <v>1</v>
      </c>
      <c r="F110492" t="s">
        <v>58</v>
      </c>
      <c r="G110492" t="s">
        <v>3</v>
      </c>
      <c r="H110492" t="s">
        <v>623</v>
      </c>
      <c r="I110492" t="s">
        <v>60</v>
      </c>
    </row>
    <row r="110493" spans="1:9">
      <c r="A110493" t="s">
        <v>54</v>
      </c>
      <c r="B110493" t="s">
        <v>3</v>
      </c>
      <c r="C110493" s="6">
        <v>42262</v>
      </c>
      <c r="D110493" t="s">
        <v>4</v>
      </c>
      <c r="E110493">
        <v>1</v>
      </c>
      <c r="F110493" t="s">
        <v>54</v>
      </c>
      <c r="G110493" t="s">
        <v>3</v>
      </c>
      <c r="H110493" t="s">
        <v>623</v>
      </c>
      <c r="I110493" t="s">
        <v>56</v>
      </c>
    </row>
    <row r="110494" spans="1:9">
      <c r="A110494" t="s">
        <v>58</v>
      </c>
      <c r="B110494" t="s">
        <v>3</v>
      </c>
      <c r="C110494" s="6">
        <v>42262</v>
      </c>
      <c r="D110494" t="s">
        <v>4</v>
      </c>
      <c r="E110494">
        <v>1</v>
      </c>
      <c r="F110494" t="s">
        <v>58</v>
      </c>
      <c r="G110494" t="s">
        <v>3</v>
      </c>
      <c r="H110494" t="s">
        <v>623</v>
      </c>
      <c r="I110494" t="s">
        <v>60</v>
      </c>
    </row>
    <row r="110495" spans="1:9">
      <c r="A110495" t="s">
        <v>58</v>
      </c>
      <c r="B110495" t="s">
        <v>3</v>
      </c>
      <c r="C110495" s="6">
        <v>42262</v>
      </c>
      <c r="D110495" t="s">
        <v>4</v>
      </c>
      <c r="E110495">
        <v>1</v>
      </c>
      <c r="F110495" t="s">
        <v>58</v>
      </c>
      <c r="G110495" t="s">
        <v>3</v>
      </c>
      <c r="H110495" t="s">
        <v>623</v>
      </c>
      <c r="I110495" t="s">
        <v>60</v>
      </c>
    </row>
    <row r="110496" spans="1:9">
      <c r="A110496" t="s">
        <v>58</v>
      </c>
      <c r="B110496" t="s">
        <v>3</v>
      </c>
      <c r="C110496" s="6">
        <v>42262</v>
      </c>
      <c r="D110496" t="s">
        <v>4</v>
      </c>
      <c r="E110496">
        <v>1</v>
      </c>
      <c r="F110496" t="s">
        <v>58</v>
      </c>
      <c r="G110496" t="s">
        <v>3</v>
      </c>
      <c r="H110496" t="s">
        <v>623</v>
      </c>
      <c r="I110496" t="s">
        <v>60</v>
      </c>
    </row>
    <row r="110497" spans="1:9">
      <c r="A110497" t="s">
        <v>54</v>
      </c>
      <c r="B110497" t="s">
        <v>3</v>
      </c>
      <c r="C110497" s="6">
        <v>42262</v>
      </c>
      <c r="D110497" t="s">
        <v>4</v>
      </c>
      <c r="E110497">
        <v>1</v>
      </c>
      <c r="F110497" t="s">
        <v>54</v>
      </c>
      <c r="G110497" t="s">
        <v>3</v>
      </c>
      <c r="H110497" t="s">
        <v>623</v>
      </c>
      <c r="I110497" t="s">
        <v>56</v>
      </c>
    </row>
    <row r="110498" spans="1:9">
      <c r="A110498" t="s">
        <v>54</v>
      </c>
      <c r="B110498" t="s">
        <v>3</v>
      </c>
      <c r="C110498" s="6">
        <v>42262</v>
      </c>
      <c r="D110498" t="s">
        <v>4</v>
      </c>
      <c r="E110498">
        <v>0</v>
      </c>
      <c r="F110498" t="s">
        <v>54</v>
      </c>
      <c r="G110498" t="s">
        <v>3</v>
      </c>
      <c r="H110498" t="s">
        <v>623</v>
      </c>
      <c r="I110498" t="s">
        <v>56</v>
      </c>
    </row>
    <row r="110499" spans="1:9">
      <c r="A110499" t="s">
        <v>54</v>
      </c>
      <c r="B110499" t="s">
        <v>5</v>
      </c>
      <c r="C110499" s="6">
        <v>42262</v>
      </c>
      <c r="D110499" t="s">
        <v>4</v>
      </c>
      <c r="E110499">
        <v>0</v>
      </c>
      <c r="F110499" t="s">
        <v>54</v>
      </c>
      <c r="G110499" t="s">
        <v>5</v>
      </c>
      <c r="H110499" t="s">
        <v>623</v>
      </c>
      <c r="I110499" t="s">
        <v>56</v>
      </c>
    </row>
    <row r="110500" spans="1:9">
      <c r="A110500" t="s">
        <v>54</v>
      </c>
      <c r="B110500" t="s">
        <v>3</v>
      </c>
      <c r="C110500" s="6">
        <v>42262</v>
      </c>
      <c r="D110500" t="s">
        <v>4</v>
      </c>
      <c r="E110500">
        <v>0</v>
      </c>
      <c r="F110500" t="s">
        <v>54</v>
      </c>
      <c r="G110500" t="s">
        <v>3</v>
      </c>
      <c r="H110500" t="s">
        <v>623</v>
      </c>
      <c r="I110500" t="s">
        <v>56</v>
      </c>
    </row>
    <row r="110501" spans="1:9">
      <c r="A110501" t="s">
        <v>54</v>
      </c>
      <c r="B110501" t="s">
        <v>3</v>
      </c>
      <c r="C110501" s="6">
        <v>42262</v>
      </c>
      <c r="D110501" t="s">
        <v>4</v>
      </c>
      <c r="E110501">
        <v>0</v>
      </c>
      <c r="F110501" t="s">
        <v>54</v>
      </c>
      <c r="G110501" t="s">
        <v>3</v>
      </c>
      <c r="H110501" t="s">
        <v>623</v>
      </c>
      <c r="I110501" t="s">
        <v>56</v>
      </c>
    </row>
    <row r="110502" spans="1:9">
      <c r="A110502" t="s">
        <v>54</v>
      </c>
      <c r="B110502" t="s">
        <v>3</v>
      </c>
      <c r="C110502" s="6">
        <v>42262</v>
      </c>
      <c r="D110502" t="s">
        <v>4</v>
      </c>
      <c r="E110502">
        <v>0</v>
      </c>
      <c r="F110502" t="s">
        <v>54</v>
      </c>
      <c r="G110502" t="s">
        <v>3</v>
      </c>
      <c r="H110502" t="s">
        <v>623</v>
      </c>
      <c r="I110502" t="s">
        <v>56</v>
      </c>
    </row>
    <row r="110503" spans="1:9">
      <c r="A110503" t="s">
        <v>58</v>
      </c>
      <c r="B110503" t="s">
        <v>3</v>
      </c>
      <c r="C110503" s="6">
        <v>42262</v>
      </c>
      <c r="D110503" t="s">
        <v>4</v>
      </c>
      <c r="E110503">
        <v>0</v>
      </c>
      <c r="F110503" t="s">
        <v>58</v>
      </c>
      <c r="G110503" t="s">
        <v>3</v>
      </c>
      <c r="H110503" t="s">
        <v>623</v>
      </c>
      <c r="I110503" t="s">
        <v>60</v>
      </c>
    </row>
    <row r="110504" spans="1:9">
      <c r="A110504" t="s">
        <v>58</v>
      </c>
      <c r="B110504" t="s">
        <v>3</v>
      </c>
      <c r="C110504" s="6">
        <v>42262</v>
      </c>
      <c r="D110504" t="s">
        <v>4</v>
      </c>
      <c r="E110504">
        <v>0</v>
      </c>
      <c r="F110504" t="s">
        <v>58</v>
      </c>
      <c r="G110504" t="s">
        <v>3</v>
      </c>
      <c r="H110504" t="s">
        <v>623</v>
      </c>
      <c r="I110504" t="s">
        <v>60</v>
      </c>
    </row>
    <row r="110505" spans="1:9">
      <c r="A110505" t="s">
        <v>54</v>
      </c>
      <c r="B110505" t="s">
        <v>5</v>
      </c>
      <c r="C110505" s="6">
        <v>42262</v>
      </c>
      <c r="D110505" t="s">
        <v>4</v>
      </c>
      <c r="E110505">
        <v>0</v>
      </c>
      <c r="F110505" t="s">
        <v>54</v>
      </c>
      <c r="G110505" t="s">
        <v>5</v>
      </c>
      <c r="H110505" t="s">
        <v>623</v>
      </c>
      <c r="I110505" t="s">
        <v>56</v>
      </c>
    </row>
    <row r="110506" spans="1:9">
      <c r="A110506" t="s">
        <v>54</v>
      </c>
      <c r="B110506" t="s">
        <v>3</v>
      </c>
      <c r="C110506" s="6">
        <v>42262</v>
      </c>
      <c r="D110506" t="s">
        <v>4</v>
      </c>
      <c r="E110506">
        <v>0</v>
      </c>
      <c r="F110506" t="s">
        <v>54</v>
      </c>
      <c r="G110506" t="s">
        <v>3</v>
      </c>
      <c r="H110506" t="s">
        <v>623</v>
      </c>
      <c r="I110506" t="s">
        <v>56</v>
      </c>
    </row>
    <row r="110507" spans="1:9">
      <c r="A110507" t="s">
        <v>58</v>
      </c>
      <c r="B110507" t="s">
        <v>3</v>
      </c>
      <c r="C110507" s="6">
        <v>42262</v>
      </c>
      <c r="D110507" t="s">
        <v>4</v>
      </c>
      <c r="E110507">
        <v>0</v>
      </c>
      <c r="F110507" t="s">
        <v>58</v>
      </c>
      <c r="G110507" t="s">
        <v>3</v>
      </c>
      <c r="H110507" t="s">
        <v>623</v>
      </c>
      <c r="I110507" t="s">
        <v>60</v>
      </c>
    </row>
    <row r="110508" spans="1:9">
      <c r="A110508" t="s">
        <v>58</v>
      </c>
      <c r="B110508" t="s">
        <v>3</v>
      </c>
      <c r="C110508" s="6">
        <v>42262</v>
      </c>
      <c r="D110508" t="s">
        <v>4</v>
      </c>
      <c r="E110508">
        <v>0</v>
      </c>
      <c r="F110508" t="s">
        <v>58</v>
      </c>
      <c r="G110508" t="s">
        <v>3</v>
      </c>
      <c r="H110508" t="s">
        <v>623</v>
      </c>
      <c r="I110508" t="s">
        <v>60</v>
      </c>
    </row>
    <row r="110509" spans="1:9">
      <c r="A110509" t="s">
        <v>58</v>
      </c>
      <c r="B110509" t="s">
        <v>3</v>
      </c>
      <c r="C110509" s="6">
        <v>42262</v>
      </c>
      <c r="D110509" t="s">
        <v>4</v>
      </c>
      <c r="E110509">
        <v>0</v>
      </c>
      <c r="F110509" t="s">
        <v>58</v>
      </c>
      <c r="G110509" t="s">
        <v>3</v>
      </c>
      <c r="H110509" t="s">
        <v>623</v>
      </c>
      <c r="I110509" t="s">
        <v>60</v>
      </c>
    </row>
    <row r="110510" spans="1:9">
      <c r="A110510" t="s">
        <v>58</v>
      </c>
      <c r="B110510" t="s">
        <v>3</v>
      </c>
      <c r="C110510" s="6">
        <v>42262</v>
      </c>
      <c r="D110510" t="s">
        <v>4</v>
      </c>
      <c r="E110510">
        <v>0</v>
      </c>
      <c r="F110510" t="s">
        <v>58</v>
      </c>
      <c r="G110510" t="s">
        <v>3</v>
      </c>
      <c r="H110510" t="s">
        <v>623</v>
      </c>
      <c r="I110510" t="s">
        <v>60</v>
      </c>
    </row>
    <row r="110511" spans="1:9">
      <c r="A110511" t="s">
        <v>58</v>
      </c>
      <c r="B110511" t="s">
        <v>3</v>
      </c>
      <c r="C110511" s="6">
        <v>42262</v>
      </c>
      <c r="D110511" t="s">
        <v>4</v>
      </c>
      <c r="E110511">
        <v>0</v>
      </c>
      <c r="F110511" t="s">
        <v>58</v>
      </c>
      <c r="G110511" t="s">
        <v>3</v>
      </c>
      <c r="H110511" t="s">
        <v>623</v>
      </c>
      <c r="I110511" t="s">
        <v>60</v>
      </c>
    </row>
    <row r="110512" spans="1:9">
      <c r="A110512" t="s">
        <v>58</v>
      </c>
      <c r="B110512" t="s">
        <v>3</v>
      </c>
      <c r="C110512" s="6">
        <v>42262</v>
      </c>
      <c r="D110512" t="s">
        <v>4</v>
      </c>
      <c r="E110512">
        <v>0</v>
      </c>
      <c r="F110512" t="s">
        <v>58</v>
      </c>
      <c r="G110512" t="s">
        <v>3</v>
      </c>
      <c r="H110512" t="s">
        <v>623</v>
      </c>
      <c r="I110512" t="s">
        <v>60</v>
      </c>
    </row>
    <row r="110513" spans="1:9">
      <c r="A110513" t="s">
        <v>54</v>
      </c>
      <c r="B110513" t="s">
        <v>3</v>
      </c>
      <c r="C110513" s="6">
        <v>42262</v>
      </c>
      <c r="D110513" t="s">
        <v>4</v>
      </c>
      <c r="E110513">
        <v>0</v>
      </c>
      <c r="F110513" t="s">
        <v>54</v>
      </c>
      <c r="G110513" t="s">
        <v>3</v>
      </c>
      <c r="H110513" t="s">
        <v>623</v>
      </c>
      <c r="I110513" t="s">
        <v>56</v>
      </c>
    </row>
    <row r="110514" spans="1:9">
      <c r="A110514" t="s">
        <v>58</v>
      </c>
      <c r="B110514" t="s">
        <v>3</v>
      </c>
      <c r="C110514" s="6">
        <v>42262</v>
      </c>
      <c r="D110514" t="s">
        <v>4</v>
      </c>
      <c r="E110514">
        <v>0</v>
      </c>
      <c r="F110514" t="s">
        <v>58</v>
      </c>
      <c r="G110514" t="s">
        <v>3</v>
      </c>
      <c r="H110514" t="s">
        <v>623</v>
      </c>
      <c r="I110514" t="s">
        <v>60</v>
      </c>
    </row>
    <row r="110515" spans="1:9">
      <c r="A110515" t="s">
        <v>54</v>
      </c>
      <c r="B110515" t="s">
        <v>5</v>
      </c>
      <c r="C110515" s="6">
        <v>42262</v>
      </c>
      <c r="D110515" t="s">
        <v>4</v>
      </c>
      <c r="E110515">
        <v>0</v>
      </c>
      <c r="F110515" t="s">
        <v>54</v>
      </c>
      <c r="G110515" t="s">
        <v>5</v>
      </c>
      <c r="H110515" t="s">
        <v>623</v>
      </c>
      <c r="I110515" t="s">
        <v>56</v>
      </c>
    </row>
    <row r="110516" spans="1:9">
      <c r="A110516" t="s">
        <v>54</v>
      </c>
      <c r="B110516" t="s">
        <v>5</v>
      </c>
      <c r="C110516" s="6">
        <v>42262</v>
      </c>
      <c r="D110516" t="s">
        <v>4</v>
      </c>
      <c r="E110516">
        <v>0</v>
      </c>
      <c r="F110516" t="s">
        <v>54</v>
      </c>
      <c r="G110516" t="s">
        <v>5</v>
      </c>
      <c r="H110516" t="s">
        <v>623</v>
      </c>
      <c r="I110516" t="s">
        <v>56</v>
      </c>
    </row>
    <row r="110517" spans="1:9">
      <c r="A110517" t="s">
        <v>58</v>
      </c>
      <c r="B110517" t="s">
        <v>3</v>
      </c>
      <c r="C110517" s="6">
        <v>42262</v>
      </c>
      <c r="D110517" t="s">
        <v>4</v>
      </c>
      <c r="E110517">
        <v>0</v>
      </c>
      <c r="F110517" t="s">
        <v>58</v>
      </c>
      <c r="G110517" t="s">
        <v>3</v>
      </c>
      <c r="H110517" t="s">
        <v>623</v>
      </c>
      <c r="I110517" t="s">
        <v>60</v>
      </c>
    </row>
    <row r="110518" spans="1:9">
      <c r="A110518" t="s">
        <v>58</v>
      </c>
      <c r="B110518" t="s">
        <v>3</v>
      </c>
      <c r="C110518" s="6">
        <v>42262</v>
      </c>
      <c r="D110518" t="s">
        <v>4</v>
      </c>
      <c r="E110518">
        <v>0</v>
      </c>
      <c r="F110518" t="s">
        <v>58</v>
      </c>
      <c r="G110518" t="s">
        <v>3</v>
      </c>
      <c r="H110518" t="s">
        <v>623</v>
      </c>
      <c r="I110518" t="s">
        <v>60</v>
      </c>
    </row>
    <row r="110519" spans="1:9">
      <c r="A110519" t="s">
        <v>58</v>
      </c>
      <c r="B110519" t="s">
        <v>3</v>
      </c>
      <c r="C110519" s="6">
        <v>42262</v>
      </c>
      <c r="D110519" t="s">
        <v>4</v>
      </c>
      <c r="E110519">
        <v>0</v>
      </c>
      <c r="F110519" t="s">
        <v>58</v>
      </c>
      <c r="G110519" t="s">
        <v>3</v>
      </c>
      <c r="H110519" t="s">
        <v>623</v>
      </c>
      <c r="I110519" t="s">
        <v>60</v>
      </c>
    </row>
    <row r="110520" spans="1:9">
      <c r="A110520" t="s">
        <v>54</v>
      </c>
      <c r="B110520" t="s">
        <v>5</v>
      </c>
      <c r="C110520" s="6">
        <v>42262</v>
      </c>
      <c r="D110520" t="s">
        <v>4</v>
      </c>
      <c r="E110520">
        <v>0</v>
      </c>
      <c r="F110520" t="s">
        <v>54</v>
      </c>
      <c r="G110520" t="s">
        <v>5</v>
      </c>
      <c r="H110520" t="s">
        <v>623</v>
      </c>
      <c r="I110520" t="s">
        <v>56</v>
      </c>
    </row>
    <row r="110521" spans="1:9">
      <c r="A110521" t="s">
        <v>58</v>
      </c>
      <c r="B110521" t="s">
        <v>3</v>
      </c>
      <c r="C110521" s="6">
        <v>42262</v>
      </c>
      <c r="D110521" t="s">
        <v>4</v>
      </c>
      <c r="E110521">
        <v>0</v>
      </c>
      <c r="F110521" t="s">
        <v>58</v>
      </c>
      <c r="G110521" t="s">
        <v>3</v>
      </c>
      <c r="H110521" t="s">
        <v>623</v>
      </c>
      <c r="I110521" t="s">
        <v>60</v>
      </c>
    </row>
    <row r="110522" spans="1:9">
      <c r="A110522" t="s">
        <v>58</v>
      </c>
      <c r="B110522" t="s">
        <v>3</v>
      </c>
      <c r="C110522" s="6">
        <v>42262</v>
      </c>
      <c r="D110522" t="s">
        <v>4</v>
      </c>
      <c r="E110522">
        <v>0</v>
      </c>
      <c r="F110522" t="s">
        <v>58</v>
      </c>
      <c r="G110522" t="s">
        <v>3</v>
      </c>
      <c r="H110522" t="s">
        <v>623</v>
      </c>
      <c r="I110522" t="s">
        <v>60</v>
      </c>
    </row>
    <row r="110523" spans="1:9">
      <c r="A110523" t="s">
        <v>54</v>
      </c>
      <c r="B110523" t="s">
        <v>5</v>
      </c>
      <c r="C110523" s="6">
        <v>42262</v>
      </c>
      <c r="D110523" t="s">
        <v>4</v>
      </c>
      <c r="E110523">
        <v>0</v>
      </c>
      <c r="F110523" t="s">
        <v>54</v>
      </c>
      <c r="G110523" t="s">
        <v>5</v>
      </c>
      <c r="H110523" t="s">
        <v>623</v>
      </c>
      <c r="I110523" t="s">
        <v>56</v>
      </c>
    </row>
    <row r="110524" spans="1:9">
      <c r="A110524" t="s">
        <v>58</v>
      </c>
      <c r="B110524" t="s">
        <v>3</v>
      </c>
      <c r="C110524" s="6">
        <v>42262</v>
      </c>
      <c r="D110524" t="s">
        <v>4</v>
      </c>
      <c r="E110524">
        <v>0</v>
      </c>
      <c r="F110524" t="s">
        <v>58</v>
      </c>
      <c r="G110524" t="s">
        <v>3</v>
      </c>
      <c r="H110524" t="s">
        <v>623</v>
      </c>
      <c r="I110524" t="s">
        <v>60</v>
      </c>
    </row>
    <row r="110525" spans="1:9">
      <c r="A110525" t="s">
        <v>58</v>
      </c>
      <c r="B110525" t="s">
        <v>5</v>
      </c>
      <c r="C110525" s="6">
        <v>42262</v>
      </c>
      <c r="D110525" t="s">
        <v>4</v>
      </c>
      <c r="E110525">
        <v>0</v>
      </c>
      <c r="F110525" t="s">
        <v>58</v>
      </c>
      <c r="G110525" t="s">
        <v>5</v>
      </c>
      <c r="H110525" t="s">
        <v>623</v>
      </c>
      <c r="I110525" t="s">
        <v>60</v>
      </c>
    </row>
    <row r="110526" spans="1:9">
      <c r="A110526" t="s">
        <v>58</v>
      </c>
      <c r="B110526" t="s">
        <v>3</v>
      </c>
      <c r="C110526" s="6">
        <v>42262</v>
      </c>
      <c r="D110526" t="s">
        <v>4</v>
      </c>
      <c r="E110526">
        <v>0</v>
      </c>
      <c r="F110526" t="s">
        <v>58</v>
      </c>
      <c r="G110526" t="s">
        <v>3</v>
      </c>
      <c r="H110526" t="s">
        <v>623</v>
      </c>
      <c r="I110526" t="s">
        <v>60</v>
      </c>
    </row>
    <row r="110527" spans="1:9">
      <c r="A110527" t="s">
        <v>58</v>
      </c>
      <c r="B110527" t="s">
        <v>3</v>
      </c>
      <c r="C110527" s="6">
        <v>42262</v>
      </c>
      <c r="D110527" t="s">
        <v>4</v>
      </c>
      <c r="E110527">
        <v>0</v>
      </c>
      <c r="F110527" t="s">
        <v>58</v>
      </c>
      <c r="G110527" t="s">
        <v>3</v>
      </c>
      <c r="H110527" t="s">
        <v>623</v>
      </c>
      <c r="I110527" t="s">
        <v>60</v>
      </c>
    </row>
    <row r="110528" spans="1:9">
      <c r="A110528" t="s">
        <v>58</v>
      </c>
      <c r="B110528" t="s">
        <v>3</v>
      </c>
      <c r="C110528" s="6">
        <v>42262</v>
      </c>
      <c r="D110528" t="s">
        <v>4</v>
      </c>
      <c r="E110528">
        <v>0</v>
      </c>
      <c r="F110528" t="s">
        <v>58</v>
      </c>
      <c r="G110528" t="s">
        <v>3</v>
      </c>
      <c r="H110528" t="s">
        <v>623</v>
      </c>
      <c r="I110528" t="s">
        <v>60</v>
      </c>
    </row>
    <row r="110529" spans="1:9">
      <c r="A110529" t="s">
        <v>54</v>
      </c>
      <c r="B110529" t="s">
        <v>5</v>
      </c>
      <c r="C110529" s="6">
        <v>42262</v>
      </c>
      <c r="D110529" t="s">
        <v>4</v>
      </c>
      <c r="E110529">
        <v>0</v>
      </c>
      <c r="F110529" t="s">
        <v>54</v>
      </c>
      <c r="G110529" t="s">
        <v>5</v>
      </c>
      <c r="H110529" t="s">
        <v>623</v>
      </c>
      <c r="I110529" t="s">
        <v>56</v>
      </c>
    </row>
    <row r="110530" spans="1:9">
      <c r="A110530" t="s">
        <v>54</v>
      </c>
      <c r="B110530" t="s">
        <v>3</v>
      </c>
      <c r="C110530" s="6">
        <v>42262</v>
      </c>
      <c r="D110530" t="s">
        <v>4</v>
      </c>
      <c r="E110530">
        <v>0</v>
      </c>
      <c r="F110530" t="s">
        <v>54</v>
      </c>
      <c r="G110530" t="s">
        <v>3</v>
      </c>
      <c r="H110530" t="s">
        <v>623</v>
      </c>
      <c r="I110530" t="s">
        <v>56</v>
      </c>
    </row>
    <row r="110531" spans="1:9">
      <c r="A110531" t="s">
        <v>58</v>
      </c>
      <c r="B110531" t="s">
        <v>3</v>
      </c>
      <c r="C110531" s="6">
        <v>42262</v>
      </c>
      <c r="D110531" t="s">
        <v>4</v>
      </c>
      <c r="E110531">
        <v>0</v>
      </c>
      <c r="F110531" t="s">
        <v>58</v>
      </c>
      <c r="G110531" t="s">
        <v>3</v>
      </c>
      <c r="H110531" t="s">
        <v>623</v>
      </c>
      <c r="I110531" t="s">
        <v>60</v>
      </c>
    </row>
    <row r="110532" spans="1:9">
      <c r="A110532" t="s">
        <v>54</v>
      </c>
      <c r="B110532" t="s">
        <v>5</v>
      </c>
      <c r="C110532" s="6">
        <v>42262</v>
      </c>
      <c r="D110532" t="s">
        <v>4</v>
      </c>
      <c r="E110532">
        <v>0</v>
      </c>
      <c r="F110532" t="s">
        <v>54</v>
      </c>
      <c r="G110532" t="s">
        <v>5</v>
      </c>
      <c r="H110532" t="s">
        <v>623</v>
      </c>
      <c r="I110532" t="s">
        <v>56</v>
      </c>
    </row>
    <row r="110533" spans="1:9">
      <c r="A110533" t="s">
        <v>54</v>
      </c>
      <c r="B110533" t="s">
        <v>3</v>
      </c>
      <c r="C110533" s="6">
        <v>42262</v>
      </c>
      <c r="D110533" t="s">
        <v>4</v>
      </c>
      <c r="E110533">
        <v>0</v>
      </c>
      <c r="F110533" t="s">
        <v>54</v>
      </c>
      <c r="G110533" t="s">
        <v>3</v>
      </c>
      <c r="H110533" t="s">
        <v>623</v>
      </c>
      <c r="I110533" t="s">
        <v>56</v>
      </c>
    </row>
    <row r="110534" spans="1:9">
      <c r="A110534" t="s">
        <v>58</v>
      </c>
      <c r="B110534" t="s">
        <v>5</v>
      </c>
      <c r="C110534" s="6">
        <v>42262</v>
      </c>
      <c r="D110534" t="s">
        <v>4</v>
      </c>
      <c r="E110534">
        <v>0</v>
      </c>
      <c r="F110534" t="s">
        <v>58</v>
      </c>
      <c r="G110534" t="s">
        <v>5</v>
      </c>
      <c r="H110534" t="s">
        <v>623</v>
      </c>
      <c r="I110534" t="s">
        <v>60</v>
      </c>
    </row>
    <row r="110535" spans="1:9">
      <c r="A110535" t="s">
        <v>54</v>
      </c>
      <c r="B110535" t="s">
        <v>5</v>
      </c>
      <c r="C110535" s="6">
        <v>42262</v>
      </c>
      <c r="D110535" t="s">
        <v>4</v>
      </c>
      <c r="E110535">
        <v>0</v>
      </c>
      <c r="F110535" t="s">
        <v>54</v>
      </c>
      <c r="G110535" t="s">
        <v>5</v>
      </c>
      <c r="H110535" t="s">
        <v>623</v>
      </c>
      <c r="I110535" t="s">
        <v>56</v>
      </c>
    </row>
    <row r="110536" spans="1:9">
      <c r="A110536" t="s">
        <v>58</v>
      </c>
      <c r="B110536" t="s">
        <v>3</v>
      </c>
      <c r="C110536" s="6">
        <v>42262</v>
      </c>
      <c r="D110536" t="s">
        <v>4</v>
      </c>
      <c r="E110536">
        <v>0</v>
      </c>
      <c r="F110536" t="s">
        <v>58</v>
      </c>
      <c r="G110536" t="s">
        <v>3</v>
      </c>
      <c r="H110536" t="s">
        <v>623</v>
      </c>
      <c r="I110536" t="s">
        <v>60</v>
      </c>
    </row>
    <row r="110537" spans="1:9">
      <c r="A110537" t="s">
        <v>58</v>
      </c>
      <c r="B110537" t="s">
        <v>3</v>
      </c>
      <c r="C110537" s="6">
        <v>42262</v>
      </c>
      <c r="D110537" t="s">
        <v>4</v>
      </c>
      <c r="E110537">
        <v>0</v>
      </c>
      <c r="F110537" t="s">
        <v>58</v>
      </c>
      <c r="G110537" t="s">
        <v>3</v>
      </c>
      <c r="H110537" t="s">
        <v>623</v>
      </c>
      <c r="I110537" t="s">
        <v>60</v>
      </c>
    </row>
    <row r="110538" spans="1:9">
      <c r="A110538" t="s">
        <v>58</v>
      </c>
      <c r="B110538" t="s">
        <v>3</v>
      </c>
      <c r="C110538" s="6">
        <v>42262</v>
      </c>
      <c r="D110538" t="s">
        <v>4</v>
      </c>
      <c r="E110538">
        <v>0</v>
      </c>
      <c r="F110538" t="s">
        <v>58</v>
      </c>
      <c r="G110538" t="s">
        <v>3</v>
      </c>
      <c r="H110538" t="s">
        <v>623</v>
      </c>
      <c r="I110538" t="s">
        <v>60</v>
      </c>
    </row>
    <row r="110539" spans="1:9">
      <c r="A110539" t="s">
        <v>54</v>
      </c>
      <c r="B110539" t="s">
        <v>5</v>
      </c>
      <c r="C110539" s="6">
        <v>42262</v>
      </c>
      <c r="D110539" t="s">
        <v>4</v>
      </c>
      <c r="E110539">
        <v>0</v>
      </c>
      <c r="F110539" t="s">
        <v>54</v>
      </c>
      <c r="G110539" t="s">
        <v>5</v>
      </c>
      <c r="H110539" t="s">
        <v>623</v>
      </c>
      <c r="I110539" t="s">
        <v>56</v>
      </c>
    </row>
    <row r="110540" spans="1:9">
      <c r="A110540" t="s">
        <v>58</v>
      </c>
      <c r="B110540" t="s">
        <v>3</v>
      </c>
      <c r="C110540" s="6">
        <v>42262</v>
      </c>
      <c r="D110540" t="s">
        <v>4</v>
      </c>
      <c r="E110540">
        <v>0</v>
      </c>
      <c r="F110540" t="s">
        <v>58</v>
      </c>
      <c r="G110540" t="s">
        <v>3</v>
      </c>
      <c r="H110540" t="s">
        <v>623</v>
      </c>
      <c r="I110540" t="s">
        <v>60</v>
      </c>
    </row>
    <row r="110541" spans="1:9">
      <c r="A110541" t="s">
        <v>54</v>
      </c>
      <c r="B110541" t="s">
        <v>3</v>
      </c>
      <c r="C110541" s="6">
        <v>42262</v>
      </c>
      <c r="D110541" t="s">
        <v>4</v>
      </c>
      <c r="E110541">
        <v>0</v>
      </c>
      <c r="F110541" t="s">
        <v>54</v>
      </c>
      <c r="G110541" t="s">
        <v>3</v>
      </c>
      <c r="H110541" t="s">
        <v>623</v>
      </c>
      <c r="I110541" t="s">
        <v>56</v>
      </c>
    </row>
    <row r="110542" spans="1:9">
      <c r="A110542" t="s">
        <v>58</v>
      </c>
      <c r="B110542" t="s">
        <v>3</v>
      </c>
      <c r="C110542" s="6">
        <v>42262</v>
      </c>
      <c r="D110542" t="s">
        <v>4</v>
      </c>
      <c r="E110542">
        <v>0</v>
      </c>
      <c r="F110542" t="s">
        <v>58</v>
      </c>
      <c r="G110542" t="s">
        <v>3</v>
      </c>
      <c r="H110542" t="s">
        <v>623</v>
      </c>
      <c r="I110542" t="s">
        <v>60</v>
      </c>
    </row>
    <row r="110543" spans="1:9">
      <c r="A110543" t="s">
        <v>58</v>
      </c>
      <c r="B110543" t="s">
        <v>3</v>
      </c>
      <c r="C110543" s="6">
        <v>42262</v>
      </c>
      <c r="D110543" t="s">
        <v>4</v>
      </c>
      <c r="E110543">
        <v>0</v>
      </c>
      <c r="F110543" t="s">
        <v>58</v>
      </c>
      <c r="G110543" t="s">
        <v>3</v>
      </c>
      <c r="H110543" t="s">
        <v>623</v>
      </c>
      <c r="I110543" t="s">
        <v>60</v>
      </c>
    </row>
    <row r="110544" spans="1:9">
      <c r="A110544" t="s">
        <v>54</v>
      </c>
      <c r="B110544" t="s">
        <v>5</v>
      </c>
      <c r="C110544" s="6">
        <v>42262</v>
      </c>
      <c r="D110544" t="s">
        <v>4</v>
      </c>
      <c r="E110544">
        <v>0</v>
      </c>
      <c r="F110544" t="s">
        <v>54</v>
      </c>
      <c r="G110544" t="s">
        <v>5</v>
      </c>
      <c r="H110544" t="s">
        <v>623</v>
      </c>
      <c r="I110544" t="s">
        <v>56</v>
      </c>
    </row>
    <row r="110545" spans="1:9">
      <c r="A110545" t="s">
        <v>58</v>
      </c>
      <c r="B110545" t="s">
        <v>3</v>
      </c>
      <c r="C110545" s="6">
        <v>42262</v>
      </c>
      <c r="D110545" t="s">
        <v>4</v>
      </c>
      <c r="E110545">
        <v>0</v>
      </c>
      <c r="F110545" t="s">
        <v>58</v>
      </c>
      <c r="G110545" t="s">
        <v>3</v>
      </c>
      <c r="H110545" t="s">
        <v>623</v>
      </c>
      <c r="I110545" t="s">
        <v>60</v>
      </c>
    </row>
    <row r="110546" spans="1:9">
      <c r="A110546" t="s">
        <v>54</v>
      </c>
      <c r="B110546" t="s">
        <v>5</v>
      </c>
      <c r="C110546" s="6">
        <v>42262</v>
      </c>
      <c r="D110546" t="s">
        <v>4</v>
      </c>
      <c r="E110546">
        <v>0</v>
      </c>
      <c r="F110546" t="s">
        <v>54</v>
      </c>
      <c r="G110546" t="s">
        <v>5</v>
      </c>
      <c r="H110546" t="s">
        <v>623</v>
      </c>
      <c r="I110546" t="s">
        <v>56</v>
      </c>
    </row>
    <row r="110547" spans="1:9">
      <c r="A110547" t="s">
        <v>54</v>
      </c>
      <c r="B110547" t="s">
        <v>5</v>
      </c>
      <c r="C110547" s="6">
        <v>42262</v>
      </c>
      <c r="D110547" t="s">
        <v>4</v>
      </c>
      <c r="E110547">
        <v>0</v>
      </c>
      <c r="F110547" t="s">
        <v>54</v>
      </c>
      <c r="G110547" t="s">
        <v>5</v>
      </c>
      <c r="H110547" t="s">
        <v>623</v>
      </c>
      <c r="I110547" t="s">
        <v>56</v>
      </c>
    </row>
    <row r="110548" spans="1:9">
      <c r="A110548" t="s">
        <v>58</v>
      </c>
      <c r="B110548" t="s">
        <v>3</v>
      </c>
      <c r="C110548" s="6">
        <v>42262</v>
      </c>
      <c r="D110548" t="s">
        <v>4</v>
      </c>
      <c r="E110548">
        <v>0</v>
      </c>
      <c r="F110548" t="s">
        <v>58</v>
      </c>
      <c r="G110548" t="s">
        <v>3</v>
      </c>
      <c r="H110548" t="s">
        <v>623</v>
      </c>
      <c r="I110548" t="s">
        <v>60</v>
      </c>
    </row>
    <row r="110549" spans="1:9">
      <c r="A110549" t="s">
        <v>58</v>
      </c>
      <c r="B110549" t="s">
        <v>3</v>
      </c>
      <c r="C110549" s="6">
        <v>42262</v>
      </c>
      <c r="D110549" t="s">
        <v>4</v>
      </c>
      <c r="E110549">
        <v>0</v>
      </c>
      <c r="F110549" t="s">
        <v>58</v>
      </c>
      <c r="G110549" t="s">
        <v>3</v>
      </c>
      <c r="H110549" t="s">
        <v>623</v>
      </c>
      <c r="I110549" t="s">
        <v>60</v>
      </c>
    </row>
    <row r="110550" spans="1:9">
      <c r="A110550" t="s">
        <v>58</v>
      </c>
      <c r="B110550" t="s">
        <v>3</v>
      </c>
      <c r="C110550" s="6">
        <v>42262</v>
      </c>
      <c r="D110550" t="s">
        <v>4</v>
      </c>
      <c r="E110550">
        <v>0</v>
      </c>
      <c r="F110550" t="s">
        <v>58</v>
      </c>
      <c r="G110550" t="s">
        <v>3</v>
      </c>
      <c r="H110550" t="s">
        <v>623</v>
      </c>
      <c r="I110550" t="s">
        <v>60</v>
      </c>
    </row>
    <row r="110551" spans="1:9">
      <c r="A110551" t="s">
        <v>54</v>
      </c>
      <c r="B110551" t="s">
        <v>5</v>
      </c>
      <c r="C110551" s="6">
        <v>42262</v>
      </c>
      <c r="D110551" t="s">
        <v>4</v>
      </c>
      <c r="E110551">
        <v>0</v>
      </c>
      <c r="F110551" t="s">
        <v>54</v>
      </c>
      <c r="G110551" t="s">
        <v>5</v>
      </c>
      <c r="H110551" t="s">
        <v>623</v>
      </c>
      <c r="I110551" t="s">
        <v>56</v>
      </c>
    </row>
    <row r="110552" spans="1:9">
      <c r="A110552" t="s">
        <v>54</v>
      </c>
      <c r="B110552" t="s">
        <v>5</v>
      </c>
      <c r="C110552" s="6">
        <v>42262</v>
      </c>
      <c r="D110552" t="s">
        <v>4</v>
      </c>
      <c r="E110552">
        <v>0</v>
      </c>
      <c r="F110552" t="s">
        <v>54</v>
      </c>
      <c r="G110552" t="s">
        <v>5</v>
      </c>
      <c r="H110552" t="s">
        <v>623</v>
      </c>
      <c r="I110552" t="s">
        <v>56</v>
      </c>
    </row>
    <row r="110553" spans="1:9">
      <c r="A110553" t="s">
        <v>58</v>
      </c>
      <c r="B110553" t="s">
        <v>5</v>
      </c>
      <c r="C110553" s="6">
        <v>42262</v>
      </c>
      <c r="D110553" t="s">
        <v>4</v>
      </c>
      <c r="E110553">
        <v>0</v>
      </c>
      <c r="F110553" t="s">
        <v>58</v>
      </c>
      <c r="G110553" t="s">
        <v>5</v>
      </c>
      <c r="H110553" t="s">
        <v>623</v>
      </c>
      <c r="I110553" t="s">
        <v>60</v>
      </c>
    </row>
    <row r="110554" spans="1:9">
      <c r="A110554" t="s">
        <v>58</v>
      </c>
      <c r="B110554" t="s">
        <v>3</v>
      </c>
      <c r="C110554" s="6">
        <v>42262</v>
      </c>
      <c r="D110554" t="s">
        <v>4</v>
      </c>
      <c r="E110554">
        <v>0</v>
      </c>
      <c r="F110554" t="s">
        <v>58</v>
      </c>
      <c r="G110554" t="s">
        <v>3</v>
      </c>
      <c r="H110554" t="s">
        <v>623</v>
      </c>
      <c r="I110554" t="s">
        <v>60</v>
      </c>
    </row>
    <row r="110555" spans="1:9">
      <c r="A110555" t="s">
        <v>54</v>
      </c>
      <c r="B110555" t="s">
        <v>5</v>
      </c>
      <c r="C110555" s="6">
        <v>42262</v>
      </c>
      <c r="D110555" t="s">
        <v>4</v>
      </c>
      <c r="E110555">
        <v>0</v>
      </c>
      <c r="F110555" t="s">
        <v>54</v>
      </c>
      <c r="G110555" t="s">
        <v>5</v>
      </c>
      <c r="H110555" t="s">
        <v>623</v>
      </c>
      <c r="I110555" t="s">
        <v>56</v>
      </c>
    </row>
    <row r="110556" spans="1:9">
      <c r="A110556" t="s">
        <v>54</v>
      </c>
      <c r="B110556" t="s">
        <v>3</v>
      </c>
      <c r="C110556" s="6">
        <v>42262</v>
      </c>
      <c r="D110556" t="s">
        <v>4</v>
      </c>
      <c r="E110556">
        <v>0</v>
      </c>
      <c r="F110556" t="s">
        <v>54</v>
      </c>
      <c r="G110556" t="s">
        <v>3</v>
      </c>
      <c r="H110556" t="s">
        <v>623</v>
      </c>
      <c r="I110556" t="s">
        <v>56</v>
      </c>
    </row>
    <row r="110557" spans="1:9">
      <c r="A110557" t="s">
        <v>54</v>
      </c>
      <c r="B110557" t="s">
        <v>5</v>
      </c>
      <c r="C110557" s="6">
        <v>42262</v>
      </c>
      <c r="D110557" t="s">
        <v>4</v>
      </c>
      <c r="E110557">
        <v>0</v>
      </c>
      <c r="F110557" t="s">
        <v>54</v>
      </c>
      <c r="G110557" t="s">
        <v>5</v>
      </c>
      <c r="H110557" t="s">
        <v>623</v>
      </c>
      <c r="I110557" t="s">
        <v>56</v>
      </c>
    </row>
    <row r="110558" spans="1:9">
      <c r="A110558" t="s">
        <v>58</v>
      </c>
      <c r="B110558" t="s">
        <v>3</v>
      </c>
      <c r="C110558" s="6">
        <v>42262</v>
      </c>
      <c r="D110558" t="s">
        <v>4</v>
      </c>
      <c r="E110558">
        <v>0</v>
      </c>
      <c r="F110558" t="s">
        <v>58</v>
      </c>
      <c r="G110558" t="s">
        <v>3</v>
      </c>
      <c r="H110558" t="s">
        <v>623</v>
      </c>
      <c r="I110558" t="s">
        <v>60</v>
      </c>
    </row>
    <row r="110559" spans="1:9">
      <c r="A110559" t="s">
        <v>58</v>
      </c>
      <c r="B110559" t="s">
        <v>3</v>
      </c>
      <c r="C110559" s="6">
        <v>42262</v>
      </c>
      <c r="D110559" t="s">
        <v>4</v>
      </c>
      <c r="E110559">
        <v>0</v>
      </c>
      <c r="F110559" t="s">
        <v>58</v>
      </c>
      <c r="G110559" t="s">
        <v>3</v>
      </c>
      <c r="H110559" t="s">
        <v>623</v>
      </c>
      <c r="I110559" t="s">
        <v>60</v>
      </c>
    </row>
    <row r="110560" spans="1:9">
      <c r="A110560" t="s">
        <v>54</v>
      </c>
      <c r="B110560" t="s">
        <v>5</v>
      </c>
      <c r="C110560" s="6">
        <v>42262</v>
      </c>
      <c r="D110560" t="s">
        <v>4</v>
      </c>
      <c r="E110560">
        <v>0</v>
      </c>
      <c r="F110560" t="s">
        <v>54</v>
      </c>
      <c r="G110560" t="s">
        <v>5</v>
      </c>
      <c r="H110560" t="s">
        <v>623</v>
      </c>
      <c r="I110560" t="s">
        <v>56</v>
      </c>
    </row>
    <row r="110561" spans="1:9">
      <c r="A110561" t="s">
        <v>58</v>
      </c>
      <c r="B110561" t="s">
        <v>3</v>
      </c>
      <c r="C110561" s="6">
        <v>42262</v>
      </c>
      <c r="D110561" t="s">
        <v>4</v>
      </c>
      <c r="E110561">
        <v>0</v>
      </c>
      <c r="F110561" t="s">
        <v>58</v>
      </c>
      <c r="G110561" t="s">
        <v>3</v>
      </c>
      <c r="H110561" t="s">
        <v>623</v>
      </c>
      <c r="I110561" t="s">
        <v>60</v>
      </c>
    </row>
    <row r="110562" spans="1:9">
      <c r="A110562" t="s">
        <v>58</v>
      </c>
      <c r="B110562" t="s">
        <v>5</v>
      </c>
      <c r="C110562" s="6">
        <v>42262</v>
      </c>
      <c r="D110562" t="s">
        <v>4</v>
      </c>
      <c r="E110562">
        <v>0</v>
      </c>
      <c r="F110562" t="s">
        <v>58</v>
      </c>
      <c r="G110562" t="s">
        <v>5</v>
      </c>
      <c r="H110562" t="s">
        <v>623</v>
      </c>
      <c r="I110562" t="s">
        <v>60</v>
      </c>
    </row>
    <row r="110563" spans="1:9">
      <c r="A110563" t="s">
        <v>58</v>
      </c>
      <c r="B110563" t="s">
        <v>3</v>
      </c>
      <c r="C110563" s="6">
        <v>42262</v>
      </c>
      <c r="D110563" t="s">
        <v>4</v>
      </c>
      <c r="E110563">
        <v>0</v>
      </c>
      <c r="F110563" t="s">
        <v>58</v>
      </c>
      <c r="G110563" t="s">
        <v>3</v>
      </c>
      <c r="H110563" t="s">
        <v>623</v>
      </c>
      <c r="I110563" t="s">
        <v>60</v>
      </c>
    </row>
    <row r="110564" spans="1:9">
      <c r="A110564" t="s">
        <v>58</v>
      </c>
      <c r="B110564" t="s">
        <v>3</v>
      </c>
      <c r="C110564" s="6">
        <v>42262</v>
      </c>
      <c r="D110564" t="s">
        <v>4</v>
      </c>
      <c r="E110564">
        <v>0</v>
      </c>
      <c r="F110564" t="s">
        <v>58</v>
      </c>
      <c r="G110564" t="s">
        <v>3</v>
      </c>
      <c r="H110564" t="s">
        <v>623</v>
      </c>
      <c r="I110564" t="s">
        <v>60</v>
      </c>
    </row>
    <row r="110565" spans="1:9">
      <c r="A110565" t="s">
        <v>54</v>
      </c>
      <c r="B110565" t="s">
        <v>5</v>
      </c>
      <c r="C110565" s="6">
        <v>42262</v>
      </c>
      <c r="D110565" t="s">
        <v>4</v>
      </c>
      <c r="E110565">
        <v>0</v>
      </c>
      <c r="F110565" t="s">
        <v>54</v>
      </c>
      <c r="G110565" t="s">
        <v>5</v>
      </c>
      <c r="H110565" t="s">
        <v>623</v>
      </c>
      <c r="I110565" t="s">
        <v>56</v>
      </c>
    </row>
    <row r="110566" spans="1:9">
      <c r="A110566" t="s">
        <v>58</v>
      </c>
      <c r="B110566" t="s">
        <v>3</v>
      </c>
      <c r="C110566" s="6">
        <v>42261</v>
      </c>
      <c r="D110566" t="s">
        <v>8</v>
      </c>
      <c r="E110566">
        <v>4</v>
      </c>
      <c r="F110566" t="s">
        <v>58</v>
      </c>
      <c r="G110566" t="s">
        <v>3</v>
      </c>
      <c r="H110566" t="s">
        <v>277</v>
      </c>
      <c r="I110566" t="s">
        <v>60</v>
      </c>
    </row>
    <row r="110567" spans="1:9">
      <c r="A110567" t="s">
        <v>58</v>
      </c>
      <c r="B110567" t="s">
        <v>3</v>
      </c>
      <c r="C110567" s="6">
        <v>42261</v>
      </c>
      <c r="D110567" t="s">
        <v>8</v>
      </c>
      <c r="E110567">
        <v>3</v>
      </c>
      <c r="F110567" t="s">
        <v>58</v>
      </c>
      <c r="G110567" t="s">
        <v>3</v>
      </c>
      <c r="H110567" t="s">
        <v>277</v>
      </c>
      <c r="I110567" t="s">
        <v>60</v>
      </c>
    </row>
    <row r="110568" spans="1:9">
      <c r="A110568" t="s">
        <v>54</v>
      </c>
      <c r="B110568" t="s">
        <v>3</v>
      </c>
      <c r="C110568" s="6">
        <v>42261</v>
      </c>
      <c r="D110568" t="s">
        <v>8</v>
      </c>
      <c r="E110568">
        <v>3</v>
      </c>
      <c r="F110568" t="s">
        <v>54</v>
      </c>
      <c r="G110568" t="s">
        <v>3</v>
      </c>
      <c r="H110568" t="s">
        <v>277</v>
      </c>
      <c r="I110568" t="s">
        <v>56</v>
      </c>
    </row>
    <row r="110569" spans="1:9">
      <c r="A110569" t="s">
        <v>54</v>
      </c>
      <c r="B110569" t="s">
        <v>3</v>
      </c>
      <c r="C110569" s="6">
        <v>42261</v>
      </c>
      <c r="D110569" t="s">
        <v>8</v>
      </c>
      <c r="E110569">
        <v>3</v>
      </c>
      <c r="F110569" t="s">
        <v>54</v>
      </c>
      <c r="G110569" t="s">
        <v>3</v>
      </c>
      <c r="H110569" t="s">
        <v>277</v>
      </c>
      <c r="I110569" t="s">
        <v>56</v>
      </c>
    </row>
    <row r="110570" spans="1:9">
      <c r="A110570" t="s">
        <v>54</v>
      </c>
      <c r="B110570" t="s">
        <v>3</v>
      </c>
      <c r="C110570" s="6">
        <v>42261</v>
      </c>
      <c r="D110570" t="s">
        <v>8</v>
      </c>
      <c r="E110570">
        <v>2</v>
      </c>
      <c r="F110570" t="s">
        <v>54</v>
      </c>
      <c r="G110570" t="s">
        <v>3</v>
      </c>
      <c r="H110570" t="s">
        <v>277</v>
      </c>
      <c r="I110570" t="s">
        <v>56</v>
      </c>
    </row>
    <row r="110571" spans="1:9">
      <c r="A110571" t="s">
        <v>58</v>
      </c>
      <c r="B110571" t="s">
        <v>5</v>
      </c>
      <c r="C110571" s="6">
        <v>42261</v>
      </c>
      <c r="D110571" t="s">
        <v>8</v>
      </c>
      <c r="E110571">
        <v>2</v>
      </c>
      <c r="F110571" t="s">
        <v>58</v>
      </c>
      <c r="G110571" t="s">
        <v>5</v>
      </c>
      <c r="H110571" t="s">
        <v>277</v>
      </c>
      <c r="I110571" t="s">
        <v>60</v>
      </c>
    </row>
    <row r="110572" spans="1:9">
      <c r="A110572" t="s">
        <v>58</v>
      </c>
      <c r="B110572" t="s">
        <v>5</v>
      </c>
      <c r="C110572" s="6">
        <v>42261</v>
      </c>
      <c r="D110572" t="s">
        <v>8</v>
      </c>
      <c r="E110572">
        <v>2</v>
      </c>
      <c r="F110572" t="s">
        <v>58</v>
      </c>
      <c r="G110572" t="s">
        <v>5</v>
      </c>
      <c r="H110572" t="s">
        <v>277</v>
      </c>
      <c r="I110572" t="s">
        <v>60</v>
      </c>
    </row>
    <row r="110573" spans="1:9">
      <c r="A110573" t="s">
        <v>54</v>
      </c>
      <c r="B110573" t="s">
        <v>5</v>
      </c>
      <c r="C110573" s="6">
        <v>42261</v>
      </c>
      <c r="D110573" t="s">
        <v>8</v>
      </c>
      <c r="E110573">
        <v>2</v>
      </c>
      <c r="F110573" t="s">
        <v>54</v>
      </c>
      <c r="G110573" t="s">
        <v>5</v>
      </c>
      <c r="H110573" t="s">
        <v>277</v>
      </c>
      <c r="I110573" t="s">
        <v>56</v>
      </c>
    </row>
    <row r="110574" spans="1:9">
      <c r="A110574" t="s">
        <v>54</v>
      </c>
      <c r="B110574" t="s">
        <v>3</v>
      </c>
      <c r="C110574" s="6">
        <v>42261</v>
      </c>
      <c r="D110574" t="s">
        <v>8</v>
      </c>
      <c r="E110574">
        <v>2</v>
      </c>
      <c r="F110574" t="s">
        <v>54</v>
      </c>
      <c r="G110574" t="s">
        <v>3</v>
      </c>
      <c r="H110574" t="s">
        <v>277</v>
      </c>
      <c r="I110574" t="s">
        <v>56</v>
      </c>
    </row>
    <row r="110575" spans="1:9">
      <c r="A110575" t="s">
        <v>58</v>
      </c>
      <c r="B110575" t="s">
        <v>3</v>
      </c>
      <c r="C110575" s="6">
        <v>42261</v>
      </c>
      <c r="D110575" t="s">
        <v>8</v>
      </c>
      <c r="E110575">
        <v>2</v>
      </c>
      <c r="F110575" t="s">
        <v>58</v>
      </c>
      <c r="G110575" t="s">
        <v>3</v>
      </c>
      <c r="H110575" t="s">
        <v>277</v>
      </c>
      <c r="I110575" t="s">
        <v>60</v>
      </c>
    </row>
    <row r="110576" spans="1:9">
      <c r="A110576" t="s">
        <v>54</v>
      </c>
      <c r="B110576" t="s">
        <v>3</v>
      </c>
      <c r="C110576" s="6">
        <v>42261</v>
      </c>
      <c r="D110576" t="s">
        <v>8</v>
      </c>
      <c r="E110576">
        <v>2</v>
      </c>
      <c r="F110576" t="s">
        <v>54</v>
      </c>
      <c r="G110576" t="s">
        <v>3</v>
      </c>
      <c r="H110576" t="s">
        <v>277</v>
      </c>
      <c r="I110576" t="s">
        <v>56</v>
      </c>
    </row>
    <row r="110577" spans="1:9">
      <c r="A110577" t="s">
        <v>58</v>
      </c>
      <c r="B110577" t="s">
        <v>3</v>
      </c>
      <c r="C110577" s="6">
        <v>42261</v>
      </c>
      <c r="D110577" t="s">
        <v>8</v>
      </c>
      <c r="E110577">
        <v>2</v>
      </c>
      <c r="F110577" t="s">
        <v>58</v>
      </c>
      <c r="G110577" t="s">
        <v>3</v>
      </c>
      <c r="H110577" t="s">
        <v>277</v>
      </c>
      <c r="I110577" t="s">
        <v>60</v>
      </c>
    </row>
    <row r="110578" spans="1:9">
      <c r="A110578" t="s">
        <v>54</v>
      </c>
      <c r="B110578" t="s">
        <v>5</v>
      </c>
      <c r="C110578" s="6">
        <v>42261</v>
      </c>
      <c r="D110578" t="s">
        <v>8</v>
      </c>
      <c r="E110578">
        <v>2</v>
      </c>
      <c r="F110578" t="s">
        <v>54</v>
      </c>
      <c r="G110578" t="s">
        <v>5</v>
      </c>
      <c r="H110578" t="s">
        <v>277</v>
      </c>
      <c r="I110578" t="s">
        <v>56</v>
      </c>
    </row>
    <row r="110579" spans="1:9">
      <c r="A110579" t="s">
        <v>58</v>
      </c>
      <c r="B110579" t="s">
        <v>3</v>
      </c>
      <c r="C110579" s="6">
        <v>42261</v>
      </c>
      <c r="D110579" t="s">
        <v>8</v>
      </c>
      <c r="E110579">
        <v>2</v>
      </c>
      <c r="F110579" t="s">
        <v>58</v>
      </c>
      <c r="G110579" t="s">
        <v>3</v>
      </c>
      <c r="H110579" t="s">
        <v>277</v>
      </c>
      <c r="I110579" t="s">
        <v>60</v>
      </c>
    </row>
    <row r="110580" spans="1:9">
      <c r="A110580" t="s">
        <v>58</v>
      </c>
      <c r="B110580" t="s">
        <v>3</v>
      </c>
      <c r="C110580" s="6">
        <v>42261</v>
      </c>
      <c r="D110580" t="s">
        <v>8</v>
      </c>
      <c r="E110580">
        <v>2</v>
      </c>
      <c r="F110580" t="s">
        <v>58</v>
      </c>
      <c r="G110580" t="s">
        <v>3</v>
      </c>
      <c r="H110580" t="s">
        <v>277</v>
      </c>
      <c r="I110580" t="s">
        <v>60</v>
      </c>
    </row>
    <row r="110581" spans="1:9">
      <c r="A110581" t="s">
        <v>54</v>
      </c>
      <c r="B110581" t="s">
        <v>3</v>
      </c>
      <c r="C110581" s="6">
        <v>42261</v>
      </c>
      <c r="D110581" t="s">
        <v>8</v>
      </c>
      <c r="E110581">
        <v>2</v>
      </c>
      <c r="F110581" t="s">
        <v>54</v>
      </c>
      <c r="G110581" t="s">
        <v>3</v>
      </c>
      <c r="H110581" t="s">
        <v>277</v>
      </c>
      <c r="I110581" t="s">
        <v>56</v>
      </c>
    </row>
    <row r="110582" spans="1:9">
      <c r="A110582" t="s">
        <v>58</v>
      </c>
      <c r="B110582" t="s">
        <v>3</v>
      </c>
      <c r="C110582" s="6">
        <v>42261</v>
      </c>
      <c r="D110582" t="s">
        <v>8</v>
      </c>
      <c r="E110582">
        <v>2</v>
      </c>
      <c r="F110582" t="s">
        <v>58</v>
      </c>
      <c r="G110582" t="s">
        <v>3</v>
      </c>
      <c r="H110582" t="s">
        <v>277</v>
      </c>
      <c r="I110582" t="s">
        <v>60</v>
      </c>
    </row>
    <row r="110583" spans="1:9">
      <c r="A110583" t="s">
        <v>58</v>
      </c>
      <c r="B110583" t="s">
        <v>3</v>
      </c>
      <c r="C110583" s="6">
        <v>42261</v>
      </c>
      <c r="D110583" t="s">
        <v>8</v>
      </c>
      <c r="E110583">
        <v>2</v>
      </c>
      <c r="F110583" t="s">
        <v>58</v>
      </c>
      <c r="G110583" t="s">
        <v>3</v>
      </c>
      <c r="H110583" t="s">
        <v>277</v>
      </c>
      <c r="I110583" t="s">
        <v>60</v>
      </c>
    </row>
    <row r="110584" spans="1:9">
      <c r="A110584" t="s">
        <v>58</v>
      </c>
      <c r="B110584" t="s">
        <v>5</v>
      </c>
      <c r="C110584" s="6">
        <v>42261</v>
      </c>
      <c r="D110584" t="s">
        <v>8</v>
      </c>
      <c r="E110584">
        <v>2</v>
      </c>
      <c r="F110584" t="s">
        <v>58</v>
      </c>
      <c r="G110584" t="s">
        <v>5</v>
      </c>
      <c r="H110584" t="s">
        <v>277</v>
      </c>
      <c r="I110584" t="s">
        <v>60</v>
      </c>
    </row>
    <row r="110585" spans="1:9">
      <c r="A110585" t="s">
        <v>58</v>
      </c>
      <c r="B110585" t="s">
        <v>3</v>
      </c>
      <c r="C110585" s="6">
        <v>42261</v>
      </c>
      <c r="D110585" t="s">
        <v>8</v>
      </c>
      <c r="E110585">
        <v>2</v>
      </c>
      <c r="F110585" t="s">
        <v>58</v>
      </c>
      <c r="G110585" t="s">
        <v>3</v>
      </c>
      <c r="H110585" t="s">
        <v>277</v>
      </c>
      <c r="I110585" t="s">
        <v>60</v>
      </c>
    </row>
    <row r="110586" spans="1:9">
      <c r="A110586" t="s">
        <v>58</v>
      </c>
      <c r="B110586" t="s">
        <v>3</v>
      </c>
      <c r="C110586" s="6">
        <v>42261</v>
      </c>
      <c r="D110586" t="s">
        <v>8</v>
      </c>
      <c r="E110586">
        <v>2</v>
      </c>
      <c r="F110586" t="s">
        <v>58</v>
      </c>
      <c r="G110586" t="s">
        <v>3</v>
      </c>
      <c r="H110586" t="s">
        <v>277</v>
      </c>
      <c r="I110586" t="s">
        <v>60</v>
      </c>
    </row>
    <row r="110587" spans="1:9">
      <c r="A110587" t="s">
        <v>54</v>
      </c>
      <c r="B110587" t="s">
        <v>3</v>
      </c>
      <c r="C110587" s="6">
        <v>42261</v>
      </c>
      <c r="D110587" t="s">
        <v>8</v>
      </c>
      <c r="E110587">
        <v>2</v>
      </c>
      <c r="F110587" t="s">
        <v>54</v>
      </c>
      <c r="G110587" t="s">
        <v>3</v>
      </c>
      <c r="H110587" t="s">
        <v>277</v>
      </c>
      <c r="I110587" t="s">
        <v>56</v>
      </c>
    </row>
    <row r="110588" spans="1:9">
      <c r="A110588" t="s">
        <v>54</v>
      </c>
      <c r="B110588" t="s">
        <v>3</v>
      </c>
      <c r="C110588" s="6">
        <v>42261</v>
      </c>
      <c r="D110588" t="s">
        <v>8</v>
      </c>
      <c r="E110588">
        <v>2</v>
      </c>
      <c r="F110588" t="s">
        <v>54</v>
      </c>
      <c r="G110588" t="s">
        <v>3</v>
      </c>
      <c r="H110588" t="s">
        <v>277</v>
      </c>
      <c r="I110588" t="s">
        <v>56</v>
      </c>
    </row>
    <row r="110589" spans="1:9">
      <c r="A110589" t="s">
        <v>58</v>
      </c>
      <c r="B110589" t="s">
        <v>3</v>
      </c>
      <c r="C110589" s="6">
        <v>42261</v>
      </c>
      <c r="D110589" t="s">
        <v>8</v>
      </c>
      <c r="E110589">
        <v>2</v>
      </c>
      <c r="F110589" t="s">
        <v>58</v>
      </c>
      <c r="G110589" t="s">
        <v>3</v>
      </c>
      <c r="H110589" t="s">
        <v>277</v>
      </c>
      <c r="I110589" t="s">
        <v>60</v>
      </c>
    </row>
    <row r="110590" spans="1:9">
      <c r="A110590" t="s">
        <v>54</v>
      </c>
      <c r="B110590" t="s">
        <v>3</v>
      </c>
      <c r="C110590" s="6">
        <v>42261</v>
      </c>
      <c r="D110590" t="s">
        <v>8</v>
      </c>
      <c r="E110590">
        <v>2</v>
      </c>
      <c r="F110590" t="s">
        <v>54</v>
      </c>
      <c r="G110590" t="s">
        <v>3</v>
      </c>
      <c r="H110590" t="s">
        <v>277</v>
      </c>
      <c r="I110590" t="s">
        <v>56</v>
      </c>
    </row>
    <row r="110591" spans="1:9">
      <c r="A110591" t="s">
        <v>54</v>
      </c>
      <c r="B110591" t="s">
        <v>3</v>
      </c>
      <c r="C110591" s="6">
        <v>42261</v>
      </c>
      <c r="D110591" t="s">
        <v>8</v>
      </c>
      <c r="E110591">
        <v>2</v>
      </c>
      <c r="F110591" t="s">
        <v>54</v>
      </c>
      <c r="G110591" t="s">
        <v>3</v>
      </c>
      <c r="H110591" t="s">
        <v>277</v>
      </c>
      <c r="I110591" t="s">
        <v>56</v>
      </c>
    </row>
    <row r="110592" spans="1:9">
      <c r="A110592" t="s">
        <v>58</v>
      </c>
      <c r="B110592" t="s">
        <v>3</v>
      </c>
      <c r="C110592" s="6">
        <v>42261</v>
      </c>
      <c r="D110592" t="s">
        <v>8</v>
      </c>
      <c r="E110592">
        <v>2</v>
      </c>
      <c r="F110592" t="s">
        <v>58</v>
      </c>
      <c r="G110592" t="s">
        <v>3</v>
      </c>
      <c r="H110592" t="s">
        <v>277</v>
      </c>
      <c r="I110592" t="s">
        <v>60</v>
      </c>
    </row>
    <row r="110593" spans="1:9">
      <c r="A110593" t="s">
        <v>54</v>
      </c>
      <c r="B110593" t="s">
        <v>3</v>
      </c>
      <c r="C110593" s="6">
        <v>42261</v>
      </c>
      <c r="D110593" t="s">
        <v>8</v>
      </c>
      <c r="E110593">
        <v>2</v>
      </c>
      <c r="F110593" t="s">
        <v>54</v>
      </c>
      <c r="G110593" t="s">
        <v>3</v>
      </c>
      <c r="H110593" t="s">
        <v>277</v>
      </c>
      <c r="I110593" t="s">
        <v>56</v>
      </c>
    </row>
    <row r="110594" spans="1:9">
      <c r="A110594" t="s">
        <v>58</v>
      </c>
      <c r="B110594" t="s">
        <v>5</v>
      </c>
      <c r="C110594" s="6">
        <v>42261</v>
      </c>
      <c r="D110594" t="s">
        <v>8</v>
      </c>
      <c r="E110594">
        <v>2</v>
      </c>
      <c r="F110594" t="s">
        <v>58</v>
      </c>
      <c r="G110594" t="s">
        <v>5</v>
      </c>
      <c r="H110594" t="s">
        <v>277</v>
      </c>
      <c r="I110594" t="s">
        <v>60</v>
      </c>
    </row>
    <row r="110595" spans="1:9">
      <c r="A110595" t="s">
        <v>54</v>
      </c>
      <c r="B110595" t="s">
        <v>3</v>
      </c>
      <c r="C110595" s="6">
        <v>42261</v>
      </c>
      <c r="D110595" t="s">
        <v>8</v>
      </c>
      <c r="E110595">
        <v>2</v>
      </c>
      <c r="F110595" t="s">
        <v>54</v>
      </c>
      <c r="G110595" t="s">
        <v>3</v>
      </c>
      <c r="H110595" t="s">
        <v>277</v>
      </c>
      <c r="I110595" t="s">
        <v>56</v>
      </c>
    </row>
    <row r="110596" spans="1:9">
      <c r="A110596" t="s">
        <v>58</v>
      </c>
      <c r="B110596" t="s">
        <v>3</v>
      </c>
      <c r="C110596" s="6">
        <v>42261</v>
      </c>
      <c r="D110596" t="s">
        <v>8</v>
      </c>
      <c r="E110596">
        <v>2</v>
      </c>
      <c r="F110596" t="s">
        <v>58</v>
      </c>
      <c r="G110596" t="s">
        <v>3</v>
      </c>
      <c r="H110596" t="s">
        <v>277</v>
      </c>
      <c r="I110596" t="s">
        <v>60</v>
      </c>
    </row>
    <row r="110597" spans="1:9">
      <c r="A110597" t="s">
        <v>54</v>
      </c>
      <c r="B110597" t="s">
        <v>5</v>
      </c>
      <c r="C110597" s="6">
        <v>42261</v>
      </c>
      <c r="D110597" t="s">
        <v>8</v>
      </c>
      <c r="E110597">
        <v>2</v>
      </c>
      <c r="F110597" t="s">
        <v>54</v>
      </c>
      <c r="G110597" t="s">
        <v>5</v>
      </c>
      <c r="H110597" t="s">
        <v>277</v>
      </c>
      <c r="I110597" t="s">
        <v>56</v>
      </c>
    </row>
    <row r="110598" spans="1:9">
      <c r="A110598" t="s">
        <v>58</v>
      </c>
      <c r="B110598" t="s">
        <v>3</v>
      </c>
      <c r="C110598" s="6">
        <v>42261</v>
      </c>
      <c r="D110598" t="s">
        <v>8</v>
      </c>
      <c r="E110598">
        <v>2</v>
      </c>
      <c r="F110598" t="s">
        <v>58</v>
      </c>
      <c r="G110598" t="s">
        <v>3</v>
      </c>
      <c r="H110598" t="s">
        <v>277</v>
      </c>
      <c r="I110598" t="s">
        <v>60</v>
      </c>
    </row>
    <row r="110599" spans="1:9">
      <c r="A110599" t="s">
        <v>58</v>
      </c>
      <c r="B110599" t="s">
        <v>3</v>
      </c>
      <c r="C110599" s="6">
        <v>42261</v>
      </c>
      <c r="D110599" t="s">
        <v>8</v>
      </c>
      <c r="E110599">
        <v>2</v>
      </c>
      <c r="F110599" t="s">
        <v>58</v>
      </c>
      <c r="G110599" t="s">
        <v>3</v>
      </c>
      <c r="H110599" t="s">
        <v>277</v>
      </c>
      <c r="I110599" t="s">
        <v>60</v>
      </c>
    </row>
    <row r="110600" spans="1:9">
      <c r="A110600" t="s">
        <v>54</v>
      </c>
      <c r="B110600" t="s">
        <v>3</v>
      </c>
      <c r="C110600" s="6">
        <v>42261</v>
      </c>
      <c r="D110600" t="s">
        <v>8</v>
      </c>
      <c r="E110600">
        <v>2</v>
      </c>
      <c r="F110600" t="s">
        <v>54</v>
      </c>
      <c r="G110600" t="s">
        <v>3</v>
      </c>
      <c r="H110600" t="s">
        <v>277</v>
      </c>
      <c r="I110600" t="s">
        <v>56</v>
      </c>
    </row>
    <row r="110601" spans="1:9">
      <c r="A110601" t="s">
        <v>54</v>
      </c>
      <c r="B110601" t="s">
        <v>3</v>
      </c>
      <c r="C110601" s="6">
        <v>42261</v>
      </c>
      <c r="D110601" t="s">
        <v>8</v>
      </c>
      <c r="E110601">
        <v>2</v>
      </c>
      <c r="F110601" t="s">
        <v>54</v>
      </c>
      <c r="G110601" t="s">
        <v>3</v>
      </c>
      <c r="H110601" t="s">
        <v>277</v>
      </c>
      <c r="I110601" t="s">
        <v>56</v>
      </c>
    </row>
    <row r="110602" spans="1:9">
      <c r="A110602" t="s">
        <v>58</v>
      </c>
      <c r="B110602" t="s">
        <v>5</v>
      </c>
      <c r="C110602" s="6">
        <v>42261</v>
      </c>
      <c r="D110602" t="s">
        <v>8</v>
      </c>
      <c r="E110602">
        <v>1</v>
      </c>
      <c r="F110602" t="s">
        <v>58</v>
      </c>
      <c r="G110602" t="s">
        <v>5</v>
      </c>
      <c r="H110602" t="s">
        <v>277</v>
      </c>
      <c r="I110602" t="s">
        <v>60</v>
      </c>
    </row>
    <row r="110603" spans="1:9">
      <c r="A110603" t="s">
        <v>54</v>
      </c>
      <c r="B110603" t="s">
        <v>3</v>
      </c>
      <c r="C110603" s="6">
        <v>42261</v>
      </c>
      <c r="D110603" t="s">
        <v>8</v>
      </c>
      <c r="E110603">
        <v>1</v>
      </c>
      <c r="F110603" t="s">
        <v>54</v>
      </c>
      <c r="G110603" t="s">
        <v>3</v>
      </c>
      <c r="H110603" t="s">
        <v>277</v>
      </c>
      <c r="I110603" t="s">
        <v>56</v>
      </c>
    </row>
    <row r="110604" spans="1:9">
      <c r="A110604" t="s">
        <v>54</v>
      </c>
      <c r="B110604" t="s">
        <v>3</v>
      </c>
      <c r="C110604" s="6">
        <v>42261</v>
      </c>
      <c r="D110604" t="s">
        <v>8</v>
      </c>
      <c r="E110604">
        <v>1</v>
      </c>
      <c r="F110604" t="s">
        <v>54</v>
      </c>
      <c r="G110604" t="s">
        <v>3</v>
      </c>
      <c r="H110604" t="s">
        <v>277</v>
      </c>
      <c r="I110604" t="s">
        <v>56</v>
      </c>
    </row>
    <row r="110605" spans="1:9">
      <c r="A110605" t="s">
        <v>58</v>
      </c>
      <c r="B110605" t="s">
        <v>3</v>
      </c>
      <c r="C110605" s="6">
        <v>42261</v>
      </c>
      <c r="D110605" t="s">
        <v>8</v>
      </c>
      <c r="E110605">
        <v>1</v>
      </c>
      <c r="F110605" t="s">
        <v>58</v>
      </c>
      <c r="G110605" t="s">
        <v>3</v>
      </c>
      <c r="H110605" t="s">
        <v>277</v>
      </c>
      <c r="I110605" t="s">
        <v>60</v>
      </c>
    </row>
    <row r="110606" spans="1:9">
      <c r="A110606" t="s">
        <v>58</v>
      </c>
      <c r="B110606" t="s">
        <v>3</v>
      </c>
      <c r="C110606" s="6">
        <v>42261</v>
      </c>
      <c r="D110606" t="s">
        <v>8</v>
      </c>
      <c r="E110606">
        <v>1</v>
      </c>
      <c r="F110606" t="s">
        <v>58</v>
      </c>
      <c r="G110606" t="s">
        <v>3</v>
      </c>
      <c r="H110606" t="s">
        <v>277</v>
      </c>
      <c r="I110606" t="s">
        <v>60</v>
      </c>
    </row>
    <row r="110607" spans="1:9">
      <c r="A110607" t="s">
        <v>58</v>
      </c>
      <c r="B110607" t="s">
        <v>5</v>
      </c>
      <c r="C110607" s="6">
        <v>42261</v>
      </c>
      <c r="D110607" t="s">
        <v>8</v>
      </c>
      <c r="E110607">
        <v>1</v>
      </c>
      <c r="F110607" t="s">
        <v>58</v>
      </c>
      <c r="G110607" t="s">
        <v>5</v>
      </c>
      <c r="H110607" t="s">
        <v>277</v>
      </c>
      <c r="I110607" t="s">
        <v>60</v>
      </c>
    </row>
    <row r="110608" spans="1:9">
      <c r="A110608" t="s">
        <v>58</v>
      </c>
      <c r="B110608" t="s">
        <v>5</v>
      </c>
      <c r="C110608" s="6">
        <v>42261</v>
      </c>
      <c r="D110608" t="s">
        <v>8</v>
      </c>
      <c r="E110608">
        <v>1</v>
      </c>
      <c r="F110608" t="s">
        <v>58</v>
      </c>
      <c r="G110608" t="s">
        <v>5</v>
      </c>
      <c r="H110608" t="s">
        <v>277</v>
      </c>
      <c r="I110608" t="s">
        <v>60</v>
      </c>
    </row>
    <row r="110609" spans="1:9">
      <c r="A110609" t="s">
        <v>58</v>
      </c>
      <c r="B110609" t="s">
        <v>5</v>
      </c>
      <c r="C110609" s="6">
        <v>42261</v>
      </c>
      <c r="D110609" t="s">
        <v>8</v>
      </c>
      <c r="E110609">
        <v>1</v>
      </c>
      <c r="F110609" t="s">
        <v>58</v>
      </c>
      <c r="G110609" t="s">
        <v>5</v>
      </c>
      <c r="H110609" t="s">
        <v>277</v>
      </c>
      <c r="I110609" t="s">
        <v>60</v>
      </c>
    </row>
    <row r="110610" spans="1:9">
      <c r="A110610" t="s">
        <v>58</v>
      </c>
      <c r="B110610" t="s">
        <v>3</v>
      </c>
      <c r="C110610" s="6">
        <v>42261</v>
      </c>
      <c r="D110610" t="s">
        <v>8</v>
      </c>
      <c r="E110610">
        <v>1</v>
      </c>
      <c r="F110610" t="s">
        <v>58</v>
      </c>
      <c r="G110610" t="s">
        <v>3</v>
      </c>
      <c r="H110610" t="s">
        <v>277</v>
      </c>
      <c r="I110610" t="s">
        <v>60</v>
      </c>
    </row>
    <row r="110611" spans="1:9">
      <c r="A110611" t="s">
        <v>58</v>
      </c>
      <c r="B110611" t="s">
        <v>5</v>
      </c>
      <c r="C110611" s="6">
        <v>42261</v>
      </c>
      <c r="D110611" t="s">
        <v>8</v>
      </c>
      <c r="E110611">
        <v>1</v>
      </c>
      <c r="F110611" t="s">
        <v>58</v>
      </c>
      <c r="G110611" t="s">
        <v>5</v>
      </c>
      <c r="H110611" t="s">
        <v>277</v>
      </c>
      <c r="I110611" t="s">
        <v>60</v>
      </c>
    </row>
    <row r="110612" spans="1:9">
      <c r="A110612" t="s">
        <v>58</v>
      </c>
      <c r="B110612" t="s">
        <v>3</v>
      </c>
      <c r="C110612" s="6">
        <v>42261</v>
      </c>
      <c r="D110612" t="s">
        <v>8</v>
      </c>
      <c r="E110612">
        <v>1</v>
      </c>
      <c r="F110612" t="s">
        <v>58</v>
      </c>
      <c r="G110612" t="s">
        <v>3</v>
      </c>
      <c r="H110612" t="s">
        <v>277</v>
      </c>
      <c r="I110612" t="s">
        <v>60</v>
      </c>
    </row>
    <row r="110613" spans="1:9">
      <c r="A110613" t="s">
        <v>58</v>
      </c>
      <c r="B110613" t="s">
        <v>3</v>
      </c>
      <c r="C110613" s="6">
        <v>42261</v>
      </c>
      <c r="D110613" t="s">
        <v>8</v>
      </c>
      <c r="E110613">
        <v>1</v>
      </c>
      <c r="F110613" t="s">
        <v>58</v>
      </c>
      <c r="G110613" t="s">
        <v>3</v>
      </c>
      <c r="H110613" t="s">
        <v>277</v>
      </c>
      <c r="I110613" t="s">
        <v>60</v>
      </c>
    </row>
    <row r="110614" spans="1:9">
      <c r="A110614" t="s">
        <v>58</v>
      </c>
      <c r="B110614" t="s">
        <v>3</v>
      </c>
      <c r="C110614" s="6">
        <v>42261</v>
      </c>
      <c r="D110614" t="s">
        <v>8</v>
      </c>
      <c r="E110614">
        <v>1</v>
      </c>
      <c r="F110614" t="s">
        <v>58</v>
      </c>
      <c r="G110614" t="s">
        <v>3</v>
      </c>
      <c r="H110614" t="s">
        <v>277</v>
      </c>
      <c r="I110614" t="s">
        <v>60</v>
      </c>
    </row>
    <row r="110615" spans="1:9">
      <c r="A110615" t="s">
        <v>58</v>
      </c>
      <c r="B110615" t="s">
        <v>5</v>
      </c>
      <c r="C110615" s="6">
        <v>42261</v>
      </c>
      <c r="D110615" t="s">
        <v>8</v>
      </c>
      <c r="E110615">
        <v>1</v>
      </c>
      <c r="F110615" t="s">
        <v>58</v>
      </c>
      <c r="G110615" t="s">
        <v>5</v>
      </c>
      <c r="H110615" t="s">
        <v>277</v>
      </c>
      <c r="I110615" t="s">
        <v>60</v>
      </c>
    </row>
    <row r="110616" spans="1:9">
      <c r="A110616" t="s">
        <v>54</v>
      </c>
      <c r="B110616" t="s">
        <v>3</v>
      </c>
      <c r="C110616" s="6">
        <v>42261</v>
      </c>
      <c r="D110616" t="s">
        <v>8</v>
      </c>
      <c r="E110616">
        <v>1</v>
      </c>
      <c r="F110616" t="s">
        <v>54</v>
      </c>
      <c r="G110616" t="s">
        <v>3</v>
      </c>
      <c r="H110616" t="s">
        <v>277</v>
      </c>
      <c r="I110616" t="s">
        <v>56</v>
      </c>
    </row>
    <row r="110617" spans="1:9">
      <c r="A110617" t="s">
        <v>58</v>
      </c>
      <c r="B110617" t="s">
        <v>3</v>
      </c>
      <c r="C110617" s="6">
        <v>42261</v>
      </c>
      <c r="D110617" t="s">
        <v>8</v>
      </c>
      <c r="E110617">
        <v>1</v>
      </c>
      <c r="F110617" t="s">
        <v>58</v>
      </c>
      <c r="G110617" t="s">
        <v>3</v>
      </c>
      <c r="H110617" t="s">
        <v>277</v>
      </c>
      <c r="I110617" t="s">
        <v>60</v>
      </c>
    </row>
    <row r="110618" spans="1:9">
      <c r="A110618" t="s">
        <v>58</v>
      </c>
      <c r="B110618" t="s">
        <v>5</v>
      </c>
      <c r="C110618" s="6">
        <v>42261</v>
      </c>
      <c r="D110618" t="s">
        <v>8</v>
      </c>
      <c r="E110618">
        <v>1</v>
      </c>
      <c r="F110618" t="s">
        <v>58</v>
      </c>
      <c r="G110618" t="s">
        <v>5</v>
      </c>
      <c r="H110618" t="s">
        <v>277</v>
      </c>
      <c r="I110618" t="s">
        <v>60</v>
      </c>
    </row>
    <row r="110619" spans="1:9">
      <c r="A110619" t="s">
        <v>58</v>
      </c>
      <c r="B110619" t="s">
        <v>3</v>
      </c>
      <c r="C110619" s="6">
        <v>42261</v>
      </c>
      <c r="D110619" t="s">
        <v>8</v>
      </c>
      <c r="E110619">
        <v>1</v>
      </c>
      <c r="F110619" t="s">
        <v>58</v>
      </c>
      <c r="G110619" t="s">
        <v>3</v>
      </c>
      <c r="H110619" t="s">
        <v>277</v>
      </c>
      <c r="I110619" t="s">
        <v>60</v>
      </c>
    </row>
    <row r="110620" spans="1:9">
      <c r="A110620" t="s">
        <v>58</v>
      </c>
      <c r="B110620" t="s">
        <v>5</v>
      </c>
      <c r="C110620" s="6">
        <v>42261</v>
      </c>
      <c r="D110620" t="s">
        <v>8</v>
      </c>
      <c r="E110620">
        <v>1</v>
      </c>
      <c r="F110620" t="s">
        <v>58</v>
      </c>
      <c r="G110620" t="s">
        <v>5</v>
      </c>
      <c r="H110620" t="s">
        <v>277</v>
      </c>
      <c r="I110620" t="s">
        <v>60</v>
      </c>
    </row>
    <row r="110621" spans="1:9">
      <c r="A110621" t="s">
        <v>54</v>
      </c>
      <c r="B110621" t="s">
        <v>3</v>
      </c>
      <c r="C110621" s="6">
        <v>42261</v>
      </c>
      <c r="D110621" t="s">
        <v>8</v>
      </c>
      <c r="E110621">
        <v>1</v>
      </c>
      <c r="F110621" t="s">
        <v>54</v>
      </c>
      <c r="G110621" t="s">
        <v>3</v>
      </c>
      <c r="H110621" t="s">
        <v>277</v>
      </c>
      <c r="I110621" t="s">
        <v>56</v>
      </c>
    </row>
    <row r="110622" spans="1:9">
      <c r="A110622" t="s">
        <v>58</v>
      </c>
      <c r="B110622" t="s">
        <v>5</v>
      </c>
      <c r="C110622" s="6">
        <v>42261</v>
      </c>
      <c r="D110622" t="s">
        <v>8</v>
      </c>
      <c r="E110622">
        <v>1</v>
      </c>
      <c r="F110622" t="s">
        <v>58</v>
      </c>
      <c r="G110622" t="s">
        <v>5</v>
      </c>
      <c r="H110622" t="s">
        <v>277</v>
      </c>
      <c r="I110622" t="s">
        <v>60</v>
      </c>
    </row>
    <row r="110623" spans="1:9">
      <c r="A110623" t="s">
        <v>54</v>
      </c>
      <c r="B110623" t="s">
        <v>3</v>
      </c>
      <c r="C110623" s="6">
        <v>42261</v>
      </c>
      <c r="D110623" t="s">
        <v>8</v>
      </c>
      <c r="E110623">
        <v>1</v>
      </c>
      <c r="F110623" t="s">
        <v>54</v>
      </c>
      <c r="G110623" t="s">
        <v>3</v>
      </c>
      <c r="H110623" t="s">
        <v>277</v>
      </c>
      <c r="I110623" t="s">
        <v>56</v>
      </c>
    </row>
    <row r="110624" spans="1:9">
      <c r="A110624" t="s">
        <v>58</v>
      </c>
      <c r="B110624" t="s">
        <v>3</v>
      </c>
      <c r="C110624" s="6">
        <v>42261</v>
      </c>
      <c r="D110624" t="s">
        <v>8</v>
      </c>
      <c r="E110624">
        <v>1</v>
      </c>
      <c r="F110624" t="s">
        <v>58</v>
      </c>
      <c r="G110624" t="s">
        <v>3</v>
      </c>
      <c r="H110624" t="s">
        <v>277</v>
      </c>
      <c r="I110624" t="s">
        <v>60</v>
      </c>
    </row>
    <row r="110625" spans="1:9">
      <c r="A110625" t="s">
        <v>54</v>
      </c>
      <c r="B110625" t="s">
        <v>3</v>
      </c>
      <c r="C110625" s="6">
        <v>42261</v>
      </c>
      <c r="D110625" t="s">
        <v>8</v>
      </c>
      <c r="E110625">
        <v>1</v>
      </c>
      <c r="F110625" t="s">
        <v>54</v>
      </c>
      <c r="G110625" t="s">
        <v>3</v>
      </c>
      <c r="H110625" t="s">
        <v>277</v>
      </c>
      <c r="I110625" t="s">
        <v>56</v>
      </c>
    </row>
    <row r="110626" spans="1:9">
      <c r="A110626" t="s">
        <v>58</v>
      </c>
      <c r="B110626" t="s">
        <v>5</v>
      </c>
      <c r="C110626" s="6">
        <v>42261</v>
      </c>
      <c r="D110626" t="s">
        <v>8</v>
      </c>
      <c r="E110626">
        <v>1</v>
      </c>
      <c r="F110626" t="s">
        <v>58</v>
      </c>
      <c r="G110626" t="s">
        <v>5</v>
      </c>
      <c r="H110626" t="s">
        <v>277</v>
      </c>
      <c r="I110626" t="s">
        <v>60</v>
      </c>
    </row>
    <row r="110627" spans="1:9">
      <c r="A110627" t="s">
        <v>58</v>
      </c>
      <c r="B110627" t="s">
        <v>3</v>
      </c>
      <c r="C110627" s="6">
        <v>42261</v>
      </c>
      <c r="D110627" t="s">
        <v>8</v>
      </c>
      <c r="E110627">
        <v>1</v>
      </c>
      <c r="F110627" t="s">
        <v>58</v>
      </c>
      <c r="G110627" t="s">
        <v>3</v>
      </c>
      <c r="H110627" t="s">
        <v>277</v>
      </c>
      <c r="I110627" t="s">
        <v>60</v>
      </c>
    </row>
    <row r="110628" spans="1:9">
      <c r="A110628" t="s">
        <v>58</v>
      </c>
      <c r="B110628" t="s">
        <v>3</v>
      </c>
      <c r="C110628" s="6">
        <v>42261</v>
      </c>
      <c r="D110628" t="s">
        <v>8</v>
      </c>
      <c r="E110628">
        <v>1</v>
      </c>
      <c r="F110628" t="s">
        <v>58</v>
      </c>
      <c r="G110628" t="s">
        <v>3</v>
      </c>
      <c r="H110628" t="s">
        <v>277</v>
      </c>
      <c r="I110628" t="s">
        <v>60</v>
      </c>
    </row>
    <row r="110629" spans="1:9">
      <c r="A110629" t="s">
        <v>58</v>
      </c>
      <c r="B110629" t="s">
        <v>3</v>
      </c>
      <c r="C110629" s="6">
        <v>42261</v>
      </c>
      <c r="D110629" t="s">
        <v>8</v>
      </c>
      <c r="E110629">
        <v>1</v>
      </c>
      <c r="F110629" t="s">
        <v>58</v>
      </c>
      <c r="G110629" t="s">
        <v>3</v>
      </c>
      <c r="H110629" t="s">
        <v>277</v>
      </c>
      <c r="I110629" t="s">
        <v>60</v>
      </c>
    </row>
    <row r="110630" spans="1:9">
      <c r="A110630" t="s">
        <v>54</v>
      </c>
      <c r="B110630" t="s">
        <v>3</v>
      </c>
      <c r="C110630" s="6">
        <v>42261</v>
      </c>
      <c r="D110630" t="s">
        <v>8</v>
      </c>
      <c r="E110630">
        <v>1</v>
      </c>
      <c r="F110630" t="s">
        <v>54</v>
      </c>
      <c r="G110630" t="s">
        <v>3</v>
      </c>
      <c r="H110630" t="s">
        <v>277</v>
      </c>
      <c r="I110630" t="s">
        <v>56</v>
      </c>
    </row>
    <row r="110631" spans="1:9">
      <c r="A110631" t="s">
        <v>58</v>
      </c>
      <c r="B110631" t="s">
        <v>3</v>
      </c>
      <c r="C110631" s="6">
        <v>42261</v>
      </c>
      <c r="D110631" t="s">
        <v>8</v>
      </c>
      <c r="E110631">
        <v>1</v>
      </c>
      <c r="F110631" t="s">
        <v>58</v>
      </c>
      <c r="G110631" t="s">
        <v>3</v>
      </c>
      <c r="H110631" t="s">
        <v>277</v>
      </c>
      <c r="I110631" t="s">
        <v>60</v>
      </c>
    </row>
    <row r="110632" spans="1:9">
      <c r="A110632" t="s">
        <v>58</v>
      </c>
      <c r="B110632" t="s">
        <v>3</v>
      </c>
      <c r="C110632" s="6">
        <v>42261</v>
      </c>
      <c r="D110632" t="s">
        <v>8</v>
      </c>
      <c r="E110632">
        <v>1</v>
      </c>
      <c r="F110632" t="s">
        <v>58</v>
      </c>
      <c r="G110632" t="s">
        <v>3</v>
      </c>
      <c r="H110632" t="s">
        <v>277</v>
      </c>
      <c r="I110632" t="s">
        <v>60</v>
      </c>
    </row>
    <row r="110633" spans="1:9">
      <c r="A110633" t="s">
        <v>58</v>
      </c>
      <c r="B110633" t="s">
        <v>3</v>
      </c>
      <c r="C110633" s="6">
        <v>42261</v>
      </c>
      <c r="D110633" t="s">
        <v>8</v>
      </c>
      <c r="E110633">
        <v>1</v>
      </c>
      <c r="F110633" t="s">
        <v>58</v>
      </c>
      <c r="G110633" t="s">
        <v>3</v>
      </c>
      <c r="H110633" t="s">
        <v>277</v>
      </c>
      <c r="I110633" t="s">
        <v>60</v>
      </c>
    </row>
    <row r="110634" spans="1:9">
      <c r="A110634" t="s">
        <v>58</v>
      </c>
      <c r="B110634" t="s">
        <v>5</v>
      </c>
      <c r="C110634" s="6">
        <v>42261</v>
      </c>
      <c r="D110634" t="s">
        <v>8</v>
      </c>
      <c r="E110634">
        <v>1</v>
      </c>
      <c r="F110634" t="s">
        <v>58</v>
      </c>
      <c r="G110634" t="s">
        <v>5</v>
      </c>
      <c r="H110634" t="s">
        <v>277</v>
      </c>
      <c r="I110634" t="s">
        <v>60</v>
      </c>
    </row>
    <row r="110635" spans="1:9">
      <c r="A110635" t="s">
        <v>58</v>
      </c>
      <c r="B110635" t="s">
        <v>5</v>
      </c>
      <c r="C110635" s="6">
        <v>42261</v>
      </c>
      <c r="D110635" t="s">
        <v>8</v>
      </c>
      <c r="E110635">
        <v>1</v>
      </c>
      <c r="F110635" t="s">
        <v>58</v>
      </c>
      <c r="G110635" t="s">
        <v>5</v>
      </c>
      <c r="H110635" t="s">
        <v>277</v>
      </c>
      <c r="I110635" t="s">
        <v>60</v>
      </c>
    </row>
    <row r="110636" spans="1:9">
      <c r="A110636" t="s">
        <v>58</v>
      </c>
      <c r="B110636" t="s">
        <v>5</v>
      </c>
      <c r="C110636" s="6">
        <v>42261</v>
      </c>
      <c r="D110636" t="s">
        <v>8</v>
      </c>
      <c r="E110636">
        <v>1</v>
      </c>
      <c r="F110636" t="s">
        <v>58</v>
      </c>
      <c r="G110636" t="s">
        <v>5</v>
      </c>
      <c r="H110636" t="s">
        <v>277</v>
      </c>
      <c r="I110636" t="s">
        <v>60</v>
      </c>
    </row>
    <row r="110637" spans="1:9">
      <c r="A110637" t="s">
        <v>58</v>
      </c>
      <c r="B110637" t="s">
        <v>3</v>
      </c>
      <c r="C110637" s="6">
        <v>42261</v>
      </c>
      <c r="D110637" t="s">
        <v>8</v>
      </c>
      <c r="E110637">
        <v>1</v>
      </c>
      <c r="F110637" t="s">
        <v>58</v>
      </c>
      <c r="G110637" t="s">
        <v>3</v>
      </c>
      <c r="H110637" t="s">
        <v>277</v>
      </c>
      <c r="I110637" t="s">
        <v>60</v>
      </c>
    </row>
    <row r="110638" spans="1:9">
      <c r="A110638" t="s">
        <v>54</v>
      </c>
      <c r="B110638" t="s">
        <v>3</v>
      </c>
      <c r="C110638" s="6">
        <v>42261</v>
      </c>
      <c r="D110638" t="s">
        <v>8</v>
      </c>
      <c r="E110638">
        <v>1</v>
      </c>
      <c r="F110638" t="s">
        <v>54</v>
      </c>
      <c r="G110638" t="s">
        <v>3</v>
      </c>
      <c r="H110638" t="s">
        <v>277</v>
      </c>
      <c r="I110638" t="s">
        <v>56</v>
      </c>
    </row>
    <row r="110639" spans="1:9">
      <c r="A110639" t="s">
        <v>58</v>
      </c>
      <c r="B110639" t="s">
        <v>3</v>
      </c>
      <c r="C110639" s="6">
        <v>42261</v>
      </c>
      <c r="D110639" t="s">
        <v>8</v>
      </c>
      <c r="E110639">
        <v>1</v>
      </c>
      <c r="F110639" t="s">
        <v>58</v>
      </c>
      <c r="G110639" t="s">
        <v>3</v>
      </c>
      <c r="H110639" t="s">
        <v>277</v>
      </c>
      <c r="I110639" t="s">
        <v>60</v>
      </c>
    </row>
    <row r="110640" spans="1:9">
      <c r="A110640" t="s">
        <v>58</v>
      </c>
      <c r="B110640" t="s">
        <v>3</v>
      </c>
      <c r="C110640" s="6">
        <v>42261</v>
      </c>
      <c r="D110640" t="s">
        <v>8</v>
      </c>
      <c r="E110640">
        <v>1</v>
      </c>
      <c r="F110640" t="s">
        <v>58</v>
      </c>
      <c r="G110640" t="s">
        <v>3</v>
      </c>
      <c r="H110640" t="s">
        <v>277</v>
      </c>
      <c r="I110640" t="s">
        <v>60</v>
      </c>
    </row>
    <row r="110641" spans="1:9">
      <c r="A110641" t="s">
        <v>58</v>
      </c>
      <c r="B110641" t="s">
        <v>3</v>
      </c>
      <c r="C110641" s="6">
        <v>42261</v>
      </c>
      <c r="D110641" t="s">
        <v>8</v>
      </c>
      <c r="E110641">
        <v>0</v>
      </c>
      <c r="F110641" t="s">
        <v>58</v>
      </c>
      <c r="G110641" t="s">
        <v>3</v>
      </c>
      <c r="H110641" t="s">
        <v>277</v>
      </c>
      <c r="I110641" t="s">
        <v>60</v>
      </c>
    </row>
    <row r="110642" spans="1:9">
      <c r="A110642" t="s">
        <v>58</v>
      </c>
      <c r="B110642" t="s">
        <v>3</v>
      </c>
      <c r="C110642" s="6">
        <v>42261</v>
      </c>
      <c r="D110642" t="s">
        <v>8</v>
      </c>
      <c r="E110642">
        <v>0</v>
      </c>
      <c r="F110642" t="s">
        <v>58</v>
      </c>
      <c r="G110642" t="s">
        <v>3</v>
      </c>
      <c r="H110642" t="s">
        <v>277</v>
      </c>
      <c r="I110642" t="s">
        <v>60</v>
      </c>
    </row>
    <row r="110643" spans="1:9">
      <c r="A110643" t="s">
        <v>58</v>
      </c>
      <c r="B110643" t="s">
        <v>3</v>
      </c>
      <c r="C110643" s="6">
        <v>42261</v>
      </c>
      <c r="D110643" t="s">
        <v>8</v>
      </c>
      <c r="E110643">
        <v>0</v>
      </c>
      <c r="F110643" t="s">
        <v>58</v>
      </c>
      <c r="G110643" t="s">
        <v>3</v>
      </c>
      <c r="H110643" t="s">
        <v>277</v>
      </c>
      <c r="I110643" t="s">
        <v>60</v>
      </c>
    </row>
    <row r="110644" spans="1:9">
      <c r="A110644" t="s">
        <v>54</v>
      </c>
      <c r="B110644" t="s">
        <v>5</v>
      </c>
      <c r="C110644" s="6">
        <v>42261</v>
      </c>
      <c r="D110644" t="s">
        <v>8</v>
      </c>
      <c r="E110644">
        <v>0</v>
      </c>
      <c r="F110644" t="s">
        <v>54</v>
      </c>
      <c r="G110644" t="s">
        <v>5</v>
      </c>
      <c r="H110644" t="s">
        <v>277</v>
      </c>
      <c r="I110644" t="s">
        <v>56</v>
      </c>
    </row>
    <row r="110645" spans="1:9">
      <c r="A110645" t="s">
        <v>58</v>
      </c>
      <c r="B110645" t="s">
        <v>3</v>
      </c>
      <c r="C110645" s="6">
        <v>42261</v>
      </c>
      <c r="D110645" t="s">
        <v>8</v>
      </c>
      <c r="E110645">
        <v>0</v>
      </c>
      <c r="F110645" t="s">
        <v>58</v>
      </c>
      <c r="G110645" t="s">
        <v>3</v>
      </c>
      <c r="H110645" t="s">
        <v>277</v>
      </c>
      <c r="I110645" t="s">
        <v>60</v>
      </c>
    </row>
    <row r="110646" spans="1:9">
      <c r="A110646" t="s">
        <v>58</v>
      </c>
      <c r="B110646" t="s">
        <v>3</v>
      </c>
      <c r="C110646" s="6">
        <v>42261</v>
      </c>
      <c r="D110646" t="s">
        <v>8</v>
      </c>
      <c r="E110646">
        <v>0</v>
      </c>
      <c r="F110646" t="s">
        <v>58</v>
      </c>
      <c r="G110646" t="s">
        <v>3</v>
      </c>
      <c r="H110646" t="s">
        <v>277</v>
      </c>
      <c r="I110646" t="s">
        <v>60</v>
      </c>
    </row>
    <row r="110647" spans="1:9">
      <c r="A110647" t="s">
        <v>54</v>
      </c>
      <c r="B110647" t="s">
        <v>3</v>
      </c>
      <c r="C110647" s="6">
        <v>42261</v>
      </c>
      <c r="D110647" t="s">
        <v>8</v>
      </c>
      <c r="E110647">
        <v>0</v>
      </c>
      <c r="F110647" t="s">
        <v>54</v>
      </c>
      <c r="G110647" t="s">
        <v>3</v>
      </c>
      <c r="H110647" t="s">
        <v>277</v>
      </c>
      <c r="I110647" t="s">
        <v>56</v>
      </c>
    </row>
    <row r="110648" spans="1:9">
      <c r="A110648" t="s">
        <v>54</v>
      </c>
      <c r="B110648" t="s">
        <v>3</v>
      </c>
      <c r="C110648" s="6">
        <v>42261</v>
      </c>
      <c r="D110648" t="s">
        <v>8</v>
      </c>
      <c r="E110648">
        <v>0</v>
      </c>
      <c r="F110648" t="s">
        <v>54</v>
      </c>
      <c r="G110648" t="s">
        <v>3</v>
      </c>
      <c r="H110648" t="s">
        <v>277</v>
      </c>
      <c r="I110648" t="s">
        <v>56</v>
      </c>
    </row>
    <row r="110649" spans="1:9">
      <c r="A110649" t="s">
        <v>58</v>
      </c>
      <c r="B110649" t="s">
        <v>3</v>
      </c>
      <c r="C110649" s="6">
        <v>42261</v>
      </c>
      <c r="D110649" t="s">
        <v>8</v>
      </c>
      <c r="E110649">
        <v>0</v>
      </c>
      <c r="F110649" t="s">
        <v>58</v>
      </c>
      <c r="G110649" t="s">
        <v>3</v>
      </c>
      <c r="H110649" t="s">
        <v>277</v>
      </c>
      <c r="I110649" t="s">
        <v>60</v>
      </c>
    </row>
    <row r="110650" spans="1:9">
      <c r="A110650" t="s">
        <v>58</v>
      </c>
      <c r="B110650" t="s">
        <v>3</v>
      </c>
      <c r="C110650" s="6">
        <v>42261</v>
      </c>
      <c r="D110650" t="s">
        <v>8</v>
      </c>
      <c r="E110650">
        <v>0</v>
      </c>
      <c r="F110650" t="s">
        <v>58</v>
      </c>
      <c r="G110650" t="s">
        <v>3</v>
      </c>
      <c r="H110650" t="s">
        <v>277</v>
      </c>
      <c r="I110650" t="s">
        <v>60</v>
      </c>
    </row>
    <row r="110651" spans="1:9">
      <c r="A110651" t="s">
        <v>54</v>
      </c>
      <c r="B110651" t="s">
        <v>3</v>
      </c>
      <c r="C110651" s="6">
        <v>42261</v>
      </c>
      <c r="D110651" t="s">
        <v>8</v>
      </c>
      <c r="E110651">
        <v>0</v>
      </c>
      <c r="F110651" t="s">
        <v>54</v>
      </c>
      <c r="G110651" t="s">
        <v>3</v>
      </c>
      <c r="H110651" t="s">
        <v>277</v>
      </c>
      <c r="I110651" t="s">
        <v>56</v>
      </c>
    </row>
    <row r="110652" spans="1:9">
      <c r="A110652" t="s">
        <v>58</v>
      </c>
      <c r="B110652" t="s">
        <v>3</v>
      </c>
      <c r="C110652" s="6">
        <v>42261</v>
      </c>
      <c r="D110652" t="s">
        <v>8</v>
      </c>
      <c r="E110652">
        <v>0</v>
      </c>
      <c r="F110652" t="s">
        <v>58</v>
      </c>
      <c r="G110652" t="s">
        <v>3</v>
      </c>
      <c r="H110652" t="s">
        <v>277</v>
      </c>
      <c r="I110652" t="s">
        <v>60</v>
      </c>
    </row>
    <row r="110653" spans="1:9">
      <c r="A110653" t="s">
        <v>58</v>
      </c>
      <c r="B110653" t="s">
        <v>5</v>
      </c>
      <c r="C110653" s="6">
        <v>42261</v>
      </c>
      <c r="D110653" t="s">
        <v>8</v>
      </c>
      <c r="E110653">
        <v>0</v>
      </c>
      <c r="F110653" t="s">
        <v>58</v>
      </c>
      <c r="G110653" t="s">
        <v>5</v>
      </c>
      <c r="H110653" t="s">
        <v>277</v>
      </c>
      <c r="I110653" t="s">
        <v>60</v>
      </c>
    </row>
    <row r="110654" spans="1:9">
      <c r="A110654" t="s">
        <v>58</v>
      </c>
      <c r="B110654" t="s">
        <v>3</v>
      </c>
      <c r="C110654" s="6">
        <v>42261</v>
      </c>
      <c r="D110654" t="s">
        <v>8</v>
      </c>
      <c r="E110654">
        <v>0</v>
      </c>
      <c r="F110654" t="s">
        <v>58</v>
      </c>
      <c r="G110654" t="s">
        <v>3</v>
      </c>
      <c r="H110654" t="s">
        <v>277</v>
      </c>
      <c r="I110654" t="s">
        <v>60</v>
      </c>
    </row>
    <row r="110655" spans="1:9">
      <c r="A110655" t="s">
        <v>58</v>
      </c>
      <c r="B110655" t="s">
        <v>3</v>
      </c>
      <c r="C110655" s="6">
        <v>42261</v>
      </c>
      <c r="D110655" t="s">
        <v>8</v>
      </c>
      <c r="E110655">
        <v>0</v>
      </c>
      <c r="F110655" t="s">
        <v>58</v>
      </c>
      <c r="G110655" t="s">
        <v>3</v>
      </c>
      <c r="H110655" t="s">
        <v>277</v>
      </c>
      <c r="I110655" t="s">
        <v>60</v>
      </c>
    </row>
    <row r="110656" spans="1:9">
      <c r="A110656" t="s">
        <v>58</v>
      </c>
      <c r="B110656" t="s">
        <v>3</v>
      </c>
      <c r="C110656" s="6">
        <v>42261</v>
      </c>
      <c r="D110656" t="s">
        <v>8</v>
      </c>
      <c r="E110656">
        <v>0</v>
      </c>
      <c r="F110656" t="s">
        <v>58</v>
      </c>
      <c r="G110656" t="s">
        <v>3</v>
      </c>
      <c r="H110656" t="s">
        <v>277</v>
      </c>
      <c r="I110656" t="s">
        <v>60</v>
      </c>
    </row>
    <row r="110657" spans="1:9">
      <c r="A110657" t="s">
        <v>54</v>
      </c>
      <c r="B110657" t="s">
        <v>3</v>
      </c>
      <c r="C110657" s="6">
        <v>42261</v>
      </c>
      <c r="D110657" t="s">
        <v>8</v>
      </c>
      <c r="E110657">
        <v>0</v>
      </c>
      <c r="F110657" t="s">
        <v>54</v>
      </c>
      <c r="G110657" t="s">
        <v>3</v>
      </c>
      <c r="H110657" t="s">
        <v>277</v>
      </c>
      <c r="I110657" t="s">
        <v>56</v>
      </c>
    </row>
    <row r="110658" spans="1:9">
      <c r="A110658" t="s">
        <v>54</v>
      </c>
      <c r="B110658" t="s">
        <v>3</v>
      </c>
      <c r="C110658" s="6">
        <v>42261</v>
      </c>
      <c r="D110658" t="s">
        <v>8</v>
      </c>
      <c r="E110658">
        <v>0</v>
      </c>
      <c r="F110658" t="s">
        <v>54</v>
      </c>
      <c r="G110658" t="s">
        <v>3</v>
      </c>
      <c r="H110658" t="s">
        <v>277</v>
      </c>
      <c r="I110658" t="s">
        <v>56</v>
      </c>
    </row>
    <row r="110659" spans="1:9">
      <c r="A110659" t="s">
        <v>58</v>
      </c>
      <c r="B110659" t="s">
        <v>5</v>
      </c>
      <c r="C110659" s="6">
        <v>42261</v>
      </c>
      <c r="D110659" t="s">
        <v>8</v>
      </c>
      <c r="E110659">
        <v>0</v>
      </c>
      <c r="F110659" t="s">
        <v>58</v>
      </c>
      <c r="G110659" t="s">
        <v>5</v>
      </c>
      <c r="H110659" t="s">
        <v>277</v>
      </c>
      <c r="I110659" t="s">
        <v>60</v>
      </c>
    </row>
    <row r="110660" spans="1:9">
      <c r="A110660" t="s">
        <v>54</v>
      </c>
      <c r="B110660" t="s">
        <v>3</v>
      </c>
      <c r="C110660" s="6">
        <v>42261</v>
      </c>
      <c r="D110660" t="s">
        <v>8</v>
      </c>
      <c r="E110660">
        <v>0</v>
      </c>
      <c r="F110660" t="s">
        <v>54</v>
      </c>
      <c r="G110660" t="s">
        <v>3</v>
      </c>
      <c r="H110660" t="s">
        <v>277</v>
      </c>
      <c r="I110660" t="s">
        <v>56</v>
      </c>
    </row>
    <row r="110661" spans="1:9">
      <c r="A110661" t="s">
        <v>58</v>
      </c>
      <c r="B110661" t="s">
        <v>5</v>
      </c>
      <c r="C110661" s="6">
        <v>42261</v>
      </c>
      <c r="D110661" t="s">
        <v>8</v>
      </c>
      <c r="E110661">
        <v>0</v>
      </c>
      <c r="F110661" t="s">
        <v>58</v>
      </c>
      <c r="G110661" t="s">
        <v>5</v>
      </c>
      <c r="H110661" t="s">
        <v>277</v>
      </c>
      <c r="I110661" t="s">
        <v>60</v>
      </c>
    </row>
    <row r="110662" spans="1:9">
      <c r="A110662" t="s">
        <v>54</v>
      </c>
      <c r="B110662" t="s">
        <v>3</v>
      </c>
      <c r="C110662" s="6">
        <v>42261</v>
      </c>
      <c r="D110662" t="s">
        <v>8</v>
      </c>
      <c r="E110662">
        <v>0</v>
      </c>
      <c r="F110662" t="s">
        <v>54</v>
      </c>
      <c r="G110662" t="s">
        <v>3</v>
      </c>
      <c r="H110662" t="s">
        <v>277</v>
      </c>
      <c r="I110662" t="s">
        <v>56</v>
      </c>
    </row>
    <row r="110663" spans="1:9">
      <c r="A110663" t="s">
        <v>54</v>
      </c>
      <c r="B110663" t="s">
        <v>3</v>
      </c>
      <c r="C110663" s="6">
        <v>42261</v>
      </c>
      <c r="D110663" t="s">
        <v>8</v>
      </c>
      <c r="E110663">
        <v>0</v>
      </c>
      <c r="F110663" t="s">
        <v>54</v>
      </c>
      <c r="G110663" t="s">
        <v>3</v>
      </c>
      <c r="H110663" t="s">
        <v>277</v>
      </c>
      <c r="I110663" t="s">
        <v>56</v>
      </c>
    </row>
    <row r="110664" spans="1:9">
      <c r="A110664" t="s">
        <v>54</v>
      </c>
      <c r="B110664" t="s">
        <v>3</v>
      </c>
      <c r="C110664" s="6">
        <v>42261</v>
      </c>
      <c r="D110664" t="s">
        <v>8</v>
      </c>
      <c r="E110664">
        <v>0</v>
      </c>
      <c r="F110664" t="s">
        <v>54</v>
      </c>
      <c r="G110664" t="s">
        <v>3</v>
      </c>
      <c r="H110664" t="s">
        <v>277</v>
      </c>
      <c r="I110664" t="s">
        <v>56</v>
      </c>
    </row>
    <row r="110665" spans="1:9">
      <c r="A110665" t="s">
        <v>58</v>
      </c>
      <c r="B110665" t="s">
        <v>3</v>
      </c>
      <c r="C110665" s="6">
        <v>42261</v>
      </c>
      <c r="D110665" t="s">
        <v>8</v>
      </c>
      <c r="E110665">
        <v>0</v>
      </c>
      <c r="F110665" t="s">
        <v>58</v>
      </c>
      <c r="G110665" t="s">
        <v>3</v>
      </c>
      <c r="H110665" t="s">
        <v>277</v>
      </c>
      <c r="I110665" t="s">
        <v>60</v>
      </c>
    </row>
    <row r="110666" spans="1:9">
      <c r="A110666" t="s">
        <v>58</v>
      </c>
      <c r="B110666" t="s">
        <v>5</v>
      </c>
      <c r="C110666" s="6">
        <v>42261</v>
      </c>
      <c r="D110666" t="s">
        <v>8</v>
      </c>
      <c r="E110666">
        <v>0</v>
      </c>
      <c r="F110666" t="s">
        <v>58</v>
      </c>
      <c r="G110666" t="s">
        <v>5</v>
      </c>
      <c r="H110666" t="s">
        <v>277</v>
      </c>
      <c r="I110666" t="s">
        <v>60</v>
      </c>
    </row>
    <row r="110667" spans="1:9">
      <c r="A110667" t="s">
        <v>58</v>
      </c>
      <c r="B110667" t="s">
        <v>5</v>
      </c>
      <c r="C110667" s="6">
        <v>42261</v>
      </c>
      <c r="D110667" t="s">
        <v>8</v>
      </c>
      <c r="E110667">
        <v>0</v>
      </c>
      <c r="F110667" t="s">
        <v>58</v>
      </c>
      <c r="G110667" t="s">
        <v>5</v>
      </c>
      <c r="H110667" t="s">
        <v>277</v>
      </c>
      <c r="I110667" t="s">
        <v>60</v>
      </c>
    </row>
    <row r="110668" spans="1:9">
      <c r="A110668" t="s">
        <v>58</v>
      </c>
      <c r="B110668" t="s">
        <v>3</v>
      </c>
      <c r="C110668" s="6">
        <v>42261</v>
      </c>
      <c r="D110668" t="s">
        <v>8</v>
      </c>
      <c r="E110668">
        <v>0</v>
      </c>
      <c r="F110668" t="s">
        <v>58</v>
      </c>
      <c r="G110668" t="s">
        <v>3</v>
      </c>
      <c r="H110668" t="s">
        <v>277</v>
      </c>
      <c r="I110668" t="s">
        <v>60</v>
      </c>
    </row>
    <row r="110669" spans="1:9">
      <c r="A110669" t="s">
        <v>58</v>
      </c>
      <c r="B110669" t="s">
        <v>5</v>
      </c>
      <c r="C110669" s="6">
        <v>42261</v>
      </c>
      <c r="D110669" t="s">
        <v>8</v>
      </c>
      <c r="E110669">
        <v>0</v>
      </c>
      <c r="F110669" t="s">
        <v>58</v>
      </c>
      <c r="G110669" t="s">
        <v>5</v>
      </c>
      <c r="H110669" t="s">
        <v>277</v>
      </c>
      <c r="I110669" t="s">
        <v>60</v>
      </c>
    </row>
    <row r="110670" spans="1:9">
      <c r="A110670" t="s">
        <v>58</v>
      </c>
      <c r="B110670" t="s">
        <v>3</v>
      </c>
      <c r="C110670" s="6">
        <v>42261</v>
      </c>
      <c r="D110670" t="s">
        <v>8</v>
      </c>
      <c r="E110670">
        <v>0</v>
      </c>
      <c r="F110670" t="s">
        <v>58</v>
      </c>
      <c r="G110670" t="s">
        <v>3</v>
      </c>
      <c r="H110670" t="s">
        <v>277</v>
      </c>
      <c r="I110670" t="s">
        <v>60</v>
      </c>
    </row>
    <row r="110671" spans="1:9">
      <c r="A110671" t="s">
        <v>58</v>
      </c>
      <c r="B110671" t="s">
        <v>5</v>
      </c>
      <c r="C110671" s="6">
        <v>42261</v>
      </c>
      <c r="D110671" t="s">
        <v>8</v>
      </c>
      <c r="E110671">
        <v>0</v>
      </c>
      <c r="F110671" t="s">
        <v>58</v>
      </c>
      <c r="G110671" t="s">
        <v>5</v>
      </c>
      <c r="H110671" t="s">
        <v>277</v>
      </c>
      <c r="I110671" t="s">
        <v>60</v>
      </c>
    </row>
    <row r="110672" spans="1:9">
      <c r="A110672" t="s">
        <v>58</v>
      </c>
      <c r="B110672" t="s">
        <v>3</v>
      </c>
      <c r="C110672" s="6">
        <v>42261</v>
      </c>
      <c r="D110672" t="s">
        <v>8</v>
      </c>
      <c r="E110672">
        <v>0</v>
      </c>
      <c r="F110672" t="s">
        <v>58</v>
      </c>
      <c r="G110672" t="s">
        <v>3</v>
      </c>
      <c r="H110672" t="s">
        <v>277</v>
      </c>
      <c r="I110672" t="s">
        <v>60</v>
      </c>
    </row>
    <row r="110673" spans="1:9">
      <c r="A110673" t="s">
        <v>54</v>
      </c>
      <c r="B110673" t="s">
        <v>3</v>
      </c>
      <c r="C110673" s="6">
        <v>42261</v>
      </c>
      <c r="D110673" t="s">
        <v>8</v>
      </c>
      <c r="E110673">
        <v>0</v>
      </c>
      <c r="F110673" t="s">
        <v>54</v>
      </c>
      <c r="G110673" t="s">
        <v>3</v>
      </c>
      <c r="H110673" t="s">
        <v>277</v>
      </c>
      <c r="I110673" t="s">
        <v>56</v>
      </c>
    </row>
    <row r="110674" spans="1:9">
      <c r="A110674" t="s">
        <v>58</v>
      </c>
      <c r="B110674" t="s">
        <v>5</v>
      </c>
      <c r="C110674" s="6">
        <v>42261</v>
      </c>
      <c r="D110674" t="s">
        <v>8</v>
      </c>
      <c r="E110674">
        <v>0</v>
      </c>
      <c r="F110674" t="s">
        <v>58</v>
      </c>
      <c r="G110674" t="s">
        <v>5</v>
      </c>
      <c r="H110674" t="s">
        <v>277</v>
      </c>
      <c r="I110674" t="s">
        <v>60</v>
      </c>
    </row>
    <row r="110675" spans="1:9">
      <c r="A110675" t="s">
        <v>58</v>
      </c>
      <c r="B110675" t="s">
        <v>3</v>
      </c>
      <c r="C110675" s="6">
        <v>42261</v>
      </c>
      <c r="D110675" t="s">
        <v>8</v>
      </c>
      <c r="E110675">
        <v>0</v>
      </c>
      <c r="F110675" t="s">
        <v>58</v>
      </c>
      <c r="G110675" t="s">
        <v>3</v>
      </c>
      <c r="H110675" t="s">
        <v>277</v>
      </c>
      <c r="I110675" t="s">
        <v>60</v>
      </c>
    </row>
    <row r="110676" spans="1:9">
      <c r="A110676" t="s">
        <v>58</v>
      </c>
      <c r="B110676" t="s">
        <v>3</v>
      </c>
      <c r="C110676" s="6">
        <v>42261</v>
      </c>
      <c r="D110676" t="s">
        <v>8</v>
      </c>
      <c r="E110676">
        <v>0</v>
      </c>
      <c r="F110676" t="s">
        <v>58</v>
      </c>
      <c r="G110676" t="s">
        <v>3</v>
      </c>
      <c r="H110676" t="s">
        <v>277</v>
      </c>
      <c r="I110676" t="s">
        <v>60</v>
      </c>
    </row>
    <row r="110677" spans="1:9">
      <c r="A110677" t="s">
        <v>54</v>
      </c>
      <c r="B110677" t="s">
        <v>5</v>
      </c>
      <c r="C110677" s="6">
        <v>42261</v>
      </c>
      <c r="D110677" t="s">
        <v>8</v>
      </c>
      <c r="E110677">
        <v>0</v>
      </c>
      <c r="F110677" t="s">
        <v>54</v>
      </c>
      <c r="G110677" t="s">
        <v>5</v>
      </c>
      <c r="H110677" t="s">
        <v>277</v>
      </c>
      <c r="I110677" t="s">
        <v>56</v>
      </c>
    </row>
    <row r="110678" spans="1:9">
      <c r="A110678" t="s">
        <v>58</v>
      </c>
      <c r="B110678" t="s">
        <v>5</v>
      </c>
      <c r="C110678" s="6">
        <v>42261</v>
      </c>
      <c r="D110678" t="s">
        <v>8</v>
      </c>
      <c r="E110678">
        <v>0</v>
      </c>
      <c r="F110678" t="s">
        <v>58</v>
      </c>
      <c r="G110678" t="s">
        <v>5</v>
      </c>
      <c r="H110678" t="s">
        <v>277</v>
      </c>
      <c r="I110678" t="s">
        <v>60</v>
      </c>
    </row>
    <row r="110679" spans="1:9">
      <c r="A110679" t="s">
        <v>58</v>
      </c>
      <c r="B110679" t="s">
        <v>3</v>
      </c>
      <c r="C110679" s="6">
        <v>42261</v>
      </c>
      <c r="D110679" t="s">
        <v>8</v>
      </c>
      <c r="E110679">
        <v>0</v>
      </c>
      <c r="F110679" t="s">
        <v>58</v>
      </c>
      <c r="G110679" t="s">
        <v>3</v>
      </c>
      <c r="H110679" t="s">
        <v>277</v>
      </c>
      <c r="I110679" t="s">
        <v>60</v>
      </c>
    </row>
    <row r="110680" spans="1:9">
      <c r="A110680" t="s">
        <v>58</v>
      </c>
      <c r="B110680" t="s">
        <v>3</v>
      </c>
      <c r="C110680" s="6">
        <v>42261</v>
      </c>
      <c r="D110680" t="s">
        <v>8</v>
      </c>
      <c r="E110680">
        <v>0</v>
      </c>
      <c r="F110680" t="s">
        <v>58</v>
      </c>
      <c r="G110680" t="s">
        <v>3</v>
      </c>
      <c r="H110680" t="s">
        <v>277</v>
      </c>
      <c r="I110680" t="s">
        <v>60</v>
      </c>
    </row>
    <row r="110681" spans="1:9">
      <c r="A110681" t="s">
        <v>54</v>
      </c>
      <c r="B110681" t="s">
        <v>3</v>
      </c>
      <c r="C110681" s="6">
        <v>42261</v>
      </c>
      <c r="D110681" t="s">
        <v>8</v>
      </c>
      <c r="E110681">
        <v>0</v>
      </c>
      <c r="F110681" t="s">
        <v>54</v>
      </c>
      <c r="G110681" t="s">
        <v>3</v>
      </c>
      <c r="H110681" t="s">
        <v>277</v>
      </c>
      <c r="I110681" t="s">
        <v>56</v>
      </c>
    </row>
    <row r="110682" spans="1:9">
      <c r="A110682" t="s">
        <v>58</v>
      </c>
      <c r="B110682" t="s">
        <v>3</v>
      </c>
      <c r="C110682" s="6">
        <v>42261</v>
      </c>
      <c r="D110682" t="s">
        <v>8</v>
      </c>
      <c r="E110682">
        <v>0</v>
      </c>
      <c r="F110682" t="s">
        <v>58</v>
      </c>
      <c r="G110682" t="s">
        <v>3</v>
      </c>
      <c r="H110682" t="s">
        <v>277</v>
      </c>
      <c r="I110682" t="s">
        <v>60</v>
      </c>
    </row>
    <row r="110683" spans="1:9">
      <c r="A110683" t="s">
        <v>58</v>
      </c>
      <c r="B110683" t="s">
        <v>3</v>
      </c>
      <c r="C110683" s="6">
        <v>42261</v>
      </c>
      <c r="D110683" t="s">
        <v>8</v>
      </c>
      <c r="E110683">
        <v>0</v>
      </c>
      <c r="F110683" t="s">
        <v>58</v>
      </c>
      <c r="G110683" t="s">
        <v>3</v>
      </c>
      <c r="H110683" t="s">
        <v>277</v>
      </c>
      <c r="I110683" t="s">
        <v>60</v>
      </c>
    </row>
    <row r="110684" spans="1:9">
      <c r="A110684" t="s">
        <v>58</v>
      </c>
      <c r="B110684" t="s">
        <v>12</v>
      </c>
      <c r="C110684" s="6">
        <v>42261</v>
      </c>
      <c r="D110684" t="s">
        <v>8</v>
      </c>
      <c r="E110684">
        <v>0</v>
      </c>
      <c r="F110684" t="s">
        <v>58</v>
      </c>
      <c r="G110684" t="s">
        <v>12</v>
      </c>
      <c r="H110684" t="s">
        <v>277</v>
      </c>
      <c r="I110684" t="s">
        <v>60</v>
      </c>
    </row>
    <row r="110685" spans="1:9">
      <c r="A110685" t="s">
        <v>58</v>
      </c>
      <c r="B110685" t="s">
        <v>3</v>
      </c>
      <c r="C110685" s="6">
        <v>42261</v>
      </c>
      <c r="D110685" t="s">
        <v>8</v>
      </c>
      <c r="E110685">
        <v>0</v>
      </c>
      <c r="F110685" t="s">
        <v>58</v>
      </c>
      <c r="G110685" t="s">
        <v>3</v>
      </c>
      <c r="H110685" t="s">
        <v>277</v>
      </c>
      <c r="I110685" t="s">
        <v>60</v>
      </c>
    </row>
    <row r="110686" spans="1:9">
      <c r="A110686" t="s">
        <v>58</v>
      </c>
      <c r="B110686" t="s">
        <v>3</v>
      </c>
      <c r="C110686" s="6">
        <v>42261</v>
      </c>
      <c r="D110686" t="s">
        <v>8</v>
      </c>
      <c r="E110686">
        <v>0</v>
      </c>
      <c r="F110686" t="s">
        <v>58</v>
      </c>
      <c r="G110686" t="s">
        <v>3</v>
      </c>
      <c r="H110686" t="s">
        <v>277</v>
      </c>
      <c r="I110686" t="s">
        <v>60</v>
      </c>
    </row>
    <row r="110687" spans="1:9">
      <c r="A110687" t="s">
        <v>58</v>
      </c>
      <c r="B110687" t="s">
        <v>3</v>
      </c>
      <c r="C110687" s="6">
        <v>42261</v>
      </c>
      <c r="D110687" t="s">
        <v>8</v>
      </c>
      <c r="E110687">
        <v>0</v>
      </c>
      <c r="F110687" t="s">
        <v>58</v>
      </c>
      <c r="G110687" t="s">
        <v>3</v>
      </c>
      <c r="H110687" t="s">
        <v>277</v>
      </c>
      <c r="I110687" t="s">
        <v>60</v>
      </c>
    </row>
    <row r="110688" spans="1:9">
      <c r="A110688" t="s">
        <v>58</v>
      </c>
      <c r="B110688" t="s">
        <v>3</v>
      </c>
      <c r="C110688" s="6">
        <v>42261</v>
      </c>
      <c r="D110688" t="s">
        <v>8</v>
      </c>
      <c r="E110688">
        <v>0</v>
      </c>
      <c r="F110688" t="s">
        <v>58</v>
      </c>
      <c r="G110688" t="s">
        <v>3</v>
      </c>
      <c r="H110688" t="s">
        <v>277</v>
      </c>
      <c r="I110688" t="s">
        <v>60</v>
      </c>
    </row>
    <row r="110689" spans="1:9">
      <c r="A110689" t="s">
        <v>58</v>
      </c>
      <c r="B110689" t="s">
        <v>5</v>
      </c>
      <c r="C110689" s="6">
        <v>42261</v>
      </c>
      <c r="D110689" t="s">
        <v>8</v>
      </c>
      <c r="E110689">
        <v>0</v>
      </c>
      <c r="F110689" t="s">
        <v>58</v>
      </c>
      <c r="G110689" t="s">
        <v>5</v>
      </c>
      <c r="H110689" t="s">
        <v>277</v>
      </c>
      <c r="I110689" t="s">
        <v>60</v>
      </c>
    </row>
    <row r="110690" spans="1:9">
      <c r="A110690" t="s">
        <v>54</v>
      </c>
      <c r="B110690" t="s">
        <v>3</v>
      </c>
      <c r="C110690" s="6">
        <v>42261</v>
      </c>
      <c r="D110690" t="s">
        <v>8</v>
      </c>
      <c r="E110690">
        <v>0</v>
      </c>
      <c r="F110690" t="s">
        <v>54</v>
      </c>
      <c r="G110690" t="s">
        <v>3</v>
      </c>
      <c r="H110690" t="s">
        <v>277</v>
      </c>
      <c r="I110690" t="s">
        <v>56</v>
      </c>
    </row>
    <row r="110691" spans="1:9">
      <c r="A110691" t="s">
        <v>58</v>
      </c>
      <c r="B110691" t="s">
        <v>3</v>
      </c>
      <c r="C110691" s="6">
        <v>42261</v>
      </c>
      <c r="D110691" t="s">
        <v>8</v>
      </c>
      <c r="E110691">
        <v>0</v>
      </c>
      <c r="F110691" t="s">
        <v>58</v>
      </c>
      <c r="G110691" t="s">
        <v>3</v>
      </c>
      <c r="H110691" t="s">
        <v>277</v>
      </c>
      <c r="I110691" t="s">
        <v>60</v>
      </c>
    </row>
    <row r="110692" spans="1:9">
      <c r="A110692" t="s">
        <v>58</v>
      </c>
      <c r="B110692" t="s">
        <v>3</v>
      </c>
      <c r="C110692" s="6">
        <v>42261</v>
      </c>
      <c r="D110692" t="s">
        <v>8</v>
      </c>
      <c r="E110692">
        <v>0</v>
      </c>
      <c r="F110692" t="s">
        <v>58</v>
      </c>
      <c r="G110692" t="s">
        <v>3</v>
      </c>
      <c r="H110692" t="s">
        <v>277</v>
      </c>
      <c r="I110692" t="s">
        <v>60</v>
      </c>
    </row>
    <row r="110693" spans="1:9">
      <c r="A110693" t="s">
        <v>58</v>
      </c>
      <c r="B110693" t="s">
        <v>3</v>
      </c>
      <c r="C110693" s="6">
        <v>42261</v>
      </c>
      <c r="D110693" t="s">
        <v>8</v>
      </c>
      <c r="E110693">
        <v>0</v>
      </c>
      <c r="F110693" t="s">
        <v>58</v>
      </c>
      <c r="G110693" t="s">
        <v>3</v>
      </c>
      <c r="H110693" t="s">
        <v>277</v>
      </c>
      <c r="I110693" t="s">
        <v>60</v>
      </c>
    </row>
    <row r="110694" spans="1:9">
      <c r="A110694" t="s">
        <v>58</v>
      </c>
      <c r="B110694" t="s">
        <v>3</v>
      </c>
      <c r="C110694" s="6">
        <v>42261</v>
      </c>
      <c r="D110694" t="s">
        <v>8</v>
      </c>
      <c r="E110694">
        <v>0</v>
      </c>
      <c r="F110694" t="s">
        <v>58</v>
      </c>
      <c r="G110694" t="s">
        <v>3</v>
      </c>
      <c r="H110694" t="s">
        <v>277</v>
      </c>
      <c r="I110694" t="s">
        <v>60</v>
      </c>
    </row>
    <row r="110695" spans="1:9">
      <c r="A110695" t="s">
        <v>54</v>
      </c>
      <c r="B110695" t="s">
        <v>3</v>
      </c>
      <c r="C110695" s="6">
        <v>42261</v>
      </c>
      <c r="D110695" t="s">
        <v>8</v>
      </c>
      <c r="E110695">
        <v>0</v>
      </c>
      <c r="F110695" t="s">
        <v>54</v>
      </c>
      <c r="G110695" t="s">
        <v>3</v>
      </c>
      <c r="H110695" t="s">
        <v>277</v>
      </c>
      <c r="I110695" t="s">
        <v>56</v>
      </c>
    </row>
    <row r="110696" spans="1:9">
      <c r="A110696" t="s">
        <v>58</v>
      </c>
      <c r="B110696" t="s">
        <v>5</v>
      </c>
      <c r="C110696" s="6">
        <v>42261</v>
      </c>
      <c r="D110696" t="s">
        <v>8</v>
      </c>
      <c r="E110696">
        <v>0</v>
      </c>
      <c r="F110696" t="s">
        <v>58</v>
      </c>
      <c r="G110696" t="s">
        <v>5</v>
      </c>
      <c r="H110696" t="s">
        <v>277</v>
      </c>
      <c r="I110696" t="s">
        <v>60</v>
      </c>
    </row>
    <row r="110697" spans="1:9">
      <c r="A110697" t="s">
        <v>58</v>
      </c>
      <c r="B110697" t="s">
        <v>3</v>
      </c>
      <c r="C110697" s="6">
        <v>42261</v>
      </c>
      <c r="D110697" t="s">
        <v>8</v>
      </c>
      <c r="E110697">
        <v>0</v>
      </c>
      <c r="F110697" t="s">
        <v>58</v>
      </c>
      <c r="G110697" t="s">
        <v>3</v>
      </c>
      <c r="H110697" t="s">
        <v>277</v>
      </c>
      <c r="I110697" t="s">
        <v>60</v>
      </c>
    </row>
    <row r="110698" spans="1:9">
      <c r="A110698" t="s">
        <v>58</v>
      </c>
      <c r="B110698" t="s">
        <v>3</v>
      </c>
      <c r="C110698" s="6">
        <v>42261</v>
      </c>
      <c r="D110698" t="s">
        <v>8</v>
      </c>
      <c r="E110698">
        <v>0</v>
      </c>
      <c r="F110698" t="s">
        <v>58</v>
      </c>
      <c r="G110698" t="s">
        <v>3</v>
      </c>
      <c r="H110698" t="s">
        <v>277</v>
      </c>
      <c r="I110698" t="s">
        <v>60</v>
      </c>
    </row>
    <row r="110699" spans="1:9">
      <c r="A110699" t="s">
        <v>58</v>
      </c>
      <c r="B110699" t="s">
        <v>3</v>
      </c>
      <c r="C110699" s="6">
        <v>42261</v>
      </c>
      <c r="D110699" t="s">
        <v>8</v>
      </c>
      <c r="E110699">
        <v>0</v>
      </c>
      <c r="F110699" t="s">
        <v>58</v>
      </c>
      <c r="G110699" t="s">
        <v>3</v>
      </c>
      <c r="H110699" t="s">
        <v>277</v>
      </c>
      <c r="I110699" t="s">
        <v>60</v>
      </c>
    </row>
    <row r="110700" spans="1:9">
      <c r="A110700" t="s">
        <v>54</v>
      </c>
      <c r="B110700" t="s">
        <v>3</v>
      </c>
      <c r="C110700" s="6">
        <v>42261</v>
      </c>
      <c r="D110700" t="s">
        <v>8</v>
      </c>
      <c r="E110700">
        <v>0</v>
      </c>
      <c r="F110700" t="s">
        <v>54</v>
      </c>
      <c r="G110700" t="s">
        <v>3</v>
      </c>
      <c r="H110700" t="s">
        <v>277</v>
      </c>
      <c r="I110700" t="s">
        <v>56</v>
      </c>
    </row>
    <row r="110701" spans="1:9">
      <c r="A110701" t="s">
        <v>54</v>
      </c>
      <c r="B110701" t="s">
        <v>3</v>
      </c>
      <c r="C110701" s="6">
        <v>42261</v>
      </c>
      <c r="D110701" t="s">
        <v>8</v>
      </c>
      <c r="E110701">
        <v>0</v>
      </c>
      <c r="F110701" t="s">
        <v>54</v>
      </c>
      <c r="G110701" t="s">
        <v>3</v>
      </c>
      <c r="H110701" t="s">
        <v>277</v>
      </c>
      <c r="I110701" t="s">
        <v>56</v>
      </c>
    </row>
    <row r="110702" spans="1:9">
      <c r="A110702" t="s">
        <v>58</v>
      </c>
      <c r="B110702" t="s">
        <v>3</v>
      </c>
      <c r="C110702" s="6">
        <v>42261</v>
      </c>
      <c r="D110702" t="s">
        <v>8</v>
      </c>
      <c r="E110702">
        <v>0</v>
      </c>
      <c r="F110702" t="s">
        <v>58</v>
      </c>
      <c r="G110702" t="s">
        <v>3</v>
      </c>
      <c r="H110702" t="s">
        <v>277</v>
      </c>
      <c r="I110702" t="s">
        <v>60</v>
      </c>
    </row>
    <row r="110703" spans="1:9">
      <c r="A110703" t="s">
        <v>54</v>
      </c>
      <c r="B110703" t="s">
        <v>3</v>
      </c>
      <c r="C110703" s="6">
        <v>42261</v>
      </c>
      <c r="D110703" t="s">
        <v>8</v>
      </c>
      <c r="E110703">
        <v>0</v>
      </c>
      <c r="F110703" t="s">
        <v>54</v>
      </c>
      <c r="G110703" t="s">
        <v>3</v>
      </c>
      <c r="H110703" t="s">
        <v>277</v>
      </c>
      <c r="I110703" t="s">
        <v>56</v>
      </c>
    </row>
    <row r="110704" spans="1:9">
      <c r="A110704" t="s">
        <v>54</v>
      </c>
      <c r="B110704" t="s">
        <v>3</v>
      </c>
      <c r="C110704" s="6">
        <v>42261</v>
      </c>
      <c r="D110704" t="s">
        <v>8</v>
      </c>
      <c r="E110704">
        <v>0</v>
      </c>
      <c r="F110704" t="s">
        <v>54</v>
      </c>
      <c r="G110704" t="s">
        <v>3</v>
      </c>
      <c r="H110704" t="s">
        <v>277</v>
      </c>
      <c r="I110704" t="s">
        <v>56</v>
      </c>
    </row>
    <row r="110705" spans="1:9">
      <c r="A110705" t="s">
        <v>58</v>
      </c>
      <c r="B110705" t="s">
        <v>3</v>
      </c>
      <c r="C110705" s="6">
        <v>42261</v>
      </c>
      <c r="D110705" t="s">
        <v>8</v>
      </c>
      <c r="E110705">
        <v>0</v>
      </c>
      <c r="F110705" t="s">
        <v>58</v>
      </c>
      <c r="G110705" t="s">
        <v>3</v>
      </c>
      <c r="H110705" t="s">
        <v>277</v>
      </c>
      <c r="I110705" t="s">
        <v>60</v>
      </c>
    </row>
    <row r="110706" spans="1:9">
      <c r="A110706" t="s">
        <v>54</v>
      </c>
      <c r="B110706" t="s">
        <v>3</v>
      </c>
      <c r="C110706" s="6">
        <v>42261</v>
      </c>
      <c r="D110706" t="s">
        <v>8</v>
      </c>
      <c r="E110706">
        <v>0</v>
      </c>
      <c r="F110706" t="s">
        <v>54</v>
      </c>
      <c r="G110706" t="s">
        <v>3</v>
      </c>
      <c r="H110706" t="s">
        <v>277</v>
      </c>
      <c r="I110706" t="s">
        <v>56</v>
      </c>
    </row>
    <row r="110707" spans="1:9">
      <c r="A110707" t="s">
        <v>58</v>
      </c>
      <c r="B110707" t="s">
        <v>5</v>
      </c>
      <c r="C110707" s="6">
        <v>42261</v>
      </c>
      <c r="D110707" t="s">
        <v>8</v>
      </c>
      <c r="E110707">
        <v>0</v>
      </c>
      <c r="F110707" t="s">
        <v>58</v>
      </c>
      <c r="G110707" t="s">
        <v>5</v>
      </c>
      <c r="H110707" t="s">
        <v>277</v>
      </c>
      <c r="I110707" t="s">
        <v>60</v>
      </c>
    </row>
    <row r="110708" spans="1:9">
      <c r="A110708" t="s">
        <v>58</v>
      </c>
      <c r="B110708" t="s">
        <v>3</v>
      </c>
      <c r="C110708" s="6">
        <v>42261</v>
      </c>
      <c r="D110708" t="s">
        <v>8</v>
      </c>
      <c r="E110708">
        <v>0</v>
      </c>
      <c r="F110708" t="s">
        <v>58</v>
      </c>
      <c r="G110708" t="s">
        <v>3</v>
      </c>
      <c r="H110708" t="s">
        <v>277</v>
      </c>
      <c r="I110708" t="s">
        <v>60</v>
      </c>
    </row>
    <row r="110709" spans="1:9">
      <c r="A110709" t="s">
        <v>58</v>
      </c>
      <c r="B110709" t="s">
        <v>3</v>
      </c>
      <c r="C110709" s="6">
        <v>42261</v>
      </c>
      <c r="D110709" t="s">
        <v>8</v>
      </c>
      <c r="E110709">
        <v>0</v>
      </c>
      <c r="F110709" t="s">
        <v>58</v>
      </c>
      <c r="G110709" t="s">
        <v>3</v>
      </c>
      <c r="H110709" t="s">
        <v>277</v>
      </c>
      <c r="I110709" t="s">
        <v>60</v>
      </c>
    </row>
    <row r="110710" spans="1:9">
      <c r="A110710" t="s">
        <v>58</v>
      </c>
      <c r="B110710" t="s">
        <v>3</v>
      </c>
      <c r="C110710" s="6">
        <v>42261</v>
      </c>
      <c r="D110710" t="s">
        <v>8</v>
      </c>
      <c r="E110710">
        <v>0</v>
      </c>
      <c r="F110710" t="s">
        <v>58</v>
      </c>
      <c r="G110710" t="s">
        <v>3</v>
      </c>
      <c r="H110710" t="s">
        <v>277</v>
      </c>
      <c r="I110710" t="s">
        <v>60</v>
      </c>
    </row>
    <row r="110711" spans="1:9">
      <c r="A110711" t="s">
        <v>58</v>
      </c>
      <c r="B110711" t="s">
        <v>3</v>
      </c>
      <c r="C110711" s="6">
        <v>42261</v>
      </c>
      <c r="D110711" t="s">
        <v>8</v>
      </c>
      <c r="E110711">
        <v>0</v>
      </c>
      <c r="F110711" t="s">
        <v>58</v>
      </c>
      <c r="G110711" t="s">
        <v>3</v>
      </c>
      <c r="H110711" t="s">
        <v>277</v>
      </c>
      <c r="I110711" t="s">
        <v>60</v>
      </c>
    </row>
    <row r="110712" spans="1:9">
      <c r="A110712" t="s">
        <v>54</v>
      </c>
      <c r="B110712" t="s">
        <v>3</v>
      </c>
      <c r="C110712" s="6">
        <v>42261</v>
      </c>
      <c r="D110712" t="s">
        <v>8</v>
      </c>
      <c r="E110712">
        <v>0</v>
      </c>
      <c r="F110712" t="s">
        <v>54</v>
      </c>
      <c r="G110712" t="s">
        <v>3</v>
      </c>
      <c r="H110712" t="s">
        <v>277</v>
      </c>
      <c r="I110712" t="s">
        <v>56</v>
      </c>
    </row>
    <row r="110713" spans="1:9">
      <c r="A110713" t="s">
        <v>54</v>
      </c>
      <c r="B110713" t="s">
        <v>5</v>
      </c>
      <c r="C110713" s="6">
        <v>42261</v>
      </c>
      <c r="D110713" t="s">
        <v>8</v>
      </c>
      <c r="E110713">
        <v>0</v>
      </c>
      <c r="F110713" t="s">
        <v>54</v>
      </c>
      <c r="G110713" t="s">
        <v>5</v>
      </c>
      <c r="H110713" t="s">
        <v>277</v>
      </c>
      <c r="I110713" t="s">
        <v>56</v>
      </c>
    </row>
    <row r="110714" spans="1:9">
      <c r="A110714" t="s">
        <v>54</v>
      </c>
      <c r="B110714" t="s">
        <v>3</v>
      </c>
      <c r="C110714" s="6">
        <v>42261</v>
      </c>
      <c r="D110714" t="s">
        <v>8</v>
      </c>
      <c r="E110714">
        <v>0</v>
      </c>
      <c r="F110714" t="s">
        <v>54</v>
      </c>
      <c r="G110714" t="s">
        <v>3</v>
      </c>
      <c r="H110714" t="s">
        <v>277</v>
      </c>
      <c r="I110714" t="s">
        <v>56</v>
      </c>
    </row>
    <row r="110715" spans="1:9">
      <c r="A110715" t="s">
        <v>58</v>
      </c>
      <c r="B110715" t="s">
        <v>5</v>
      </c>
      <c r="C110715" s="6">
        <v>42260</v>
      </c>
      <c r="D110715" t="s">
        <v>11</v>
      </c>
      <c r="E110715">
        <v>3</v>
      </c>
      <c r="F110715" t="s">
        <v>58</v>
      </c>
      <c r="G110715" t="s">
        <v>5</v>
      </c>
      <c r="H110715" t="s">
        <v>384</v>
      </c>
      <c r="I110715" t="s">
        <v>60</v>
      </c>
    </row>
    <row r="110716" spans="1:9">
      <c r="A110716" t="s">
        <v>54</v>
      </c>
      <c r="B110716" t="s">
        <v>3</v>
      </c>
      <c r="C110716" s="6">
        <v>42260</v>
      </c>
      <c r="D110716" t="s">
        <v>11</v>
      </c>
      <c r="E110716">
        <v>3</v>
      </c>
      <c r="F110716" t="s">
        <v>54</v>
      </c>
      <c r="G110716" t="s">
        <v>3</v>
      </c>
      <c r="H110716" t="s">
        <v>384</v>
      </c>
      <c r="I110716" t="s">
        <v>56</v>
      </c>
    </row>
    <row r="110717" spans="1:9">
      <c r="A110717" t="s">
        <v>54</v>
      </c>
      <c r="B110717" t="s">
        <v>3</v>
      </c>
      <c r="C110717" s="6">
        <v>42260</v>
      </c>
      <c r="D110717" t="s">
        <v>11</v>
      </c>
      <c r="E110717">
        <v>2</v>
      </c>
      <c r="F110717" t="s">
        <v>54</v>
      </c>
      <c r="G110717" t="s">
        <v>3</v>
      </c>
      <c r="H110717" t="s">
        <v>384</v>
      </c>
      <c r="I110717" t="s">
        <v>56</v>
      </c>
    </row>
    <row r="110718" spans="1:9">
      <c r="A110718" t="s">
        <v>54</v>
      </c>
      <c r="B110718" t="s">
        <v>3</v>
      </c>
      <c r="C110718" s="6">
        <v>42260</v>
      </c>
      <c r="D110718" t="s">
        <v>11</v>
      </c>
      <c r="E110718">
        <v>2</v>
      </c>
      <c r="F110718" t="s">
        <v>54</v>
      </c>
      <c r="G110718" t="s">
        <v>3</v>
      </c>
      <c r="H110718" t="s">
        <v>384</v>
      </c>
      <c r="I110718" t="s">
        <v>56</v>
      </c>
    </row>
    <row r="110719" spans="1:9">
      <c r="A110719" t="s">
        <v>54</v>
      </c>
      <c r="B110719" t="s">
        <v>5</v>
      </c>
      <c r="C110719" s="6">
        <v>42260</v>
      </c>
      <c r="D110719" t="s">
        <v>11</v>
      </c>
      <c r="E110719">
        <v>2</v>
      </c>
      <c r="F110719" t="s">
        <v>54</v>
      </c>
      <c r="G110719" t="s">
        <v>5</v>
      </c>
      <c r="H110719" t="s">
        <v>384</v>
      </c>
      <c r="I110719" t="s">
        <v>56</v>
      </c>
    </row>
    <row r="110720" spans="1:9">
      <c r="A110720" t="s">
        <v>54</v>
      </c>
      <c r="B110720" t="s">
        <v>3</v>
      </c>
      <c r="C110720" s="6">
        <v>42260</v>
      </c>
      <c r="D110720" t="s">
        <v>11</v>
      </c>
      <c r="E110720">
        <v>2</v>
      </c>
      <c r="F110720" t="s">
        <v>54</v>
      </c>
      <c r="G110720" t="s">
        <v>3</v>
      </c>
      <c r="H110720" t="s">
        <v>384</v>
      </c>
      <c r="I110720" t="s">
        <v>56</v>
      </c>
    </row>
    <row r="110721" spans="1:9">
      <c r="A110721" t="s">
        <v>54</v>
      </c>
      <c r="B110721" t="s">
        <v>5</v>
      </c>
      <c r="C110721" s="6">
        <v>42260</v>
      </c>
      <c r="D110721" t="s">
        <v>11</v>
      </c>
      <c r="E110721">
        <v>2</v>
      </c>
      <c r="F110721" t="s">
        <v>54</v>
      </c>
      <c r="G110721" t="s">
        <v>5</v>
      </c>
      <c r="H110721" t="s">
        <v>384</v>
      </c>
      <c r="I110721" t="s">
        <v>56</v>
      </c>
    </row>
    <row r="110722" spans="1:9">
      <c r="A110722" t="s">
        <v>54</v>
      </c>
      <c r="B110722" t="s">
        <v>3</v>
      </c>
      <c r="C110722" s="6">
        <v>42260</v>
      </c>
      <c r="D110722" t="s">
        <v>11</v>
      </c>
      <c r="E110722">
        <v>2</v>
      </c>
      <c r="F110722" t="s">
        <v>54</v>
      </c>
      <c r="G110722" t="s">
        <v>3</v>
      </c>
      <c r="H110722" t="s">
        <v>384</v>
      </c>
      <c r="I110722" t="s">
        <v>56</v>
      </c>
    </row>
    <row r="110723" spans="1:9">
      <c r="A110723" t="s">
        <v>58</v>
      </c>
      <c r="B110723" t="s">
        <v>3</v>
      </c>
      <c r="C110723" s="6">
        <v>42260</v>
      </c>
      <c r="D110723" t="s">
        <v>11</v>
      </c>
      <c r="E110723">
        <v>2</v>
      </c>
      <c r="F110723" t="s">
        <v>58</v>
      </c>
      <c r="G110723" t="s">
        <v>3</v>
      </c>
      <c r="H110723" t="s">
        <v>384</v>
      </c>
      <c r="I110723" t="s">
        <v>60</v>
      </c>
    </row>
    <row r="110724" spans="1:9">
      <c r="A110724" t="s">
        <v>54</v>
      </c>
      <c r="B110724" t="s">
        <v>5</v>
      </c>
      <c r="C110724" s="6">
        <v>42260</v>
      </c>
      <c r="D110724" t="s">
        <v>11</v>
      </c>
      <c r="E110724">
        <v>2</v>
      </c>
      <c r="F110724" t="s">
        <v>54</v>
      </c>
      <c r="G110724" t="s">
        <v>5</v>
      </c>
      <c r="H110724" t="s">
        <v>384</v>
      </c>
      <c r="I110724" t="s">
        <v>56</v>
      </c>
    </row>
    <row r="110725" spans="1:9">
      <c r="A110725" t="s">
        <v>54</v>
      </c>
      <c r="B110725" t="s">
        <v>3</v>
      </c>
      <c r="C110725" s="6">
        <v>42260</v>
      </c>
      <c r="D110725" t="s">
        <v>11</v>
      </c>
      <c r="E110725">
        <v>2</v>
      </c>
      <c r="F110725" t="s">
        <v>54</v>
      </c>
      <c r="G110725" t="s">
        <v>3</v>
      </c>
      <c r="H110725" t="s">
        <v>384</v>
      </c>
      <c r="I110725" t="s">
        <v>56</v>
      </c>
    </row>
    <row r="110726" spans="1:9">
      <c r="A110726" t="s">
        <v>58</v>
      </c>
      <c r="B110726" t="s">
        <v>3</v>
      </c>
      <c r="C110726" s="6">
        <v>42260</v>
      </c>
      <c r="D110726" t="s">
        <v>11</v>
      </c>
      <c r="E110726">
        <v>2</v>
      </c>
      <c r="F110726" t="s">
        <v>58</v>
      </c>
      <c r="G110726" t="s">
        <v>3</v>
      </c>
      <c r="H110726" t="s">
        <v>384</v>
      </c>
      <c r="I110726" t="s">
        <v>60</v>
      </c>
    </row>
    <row r="110727" spans="1:9">
      <c r="A110727" t="s">
        <v>54</v>
      </c>
      <c r="B110727" t="s">
        <v>3</v>
      </c>
      <c r="C110727" s="6">
        <v>42260</v>
      </c>
      <c r="D110727" t="s">
        <v>11</v>
      </c>
      <c r="E110727">
        <v>2</v>
      </c>
      <c r="F110727" t="s">
        <v>54</v>
      </c>
      <c r="G110727" t="s">
        <v>3</v>
      </c>
      <c r="H110727" t="s">
        <v>384</v>
      </c>
      <c r="I110727" t="s">
        <v>56</v>
      </c>
    </row>
    <row r="110728" spans="1:9">
      <c r="A110728" t="s">
        <v>58</v>
      </c>
      <c r="B110728" t="s">
        <v>3</v>
      </c>
      <c r="C110728" s="6">
        <v>42260</v>
      </c>
      <c r="D110728" t="s">
        <v>11</v>
      </c>
      <c r="E110728">
        <v>2</v>
      </c>
      <c r="F110728" t="s">
        <v>58</v>
      </c>
      <c r="G110728" t="s">
        <v>3</v>
      </c>
      <c r="H110728" t="s">
        <v>384</v>
      </c>
      <c r="I110728" t="s">
        <v>60</v>
      </c>
    </row>
    <row r="110729" spans="1:9">
      <c r="A110729" t="s">
        <v>54</v>
      </c>
      <c r="B110729" t="s">
        <v>5</v>
      </c>
      <c r="C110729" s="6">
        <v>42260</v>
      </c>
      <c r="D110729" t="s">
        <v>11</v>
      </c>
      <c r="E110729">
        <v>2</v>
      </c>
      <c r="F110729" t="s">
        <v>54</v>
      </c>
      <c r="G110729" t="s">
        <v>5</v>
      </c>
      <c r="H110729" t="s">
        <v>384</v>
      </c>
      <c r="I110729" t="s">
        <v>56</v>
      </c>
    </row>
    <row r="110730" spans="1:9">
      <c r="A110730" t="s">
        <v>54</v>
      </c>
      <c r="B110730" t="s">
        <v>5</v>
      </c>
      <c r="C110730" s="6">
        <v>42260</v>
      </c>
      <c r="D110730" t="s">
        <v>11</v>
      </c>
      <c r="E110730">
        <v>2</v>
      </c>
      <c r="F110730" t="s">
        <v>54</v>
      </c>
      <c r="G110730" t="s">
        <v>5</v>
      </c>
      <c r="H110730" t="s">
        <v>384</v>
      </c>
      <c r="I110730" t="s">
        <v>56</v>
      </c>
    </row>
    <row r="110731" spans="1:9">
      <c r="A110731" t="s">
        <v>58</v>
      </c>
      <c r="B110731" t="s">
        <v>3</v>
      </c>
      <c r="C110731" s="6">
        <v>42260</v>
      </c>
      <c r="D110731" t="s">
        <v>11</v>
      </c>
      <c r="E110731">
        <v>1</v>
      </c>
      <c r="F110731" t="s">
        <v>58</v>
      </c>
      <c r="G110731" t="s">
        <v>3</v>
      </c>
      <c r="H110731" t="s">
        <v>384</v>
      </c>
      <c r="I110731" t="s">
        <v>60</v>
      </c>
    </row>
    <row r="110732" spans="1:9">
      <c r="A110732" t="s">
        <v>58</v>
      </c>
      <c r="B110732" t="s">
        <v>5</v>
      </c>
      <c r="C110732" s="6">
        <v>42260</v>
      </c>
      <c r="D110732" t="s">
        <v>11</v>
      </c>
      <c r="E110732">
        <v>1</v>
      </c>
      <c r="F110732" t="s">
        <v>58</v>
      </c>
      <c r="G110732" t="s">
        <v>5</v>
      </c>
      <c r="H110732" t="s">
        <v>384</v>
      </c>
      <c r="I110732" t="s">
        <v>60</v>
      </c>
    </row>
    <row r="110733" spans="1:9">
      <c r="A110733" t="s">
        <v>58</v>
      </c>
      <c r="B110733" t="s">
        <v>3</v>
      </c>
      <c r="C110733" s="6">
        <v>42260</v>
      </c>
      <c r="D110733" t="s">
        <v>11</v>
      </c>
      <c r="E110733">
        <v>1</v>
      </c>
      <c r="F110733" t="s">
        <v>58</v>
      </c>
      <c r="G110733" t="s">
        <v>3</v>
      </c>
      <c r="H110733" t="s">
        <v>384</v>
      </c>
      <c r="I110733" t="s">
        <v>60</v>
      </c>
    </row>
    <row r="110734" spans="1:9">
      <c r="A110734" t="s">
        <v>58</v>
      </c>
      <c r="B110734" t="s">
        <v>3</v>
      </c>
      <c r="C110734" s="6">
        <v>42260</v>
      </c>
      <c r="D110734" t="s">
        <v>11</v>
      </c>
      <c r="E110734">
        <v>1</v>
      </c>
      <c r="F110734" t="s">
        <v>58</v>
      </c>
      <c r="G110734" t="s">
        <v>3</v>
      </c>
      <c r="H110734" t="s">
        <v>384</v>
      </c>
      <c r="I110734" t="s">
        <v>60</v>
      </c>
    </row>
    <row r="110735" spans="1:9">
      <c r="A110735" t="s">
        <v>58</v>
      </c>
      <c r="B110735" t="s">
        <v>3</v>
      </c>
      <c r="C110735" s="6">
        <v>42260</v>
      </c>
      <c r="D110735" t="s">
        <v>11</v>
      </c>
      <c r="E110735">
        <v>1</v>
      </c>
      <c r="F110735" t="s">
        <v>58</v>
      </c>
      <c r="G110735" t="s">
        <v>3</v>
      </c>
      <c r="H110735" t="s">
        <v>384</v>
      </c>
      <c r="I110735" t="s">
        <v>60</v>
      </c>
    </row>
    <row r="110736" spans="1:9">
      <c r="A110736" t="s">
        <v>58</v>
      </c>
      <c r="B110736" t="s">
        <v>3</v>
      </c>
      <c r="C110736" s="6">
        <v>42260</v>
      </c>
      <c r="D110736" t="s">
        <v>11</v>
      </c>
      <c r="E110736">
        <v>1</v>
      </c>
      <c r="F110736" t="s">
        <v>58</v>
      </c>
      <c r="G110736" t="s">
        <v>3</v>
      </c>
      <c r="H110736" t="s">
        <v>384</v>
      </c>
      <c r="I110736" t="s">
        <v>60</v>
      </c>
    </row>
    <row r="110737" spans="1:9">
      <c r="A110737" t="s">
        <v>58</v>
      </c>
      <c r="B110737" t="s">
        <v>3</v>
      </c>
      <c r="C110737" s="6">
        <v>42260</v>
      </c>
      <c r="D110737" t="s">
        <v>11</v>
      </c>
      <c r="E110737">
        <v>1</v>
      </c>
      <c r="F110737" t="s">
        <v>58</v>
      </c>
      <c r="G110737" t="s">
        <v>3</v>
      </c>
      <c r="H110737" t="s">
        <v>384</v>
      </c>
      <c r="I110737" t="s">
        <v>60</v>
      </c>
    </row>
    <row r="110738" spans="1:9">
      <c r="A110738" t="s">
        <v>54</v>
      </c>
      <c r="B110738" t="s">
        <v>3</v>
      </c>
      <c r="C110738" s="6">
        <v>42260</v>
      </c>
      <c r="D110738" t="s">
        <v>11</v>
      </c>
      <c r="E110738">
        <v>1</v>
      </c>
      <c r="F110738" t="s">
        <v>54</v>
      </c>
      <c r="G110738" t="s">
        <v>3</v>
      </c>
      <c r="H110738" t="s">
        <v>384</v>
      </c>
      <c r="I110738" t="s">
        <v>56</v>
      </c>
    </row>
    <row r="110739" spans="1:9">
      <c r="A110739" t="s">
        <v>58</v>
      </c>
      <c r="B110739" t="s">
        <v>3</v>
      </c>
      <c r="C110739" s="6">
        <v>42260</v>
      </c>
      <c r="D110739" t="s">
        <v>11</v>
      </c>
      <c r="E110739">
        <v>1</v>
      </c>
      <c r="F110739" t="s">
        <v>58</v>
      </c>
      <c r="G110739" t="s">
        <v>3</v>
      </c>
      <c r="H110739" t="s">
        <v>384</v>
      </c>
      <c r="I110739" t="s">
        <v>60</v>
      </c>
    </row>
    <row r="110740" spans="1:9">
      <c r="A110740" t="s">
        <v>58</v>
      </c>
      <c r="B110740" t="s">
        <v>5</v>
      </c>
      <c r="C110740" s="6">
        <v>42260</v>
      </c>
      <c r="D110740" t="s">
        <v>11</v>
      </c>
      <c r="E110740">
        <v>1</v>
      </c>
      <c r="F110740" t="s">
        <v>58</v>
      </c>
      <c r="G110740" t="s">
        <v>5</v>
      </c>
      <c r="H110740" t="s">
        <v>384</v>
      </c>
      <c r="I110740" t="s">
        <v>60</v>
      </c>
    </row>
    <row r="110741" spans="1:9">
      <c r="A110741" t="s">
        <v>54</v>
      </c>
      <c r="B110741" t="s">
        <v>3</v>
      </c>
      <c r="C110741" s="6">
        <v>42260</v>
      </c>
      <c r="D110741" t="s">
        <v>11</v>
      </c>
      <c r="E110741">
        <v>1</v>
      </c>
      <c r="F110741" t="s">
        <v>54</v>
      </c>
      <c r="G110741" t="s">
        <v>3</v>
      </c>
      <c r="H110741" t="s">
        <v>384</v>
      </c>
      <c r="I110741" t="s">
        <v>56</v>
      </c>
    </row>
    <row r="110742" spans="1:9">
      <c r="A110742" t="s">
        <v>54</v>
      </c>
      <c r="B110742" t="s">
        <v>3</v>
      </c>
      <c r="C110742" s="6">
        <v>42260</v>
      </c>
      <c r="D110742" t="s">
        <v>11</v>
      </c>
      <c r="E110742">
        <v>1</v>
      </c>
      <c r="F110742" t="s">
        <v>54</v>
      </c>
      <c r="G110742" t="s">
        <v>3</v>
      </c>
      <c r="H110742" t="s">
        <v>384</v>
      </c>
      <c r="I110742" t="s">
        <v>56</v>
      </c>
    </row>
    <row r="110743" spans="1:9">
      <c r="A110743" t="s">
        <v>58</v>
      </c>
      <c r="B110743" t="s">
        <v>3</v>
      </c>
      <c r="C110743" s="6">
        <v>42260</v>
      </c>
      <c r="D110743" t="s">
        <v>11</v>
      </c>
      <c r="E110743">
        <v>1</v>
      </c>
      <c r="F110743" t="s">
        <v>58</v>
      </c>
      <c r="G110743" t="s">
        <v>3</v>
      </c>
      <c r="H110743" t="s">
        <v>384</v>
      </c>
      <c r="I110743" t="s">
        <v>60</v>
      </c>
    </row>
    <row r="110744" spans="1:9">
      <c r="A110744" t="s">
        <v>58</v>
      </c>
      <c r="B110744" t="s">
        <v>3</v>
      </c>
      <c r="C110744" s="6">
        <v>42260</v>
      </c>
      <c r="D110744" t="s">
        <v>11</v>
      </c>
      <c r="E110744">
        <v>0</v>
      </c>
      <c r="F110744" t="s">
        <v>58</v>
      </c>
      <c r="G110744" t="s">
        <v>3</v>
      </c>
      <c r="H110744" t="s">
        <v>384</v>
      </c>
      <c r="I110744" t="s">
        <v>60</v>
      </c>
    </row>
    <row r="110745" spans="1:9">
      <c r="A110745" t="s">
        <v>54</v>
      </c>
      <c r="B110745" t="s">
        <v>3</v>
      </c>
      <c r="C110745" s="6">
        <v>42260</v>
      </c>
      <c r="D110745" t="s">
        <v>11</v>
      </c>
      <c r="E110745">
        <v>0</v>
      </c>
      <c r="F110745" t="s">
        <v>54</v>
      </c>
      <c r="G110745" t="s">
        <v>3</v>
      </c>
      <c r="H110745" t="s">
        <v>384</v>
      </c>
      <c r="I110745" t="s">
        <v>56</v>
      </c>
    </row>
    <row r="110746" spans="1:9">
      <c r="A110746" t="s">
        <v>54</v>
      </c>
      <c r="B110746" t="s">
        <v>3</v>
      </c>
      <c r="C110746" s="6">
        <v>42260</v>
      </c>
      <c r="D110746" t="s">
        <v>11</v>
      </c>
      <c r="E110746">
        <v>0</v>
      </c>
      <c r="F110746" t="s">
        <v>54</v>
      </c>
      <c r="G110746" t="s">
        <v>3</v>
      </c>
      <c r="H110746" t="s">
        <v>384</v>
      </c>
      <c r="I110746" t="s">
        <v>56</v>
      </c>
    </row>
    <row r="110747" spans="1:9">
      <c r="A110747" t="s">
        <v>58</v>
      </c>
      <c r="B110747" t="s">
        <v>3</v>
      </c>
      <c r="C110747" s="6">
        <v>42260</v>
      </c>
      <c r="D110747" t="s">
        <v>11</v>
      </c>
      <c r="E110747">
        <v>0</v>
      </c>
      <c r="F110747" t="s">
        <v>58</v>
      </c>
      <c r="G110747" t="s">
        <v>3</v>
      </c>
      <c r="H110747" t="s">
        <v>384</v>
      </c>
      <c r="I110747" t="s">
        <v>60</v>
      </c>
    </row>
    <row r="110748" spans="1:9">
      <c r="A110748" t="s">
        <v>58</v>
      </c>
      <c r="B110748" t="s">
        <v>3</v>
      </c>
      <c r="C110748" s="6">
        <v>42260</v>
      </c>
      <c r="D110748" t="s">
        <v>11</v>
      </c>
      <c r="E110748">
        <v>0</v>
      </c>
      <c r="F110748" t="s">
        <v>58</v>
      </c>
      <c r="G110748" t="s">
        <v>3</v>
      </c>
      <c r="H110748" t="s">
        <v>384</v>
      </c>
      <c r="I110748" t="s">
        <v>60</v>
      </c>
    </row>
    <row r="110749" spans="1:9">
      <c r="A110749" t="s">
        <v>54</v>
      </c>
      <c r="B110749" t="s">
        <v>3</v>
      </c>
      <c r="C110749" s="6">
        <v>42260</v>
      </c>
      <c r="D110749" t="s">
        <v>11</v>
      </c>
      <c r="E110749">
        <v>0</v>
      </c>
      <c r="F110749" t="s">
        <v>54</v>
      </c>
      <c r="G110749" t="s">
        <v>3</v>
      </c>
      <c r="H110749" t="s">
        <v>384</v>
      </c>
      <c r="I110749" t="s">
        <v>56</v>
      </c>
    </row>
    <row r="110750" spans="1:9">
      <c r="A110750" t="s">
        <v>54</v>
      </c>
      <c r="B110750" t="s">
        <v>3</v>
      </c>
      <c r="C110750" s="6">
        <v>42260</v>
      </c>
      <c r="D110750" t="s">
        <v>11</v>
      </c>
      <c r="E110750">
        <v>0</v>
      </c>
      <c r="F110750" t="s">
        <v>54</v>
      </c>
      <c r="G110750" t="s">
        <v>3</v>
      </c>
      <c r="H110750" t="s">
        <v>384</v>
      </c>
      <c r="I110750" t="s">
        <v>56</v>
      </c>
    </row>
    <row r="110751" spans="1:9">
      <c r="A110751" t="s">
        <v>58</v>
      </c>
      <c r="B110751" t="s">
        <v>3</v>
      </c>
      <c r="C110751" s="6">
        <v>42260</v>
      </c>
      <c r="D110751" t="s">
        <v>11</v>
      </c>
      <c r="E110751">
        <v>0</v>
      </c>
      <c r="F110751" t="s">
        <v>58</v>
      </c>
      <c r="G110751" t="s">
        <v>3</v>
      </c>
      <c r="H110751" t="s">
        <v>384</v>
      </c>
      <c r="I110751" t="s">
        <v>60</v>
      </c>
    </row>
    <row r="110752" spans="1:9">
      <c r="A110752" t="s">
        <v>58</v>
      </c>
      <c r="B110752" t="s">
        <v>3</v>
      </c>
      <c r="C110752" s="6">
        <v>42260</v>
      </c>
      <c r="D110752" t="s">
        <v>11</v>
      </c>
      <c r="E110752">
        <v>0</v>
      </c>
      <c r="F110752" t="s">
        <v>58</v>
      </c>
      <c r="G110752" t="s">
        <v>3</v>
      </c>
      <c r="H110752" t="s">
        <v>384</v>
      </c>
      <c r="I110752" t="s">
        <v>60</v>
      </c>
    </row>
    <row r="110753" spans="1:9">
      <c r="A110753" t="s">
        <v>58</v>
      </c>
      <c r="B110753" t="s">
        <v>3</v>
      </c>
      <c r="C110753" s="6">
        <v>42260</v>
      </c>
      <c r="D110753" t="s">
        <v>11</v>
      </c>
      <c r="E110753">
        <v>0</v>
      </c>
      <c r="F110753" t="s">
        <v>58</v>
      </c>
      <c r="G110753" t="s">
        <v>3</v>
      </c>
      <c r="H110753" t="s">
        <v>384</v>
      </c>
      <c r="I110753" t="s">
        <v>60</v>
      </c>
    </row>
    <row r="110754" spans="1:9">
      <c r="A110754" t="s">
        <v>54</v>
      </c>
      <c r="B110754" t="s">
        <v>3</v>
      </c>
      <c r="C110754" s="6">
        <v>42260</v>
      </c>
      <c r="D110754" t="s">
        <v>11</v>
      </c>
      <c r="E110754">
        <v>0</v>
      </c>
      <c r="F110754" t="s">
        <v>54</v>
      </c>
      <c r="G110754" t="s">
        <v>3</v>
      </c>
      <c r="H110754" t="s">
        <v>384</v>
      </c>
      <c r="I110754" t="s">
        <v>56</v>
      </c>
    </row>
    <row r="110755" spans="1:9">
      <c r="A110755" t="s">
        <v>58</v>
      </c>
      <c r="B110755" t="s">
        <v>3</v>
      </c>
      <c r="C110755" s="6">
        <v>42260</v>
      </c>
      <c r="D110755" t="s">
        <v>11</v>
      </c>
      <c r="E110755">
        <v>0</v>
      </c>
      <c r="F110755" t="s">
        <v>58</v>
      </c>
      <c r="G110755" t="s">
        <v>3</v>
      </c>
      <c r="H110755" t="s">
        <v>384</v>
      </c>
      <c r="I110755" t="s">
        <v>60</v>
      </c>
    </row>
    <row r="110756" spans="1:9">
      <c r="A110756" t="s">
        <v>58</v>
      </c>
      <c r="B110756" t="s">
        <v>3</v>
      </c>
      <c r="C110756" s="6">
        <v>42260</v>
      </c>
      <c r="D110756" t="s">
        <v>11</v>
      </c>
      <c r="E110756">
        <v>0</v>
      </c>
      <c r="F110756" t="s">
        <v>58</v>
      </c>
      <c r="G110756" t="s">
        <v>3</v>
      </c>
      <c r="H110756" t="s">
        <v>384</v>
      </c>
      <c r="I110756" t="s">
        <v>60</v>
      </c>
    </row>
    <row r="110757" spans="1:9">
      <c r="A110757" t="s">
        <v>54</v>
      </c>
      <c r="B110757" t="s">
        <v>3</v>
      </c>
      <c r="C110757" s="6">
        <v>42260</v>
      </c>
      <c r="D110757" t="s">
        <v>11</v>
      </c>
      <c r="E110757">
        <v>0</v>
      </c>
      <c r="F110757" t="s">
        <v>54</v>
      </c>
      <c r="G110757" t="s">
        <v>3</v>
      </c>
      <c r="H110757" t="s">
        <v>384</v>
      </c>
      <c r="I110757" t="s">
        <v>56</v>
      </c>
    </row>
    <row r="110758" spans="1:9">
      <c r="A110758" t="s">
        <v>54</v>
      </c>
      <c r="B110758" t="s">
        <v>5</v>
      </c>
      <c r="C110758" s="6">
        <v>42260</v>
      </c>
      <c r="D110758" t="s">
        <v>11</v>
      </c>
      <c r="E110758">
        <v>0</v>
      </c>
      <c r="F110758" t="s">
        <v>54</v>
      </c>
      <c r="G110758" t="s">
        <v>5</v>
      </c>
      <c r="H110758" t="s">
        <v>384</v>
      </c>
      <c r="I110758" t="s">
        <v>56</v>
      </c>
    </row>
    <row r="110759" spans="1:9">
      <c r="A110759" t="s">
        <v>54</v>
      </c>
      <c r="B110759" t="s">
        <v>3</v>
      </c>
      <c r="C110759" s="6">
        <v>42260</v>
      </c>
      <c r="D110759" t="s">
        <v>11</v>
      </c>
      <c r="E110759">
        <v>0</v>
      </c>
      <c r="F110759" t="s">
        <v>54</v>
      </c>
      <c r="G110759" t="s">
        <v>3</v>
      </c>
      <c r="H110759" t="s">
        <v>384</v>
      </c>
      <c r="I110759" t="s">
        <v>56</v>
      </c>
    </row>
    <row r="110760" spans="1:9">
      <c r="A110760" t="s">
        <v>54</v>
      </c>
      <c r="B110760" t="s">
        <v>5</v>
      </c>
      <c r="C110760" s="6">
        <v>42260</v>
      </c>
      <c r="D110760" t="s">
        <v>11</v>
      </c>
      <c r="E110760">
        <v>0</v>
      </c>
      <c r="F110760" t="s">
        <v>54</v>
      </c>
      <c r="G110760" t="s">
        <v>5</v>
      </c>
      <c r="H110760" t="s">
        <v>384</v>
      </c>
      <c r="I110760" t="s">
        <v>56</v>
      </c>
    </row>
    <row r="110761" spans="1:9">
      <c r="A110761" t="s">
        <v>58</v>
      </c>
      <c r="B110761" t="s">
        <v>3</v>
      </c>
      <c r="C110761" s="6">
        <v>42260</v>
      </c>
      <c r="D110761" t="s">
        <v>11</v>
      </c>
      <c r="E110761">
        <v>0</v>
      </c>
      <c r="F110761" t="s">
        <v>58</v>
      </c>
      <c r="G110761" t="s">
        <v>3</v>
      </c>
      <c r="H110761" t="s">
        <v>384</v>
      </c>
      <c r="I110761" t="s">
        <v>60</v>
      </c>
    </row>
    <row r="110762" spans="1:9">
      <c r="A110762" t="s">
        <v>54</v>
      </c>
      <c r="B110762" t="s">
        <v>5</v>
      </c>
      <c r="C110762" s="6">
        <v>42260</v>
      </c>
      <c r="D110762" t="s">
        <v>11</v>
      </c>
      <c r="E110762">
        <v>0</v>
      </c>
      <c r="F110762" t="s">
        <v>54</v>
      </c>
      <c r="G110762" t="s">
        <v>5</v>
      </c>
      <c r="H110762" t="s">
        <v>384</v>
      </c>
      <c r="I110762" t="s">
        <v>56</v>
      </c>
    </row>
    <row r="110763" spans="1:9">
      <c r="A110763" t="s">
        <v>54</v>
      </c>
      <c r="B110763" t="s">
        <v>5</v>
      </c>
      <c r="C110763" s="6">
        <v>42260</v>
      </c>
      <c r="D110763" t="s">
        <v>11</v>
      </c>
      <c r="E110763">
        <v>0</v>
      </c>
      <c r="F110763" t="s">
        <v>54</v>
      </c>
      <c r="G110763" t="s">
        <v>5</v>
      </c>
      <c r="H110763" t="s">
        <v>384</v>
      </c>
      <c r="I110763" t="s">
        <v>56</v>
      </c>
    </row>
    <row r="110764" spans="1:9">
      <c r="A110764" t="s">
        <v>58</v>
      </c>
      <c r="B110764" t="s">
        <v>3</v>
      </c>
      <c r="C110764" s="6">
        <v>42260</v>
      </c>
      <c r="D110764" t="s">
        <v>11</v>
      </c>
      <c r="E110764">
        <v>0</v>
      </c>
      <c r="F110764" t="s">
        <v>58</v>
      </c>
      <c r="G110764" t="s">
        <v>3</v>
      </c>
      <c r="H110764" t="s">
        <v>384</v>
      </c>
      <c r="I110764" t="s">
        <v>60</v>
      </c>
    </row>
    <row r="110765" spans="1:9">
      <c r="A110765" t="s">
        <v>54</v>
      </c>
      <c r="B110765" t="s">
        <v>3</v>
      </c>
      <c r="C110765" s="6">
        <v>42260</v>
      </c>
      <c r="D110765" t="s">
        <v>11</v>
      </c>
      <c r="E110765">
        <v>0</v>
      </c>
      <c r="F110765" t="s">
        <v>54</v>
      </c>
      <c r="G110765" t="s">
        <v>3</v>
      </c>
      <c r="H110765" t="s">
        <v>384</v>
      </c>
      <c r="I110765" t="s">
        <v>56</v>
      </c>
    </row>
    <row r="110766" spans="1:9">
      <c r="A110766" t="s">
        <v>58</v>
      </c>
      <c r="B110766" t="s">
        <v>5</v>
      </c>
      <c r="C110766" s="6">
        <v>42260</v>
      </c>
      <c r="D110766" t="s">
        <v>11</v>
      </c>
      <c r="E110766">
        <v>0</v>
      </c>
      <c r="F110766" t="s">
        <v>58</v>
      </c>
      <c r="G110766" t="s">
        <v>5</v>
      </c>
      <c r="H110766" t="s">
        <v>384</v>
      </c>
      <c r="I110766" t="s">
        <v>60</v>
      </c>
    </row>
    <row r="110767" spans="1:9">
      <c r="A110767" t="s">
        <v>58</v>
      </c>
      <c r="B110767" t="s">
        <v>3</v>
      </c>
      <c r="C110767" s="6">
        <v>42260</v>
      </c>
      <c r="D110767" t="s">
        <v>11</v>
      </c>
      <c r="E110767">
        <v>0</v>
      </c>
      <c r="F110767" t="s">
        <v>58</v>
      </c>
      <c r="G110767" t="s">
        <v>3</v>
      </c>
      <c r="H110767" t="s">
        <v>384</v>
      </c>
      <c r="I110767" t="s">
        <v>60</v>
      </c>
    </row>
    <row r="110768" spans="1:9">
      <c r="A110768" t="s">
        <v>54</v>
      </c>
      <c r="B110768" t="s">
        <v>3</v>
      </c>
      <c r="C110768" s="6">
        <v>42260</v>
      </c>
      <c r="D110768" t="s">
        <v>11</v>
      </c>
      <c r="E110768">
        <v>0</v>
      </c>
      <c r="F110768" t="s">
        <v>54</v>
      </c>
      <c r="G110768" t="s">
        <v>3</v>
      </c>
      <c r="H110768" t="s">
        <v>384</v>
      </c>
      <c r="I110768" t="s">
        <v>56</v>
      </c>
    </row>
    <row r="110769" spans="1:9">
      <c r="A110769" t="s">
        <v>58</v>
      </c>
      <c r="B110769" t="s">
        <v>3</v>
      </c>
      <c r="C110769" s="6">
        <v>42260</v>
      </c>
      <c r="D110769" t="s">
        <v>11</v>
      </c>
      <c r="E110769">
        <v>0</v>
      </c>
      <c r="F110769" t="s">
        <v>58</v>
      </c>
      <c r="G110769" t="s">
        <v>3</v>
      </c>
      <c r="H110769" t="s">
        <v>384</v>
      </c>
      <c r="I110769" t="s">
        <v>60</v>
      </c>
    </row>
    <row r="110770" spans="1:9">
      <c r="A110770" t="s">
        <v>58</v>
      </c>
      <c r="B110770" t="s">
        <v>3</v>
      </c>
      <c r="C110770" s="6">
        <v>42260</v>
      </c>
      <c r="D110770" t="s">
        <v>11</v>
      </c>
      <c r="E110770">
        <v>0</v>
      </c>
      <c r="F110770" t="s">
        <v>58</v>
      </c>
      <c r="G110770" t="s">
        <v>3</v>
      </c>
      <c r="H110770" t="s">
        <v>384</v>
      </c>
      <c r="I110770" t="s">
        <v>60</v>
      </c>
    </row>
    <row r="110771" spans="1:9">
      <c r="A110771" t="s">
        <v>54</v>
      </c>
      <c r="B110771" t="s">
        <v>3</v>
      </c>
      <c r="C110771" s="6">
        <v>42260</v>
      </c>
      <c r="D110771" t="s">
        <v>11</v>
      </c>
      <c r="E110771">
        <v>0</v>
      </c>
      <c r="F110771" t="s">
        <v>54</v>
      </c>
      <c r="G110771" t="s">
        <v>3</v>
      </c>
      <c r="H110771" t="s">
        <v>384</v>
      </c>
      <c r="I110771" t="s">
        <v>56</v>
      </c>
    </row>
    <row r="110772" spans="1:9">
      <c r="A110772" t="s">
        <v>54</v>
      </c>
      <c r="B110772" t="s">
        <v>3</v>
      </c>
      <c r="C110772" s="6">
        <v>42260</v>
      </c>
      <c r="D110772" t="s">
        <v>11</v>
      </c>
      <c r="E110772">
        <v>0</v>
      </c>
      <c r="F110772" t="s">
        <v>54</v>
      </c>
      <c r="G110772" t="s">
        <v>3</v>
      </c>
      <c r="H110772" t="s">
        <v>384</v>
      </c>
      <c r="I110772" t="s">
        <v>56</v>
      </c>
    </row>
    <row r="110773" spans="1:9">
      <c r="A110773" t="s">
        <v>54</v>
      </c>
      <c r="B110773" t="s">
        <v>3</v>
      </c>
      <c r="C110773" s="6">
        <v>42260</v>
      </c>
      <c r="D110773" t="s">
        <v>11</v>
      </c>
      <c r="E110773">
        <v>0</v>
      </c>
      <c r="F110773" t="s">
        <v>54</v>
      </c>
      <c r="G110773" t="s">
        <v>3</v>
      </c>
      <c r="H110773" t="s">
        <v>384</v>
      </c>
      <c r="I110773" t="s">
        <v>56</v>
      </c>
    </row>
    <row r="110774" spans="1:9">
      <c r="A110774" t="s">
        <v>58</v>
      </c>
      <c r="B110774" t="s">
        <v>3</v>
      </c>
      <c r="C110774" s="6">
        <v>42260</v>
      </c>
      <c r="D110774" t="s">
        <v>11</v>
      </c>
      <c r="E110774">
        <v>0</v>
      </c>
      <c r="F110774" t="s">
        <v>58</v>
      </c>
      <c r="G110774" t="s">
        <v>3</v>
      </c>
      <c r="H110774" t="s">
        <v>384</v>
      </c>
      <c r="I110774" t="s">
        <v>60</v>
      </c>
    </row>
    <row r="110775" spans="1:9">
      <c r="A110775" t="s">
        <v>54</v>
      </c>
      <c r="B110775" t="s">
        <v>3</v>
      </c>
      <c r="C110775" s="6">
        <v>42260</v>
      </c>
      <c r="D110775" t="s">
        <v>11</v>
      </c>
      <c r="E110775">
        <v>0</v>
      </c>
      <c r="F110775" t="s">
        <v>54</v>
      </c>
      <c r="G110775" t="s">
        <v>3</v>
      </c>
      <c r="H110775" t="s">
        <v>384</v>
      </c>
      <c r="I110775" t="s">
        <v>56</v>
      </c>
    </row>
    <row r="110776" spans="1:9">
      <c r="A110776" t="s">
        <v>58</v>
      </c>
      <c r="B110776" t="s">
        <v>3</v>
      </c>
      <c r="C110776" s="6">
        <v>42260</v>
      </c>
      <c r="D110776" t="s">
        <v>11</v>
      </c>
      <c r="E110776">
        <v>0</v>
      </c>
      <c r="F110776" t="s">
        <v>58</v>
      </c>
      <c r="G110776" t="s">
        <v>3</v>
      </c>
      <c r="H110776" t="s">
        <v>384</v>
      </c>
      <c r="I110776" t="s">
        <v>60</v>
      </c>
    </row>
    <row r="110777" spans="1:9">
      <c r="A110777" t="s">
        <v>54</v>
      </c>
      <c r="B110777" t="s">
        <v>5</v>
      </c>
      <c r="C110777" s="6">
        <v>42260</v>
      </c>
      <c r="D110777" t="s">
        <v>11</v>
      </c>
      <c r="E110777">
        <v>0</v>
      </c>
      <c r="F110777" t="s">
        <v>54</v>
      </c>
      <c r="G110777" t="s">
        <v>5</v>
      </c>
      <c r="H110777" t="s">
        <v>384</v>
      </c>
      <c r="I110777" t="s">
        <v>56</v>
      </c>
    </row>
    <row r="110778" spans="1:9">
      <c r="A110778" t="s">
        <v>58</v>
      </c>
      <c r="B110778" t="s">
        <v>3</v>
      </c>
      <c r="C110778" s="6">
        <v>42260</v>
      </c>
      <c r="D110778" t="s">
        <v>11</v>
      </c>
      <c r="E110778">
        <v>0</v>
      </c>
      <c r="F110778" t="s">
        <v>58</v>
      </c>
      <c r="G110778" t="s">
        <v>3</v>
      </c>
      <c r="H110778" t="s">
        <v>384</v>
      </c>
      <c r="I110778" t="s">
        <v>60</v>
      </c>
    </row>
    <row r="110779" spans="1:9">
      <c r="A110779" t="s">
        <v>58</v>
      </c>
      <c r="B110779" t="s">
        <v>3</v>
      </c>
      <c r="C110779" s="6">
        <v>42260</v>
      </c>
      <c r="D110779" t="s">
        <v>11</v>
      </c>
      <c r="E110779">
        <v>0</v>
      </c>
      <c r="F110779" t="s">
        <v>58</v>
      </c>
      <c r="G110779" t="s">
        <v>3</v>
      </c>
      <c r="H110779" t="s">
        <v>384</v>
      </c>
      <c r="I110779" t="s">
        <v>60</v>
      </c>
    </row>
    <row r="110780" spans="1:9">
      <c r="A110780" t="s">
        <v>58</v>
      </c>
      <c r="B110780" t="s">
        <v>5</v>
      </c>
      <c r="C110780" s="6">
        <v>42259</v>
      </c>
      <c r="D110780" t="s">
        <v>9</v>
      </c>
      <c r="E110780">
        <v>3</v>
      </c>
      <c r="F110780" t="s">
        <v>58</v>
      </c>
      <c r="G110780" t="s">
        <v>5</v>
      </c>
      <c r="H110780" t="s">
        <v>660</v>
      </c>
      <c r="I110780" t="s">
        <v>60</v>
      </c>
    </row>
    <row r="110781" spans="1:9">
      <c r="A110781" t="s">
        <v>58</v>
      </c>
      <c r="B110781" t="s">
        <v>3</v>
      </c>
      <c r="C110781" s="6">
        <v>42259</v>
      </c>
      <c r="D110781" t="s">
        <v>9</v>
      </c>
      <c r="E110781">
        <v>3</v>
      </c>
      <c r="F110781" t="s">
        <v>58</v>
      </c>
      <c r="G110781" t="s">
        <v>3</v>
      </c>
      <c r="H110781" t="s">
        <v>660</v>
      </c>
      <c r="I110781" t="s">
        <v>60</v>
      </c>
    </row>
    <row r="110782" spans="1:9">
      <c r="A110782" t="s">
        <v>58</v>
      </c>
      <c r="B110782" t="s">
        <v>5</v>
      </c>
      <c r="C110782" s="6">
        <v>42259</v>
      </c>
      <c r="D110782" t="s">
        <v>9</v>
      </c>
      <c r="E110782">
        <v>3</v>
      </c>
      <c r="F110782" t="s">
        <v>58</v>
      </c>
      <c r="G110782" t="s">
        <v>5</v>
      </c>
      <c r="H110782" t="s">
        <v>660</v>
      </c>
      <c r="I110782" t="s">
        <v>60</v>
      </c>
    </row>
    <row r="110783" spans="1:9">
      <c r="A110783" t="s">
        <v>54</v>
      </c>
      <c r="B110783" t="s">
        <v>3</v>
      </c>
      <c r="C110783" s="6">
        <v>42259</v>
      </c>
      <c r="D110783" t="s">
        <v>9</v>
      </c>
      <c r="E110783">
        <v>3</v>
      </c>
      <c r="F110783" t="s">
        <v>54</v>
      </c>
      <c r="G110783" t="s">
        <v>3</v>
      </c>
      <c r="H110783" t="s">
        <v>660</v>
      </c>
      <c r="I110783" t="s">
        <v>56</v>
      </c>
    </row>
    <row r="110784" spans="1:9">
      <c r="A110784" t="s">
        <v>54</v>
      </c>
      <c r="B110784" t="s">
        <v>3</v>
      </c>
      <c r="C110784" s="6">
        <v>42259</v>
      </c>
      <c r="D110784" t="s">
        <v>9</v>
      </c>
      <c r="E110784">
        <v>3</v>
      </c>
      <c r="F110784" t="s">
        <v>54</v>
      </c>
      <c r="G110784" t="s">
        <v>3</v>
      </c>
      <c r="H110784" t="s">
        <v>660</v>
      </c>
      <c r="I110784" t="s">
        <v>56</v>
      </c>
    </row>
    <row r="110785" spans="1:9">
      <c r="A110785" t="s">
        <v>54</v>
      </c>
      <c r="B110785" t="s">
        <v>3</v>
      </c>
      <c r="C110785" s="6">
        <v>42259</v>
      </c>
      <c r="D110785" t="s">
        <v>9</v>
      </c>
      <c r="E110785">
        <v>3</v>
      </c>
      <c r="F110785" t="s">
        <v>54</v>
      </c>
      <c r="G110785" t="s">
        <v>3</v>
      </c>
      <c r="H110785" t="s">
        <v>660</v>
      </c>
      <c r="I110785" t="s">
        <v>56</v>
      </c>
    </row>
    <row r="110786" spans="1:9">
      <c r="A110786" t="s">
        <v>58</v>
      </c>
      <c r="B110786" t="s">
        <v>5</v>
      </c>
      <c r="C110786" s="6">
        <v>42259</v>
      </c>
      <c r="D110786" t="s">
        <v>9</v>
      </c>
      <c r="E110786">
        <v>3</v>
      </c>
      <c r="F110786" t="s">
        <v>58</v>
      </c>
      <c r="G110786" t="s">
        <v>5</v>
      </c>
      <c r="H110786" t="s">
        <v>660</v>
      </c>
      <c r="I110786" t="s">
        <v>60</v>
      </c>
    </row>
    <row r="110787" spans="1:9">
      <c r="A110787" t="s">
        <v>54</v>
      </c>
      <c r="B110787" t="s">
        <v>5</v>
      </c>
      <c r="C110787" s="6">
        <v>42259</v>
      </c>
      <c r="D110787" t="s">
        <v>9</v>
      </c>
      <c r="E110787">
        <v>3</v>
      </c>
      <c r="F110787" t="s">
        <v>54</v>
      </c>
      <c r="G110787" t="s">
        <v>5</v>
      </c>
      <c r="H110787" t="s">
        <v>660</v>
      </c>
      <c r="I110787" t="s">
        <v>56</v>
      </c>
    </row>
    <row r="110788" spans="1:9">
      <c r="A110788" t="s">
        <v>58</v>
      </c>
      <c r="B110788" t="s">
        <v>3</v>
      </c>
      <c r="C110788" s="6">
        <v>42259</v>
      </c>
      <c r="D110788" t="s">
        <v>9</v>
      </c>
      <c r="E110788">
        <v>2</v>
      </c>
      <c r="F110788" t="s">
        <v>58</v>
      </c>
      <c r="G110788" t="s">
        <v>3</v>
      </c>
      <c r="H110788" t="s">
        <v>660</v>
      </c>
      <c r="I110788" t="s">
        <v>60</v>
      </c>
    </row>
    <row r="110789" spans="1:9">
      <c r="A110789" t="s">
        <v>54</v>
      </c>
      <c r="B110789" t="s">
        <v>3</v>
      </c>
      <c r="C110789" s="6">
        <v>42259</v>
      </c>
      <c r="D110789" t="s">
        <v>9</v>
      </c>
      <c r="E110789">
        <v>2</v>
      </c>
      <c r="F110789" t="s">
        <v>54</v>
      </c>
      <c r="G110789" t="s">
        <v>3</v>
      </c>
      <c r="H110789" t="s">
        <v>660</v>
      </c>
      <c r="I110789" t="s">
        <v>56</v>
      </c>
    </row>
    <row r="110790" spans="1:9">
      <c r="A110790" t="s">
        <v>54</v>
      </c>
      <c r="B110790" t="s">
        <v>5</v>
      </c>
      <c r="C110790" s="6">
        <v>42259</v>
      </c>
      <c r="D110790" t="s">
        <v>9</v>
      </c>
      <c r="E110790">
        <v>2</v>
      </c>
      <c r="F110790" t="s">
        <v>54</v>
      </c>
      <c r="G110790" t="s">
        <v>5</v>
      </c>
      <c r="H110790" t="s">
        <v>660</v>
      </c>
      <c r="I110790" t="s">
        <v>56</v>
      </c>
    </row>
    <row r="110791" spans="1:9">
      <c r="A110791" t="s">
        <v>54</v>
      </c>
      <c r="B110791" t="s">
        <v>3</v>
      </c>
      <c r="C110791" s="6">
        <v>42259</v>
      </c>
      <c r="D110791" t="s">
        <v>9</v>
      </c>
      <c r="E110791">
        <v>2</v>
      </c>
      <c r="F110791" t="s">
        <v>54</v>
      </c>
      <c r="G110791" t="s">
        <v>3</v>
      </c>
      <c r="H110791" t="s">
        <v>660</v>
      </c>
      <c r="I110791" t="s">
        <v>56</v>
      </c>
    </row>
    <row r="110792" spans="1:9">
      <c r="A110792" t="s">
        <v>58</v>
      </c>
      <c r="B110792" t="s">
        <v>3</v>
      </c>
      <c r="C110792" s="6">
        <v>42259</v>
      </c>
      <c r="D110792" t="s">
        <v>9</v>
      </c>
      <c r="E110792">
        <v>2</v>
      </c>
      <c r="F110792" t="s">
        <v>58</v>
      </c>
      <c r="G110792" t="s">
        <v>3</v>
      </c>
      <c r="H110792" t="s">
        <v>660</v>
      </c>
      <c r="I110792" t="s">
        <v>60</v>
      </c>
    </row>
    <row r="110793" spans="1:9">
      <c r="A110793" t="s">
        <v>58</v>
      </c>
      <c r="B110793" t="s">
        <v>5</v>
      </c>
      <c r="C110793" s="6">
        <v>42259</v>
      </c>
      <c r="D110793" t="s">
        <v>9</v>
      </c>
      <c r="E110793">
        <v>2</v>
      </c>
      <c r="F110793" t="s">
        <v>58</v>
      </c>
      <c r="G110793" t="s">
        <v>5</v>
      </c>
      <c r="H110793" t="s">
        <v>660</v>
      </c>
      <c r="I110793" t="s">
        <v>60</v>
      </c>
    </row>
    <row r="110794" spans="1:9">
      <c r="A110794" t="s">
        <v>54</v>
      </c>
      <c r="B110794" t="s">
        <v>3</v>
      </c>
      <c r="C110794" s="6">
        <v>42259</v>
      </c>
      <c r="D110794" t="s">
        <v>9</v>
      </c>
      <c r="E110794">
        <v>2</v>
      </c>
      <c r="F110794" t="s">
        <v>54</v>
      </c>
      <c r="G110794" t="s">
        <v>3</v>
      </c>
      <c r="H110794" t="s">
        <v>660</v>
      </c>
      <c r="I110794" t="s">
        <v>56</v>
      </c>
    </row>
    <row r="110795" spans="1:9">
      <c r="A110795" t="s">
        <v>58</v>
      </c>
      <c r="B110795" t="s">
        <v>5</v>
      </c>
      <c r="C110795" s="6">
        <v>42259</v>
      </c>
      <c r="D110795" t="s">
        <v>9</v>
      </c>
      <c r="E110795">
        <v>2</v>
      </c>
      <c r="F110795" t="s">
        <v>58</v>
      </c>
      <c r="G110795" t="s">
        <v>5</v>
      </c>
      <c r="H110795" t="s">
        <v>660</v>
      </c>
      <c r="I110795" t="s">
        <v>60</v>
      </c>
    </row>
    <row r="110796" spans="1:9">
      <c r="A110796" t="s">
        <v>54</v>
      </c>
      <c r="B110796" t="s">
        <v>3</v>
      </c>
      <c r="C110796" s="6">
        <v>42259</v>
      </c>
      <c r="D110796" t="s">
        <v>9</v>
      </c>
      <c r="E110796">
        <v>2</v>
      </c>
      <c r="F110796" t="s">
        <v>54</v>
      </c>
      <c r="G110796" t="s">
        <v>3</v>
      </c>
      <c r="H110796" t="s">
        <v>660</v>
      </c>
      <c r="I110796" t="s">
        <v>56</v>
      </c>
    </row>
    <row r="110797" spans="1:9">
      <c r="A110797" t="s">
        <v>58</v>
      </c>
      <c r="B110797" t="s">
        <v>3</v>
      </c>
      <c r="C110797" s="6">
        <v>42259</v>
      </c>
      <c r="D110797" t="s">
        <v>9</v>
      </c>
      <c r="E110797">
        <v>2</v>
      </c>
      <c r="F110797" t="s">
        <v>58</v>
      </c>
      <c r="G110797" t="s">
        <v>3</v>
      </c>
      <c r="H110797" t="s">
        <v>660</v>
      </c>
      <c r="I110797" t="s">
        <v>60</v>
      </c>
    </row>
    <row r="110798" spans="1:9">
      <c r="A110798" t="s">
        <v>54</v>
      </c>
      <c r="B110798" t="s">
        <v>5</v>
      </c>
      <c r="C110798" s="6">
        <v>42259</v>
      </c>
      <c r="D110798" t="s">
        <v>9</v>
      </c>
      <c r="E110798">
        <v>2</v>
      </c>
      <c r="F110798" t="s">
        <v>54</v>
      </c>
      <c r="G110798" t="s">
        <v>5</v>
      </c>
      <c r="H110798" t="s">
        <v>660</v>
      </c>
      <c r="I110798" t="s">
        <v>56</v>
      </c>
    </row>
    <row r="110799" spans="1:9">
      <c r="A110799" t="s">
        <v>54</v>
      </c>
      <c r="B110799" t="s">
        <v>3</v>
      </c>
      <c r="C110799" s="6">
        <v>42259</v>
      </c>
      <c r="D110799" t="s">
        <v>9</v>
      </c>
      <c r="E110799">
        <v>2</v>
      </c>
      <c r="F110799" t="s">
        <v>54</v>
      </c>
      <c r="G110799" t="s">
        <v>3</v>
      </c>
      <c r="H110799" t="s">
        <v>660</v>
      </c>
      <c r="I110799" t="s">
        <v>56</v>
      </c>
    </row>
    <row r="110800" spans="1:9">
      <c r="A110800" t="s">
        <v>58</v>
      </c>
      <c r="B110800" t="s">
        <v>3</v>
      </c>
      <c r="C110800" s="6">
        <v>42259</v>
      </c>
      <c r="D110800" t="s">
        <v>9</v>
      </c>
      <c r="E110800">
        <v>2</v>
      </c>
      <c r="F110800" t="s">
        <v>58</v>
      </c>
      <c r="G110800" t="s">
        <v>3</v>
      </c>
      <c r="H110800" t="s">
        <v>660</v>
      </c>
      <c r="I110800" t="s">
        <v>60</v>
      </c>
    </row>
    <row r="110801" spans="1:9">
      <c r="A110801" t="s">
        <v>54</v>
      </c>
      <c r="B110801" t="s">
        <v>5</v>
      </c>
      <c r="C110801" s="6">
        <v>42259</v>
      </c>
      <c r="D110801" t="s">
        <v>9</v>
      </c>
      <c r="E110801">
        <v>2</v>
      </c>
      <c r="F110801" t="s">
        <v>54</v>
      </c>
      <c r="G110801" t="s">
        <v>5</v>
      </c>
      <c r="H110801" t="s">
        <v>660</v>
      </c>
      <c r="I110801" t="s">
        <v>56</v>
      </c>
    </row>
    <row r="110802" spans="1:9">
      <c r="A110802" t="s">
        <v>54</v>
      </c>
      <c r="B110802" t="s">
        <v>3</v>
      </c>
      <c r="C110802" s="6">
        <v>42259</v>
      </c>
      <c r="D110802" t="s">
        <v>9</v>
      </c>
      <c r="E110802">
        <v>2</v>
      </c>
      <c r="F110802" t="s">
        <v>54</v>
      </c>
      <c r="G110802" t="s">
        <v>3</v>
      </c>
      <c r="H110802" t="s">
        <v>660</v>
      </c>
      <c r="I110802" t="s">
        <v>56</v>
      </c>
    </row>
    <row r="110803" spans="1:9">
      <c r="A110803" t="s">
        <v>54</v>
      </c>
      <c r="B110803" t="s">
        <v>3</v>
      </c>
      <c r="C110803" s="6">
        <v>42259</v>
      </c>
      <c r="D110803" t="s">
        <v>9</v>
      </c>
      <c r="E110803">
        <v>2</v>
      </c>
      <c r="F110803" t="s">
        <v>54</v>
      </c>
      <c r="G110803" t="s">
        <v>3</v>
      </c>
      <c r="H110803" t="s">
        <v>660</v>
      </c>
      <c r="I110803" t="s">
        <v>56</v>
      </c>
    </row>
    <row r="110804" spans="1:9">
      <c r="A110804" t="s">
        <v>58</v>
      </c>
      <c r="B110804" t="s">
        <v>5</v>
      </c>
      <c r="C110804" s="6">
        <v>42259</v>
      </c>
      <c r="D110804" t="s">
        <v>9</v>
      </c>
      <c r="E110804">
        <v>2</v>
      </c>
      <c r="F110804" t="s">
        <v>58</v>
      </c>
      <c r="G110804" t="s">
        <v>5</v>
      </c>
      <c r="H110804" t="s">
        <v>660</v>
      </c>
      <c r="I110804" t="s">
        <v>60</v>
      </c>
    </row>
    <row r="110805" spans="1:9">
      <c r="A110805" t="s">
        <v>54</v>
      </c>
      <c r="B110805" t="s">
        <v>5</v>
      </c>
      <c r="C110805" s="6">
        <v>42259</v>
      </c>
      <c r="D110805" t="s">
        <v>9</v>
      </c>
      <c r="E110805">
        <v>2</v>
      </c>
      <c r="F110805" t="s">
        <v>54</v>
      </c>
      <c r="G110805" t="s">
        <v>5</v>
      </c>
      <c r="H110805" t="s">
        <v>660</v>
      </c>
      <c r="I110805" t="s">
        <v>56</v>
      </c>
    </row>
    <row r="110806" spans="1:9">
      <c r="A110806" t="s">
        <v>58</v>
      </c>
      <c r="B110806" t="s">
        <v>3</v>
      </c>
      <c r="C110806" s="6">
        <v>42259</v>
      </c>
      <c r="D110806" t="s">
        <v>9</v>
      </c>
      <c r="E110806">
        <v>2</v>
      </c>
      <c r="F110806" t="s">
        <v>58</v>
      </c>
      <c r="G110806" t="s">
        <v>3</v>
      </c>
      <c r="H110806" t="s">
        <v>660</v>
      </c>
      <c r="I110806" t="s">
        <v>60</v>
      </c>
    </row>
    <row r="110807" spans="1:9">
      <c r="A110807" t="s">
        <v>58</v>
      </c>
      <c r="B110807" t="s">
        <v>3</v>
      </c>
      <c r="C110807" s="6">
        <v>42259</v>
      </c>
      <c r="D110807" t="s">
        <v>9</v>
      </c>
      <c r="E110807">
        <v>2</v>
      </c>
      <c r="F110807" t="s">
        <v>58</v>
      </c>
      <c r="G110807" t="s">
        <v>3</v>
      </c>
      <c r="H110807" t="s">
        <v>660</v>
      </c>
      <c r="I110807" t="s">
        <v>60</v>
      </c>
    </row>
    <row r="110808" spans="1:9">
      <c r="A110808" t="s">
        <v>58</v>
      </c>
      <c r="B110808" t="s">
        <v>5</v>
      </c>
      <c r="C110808" s="6">
        <v>42259</v>
      </c>
      <c r="D110808" t="s">
        <v>9</v>
      </c>
      <c r="E110808">
        <v>2</v>
      </c>
      <c r="F110808" t="s">
        <v>58</v>
      </c>
      <c r="G110808" t="s">
        <v>5</v>
      </c>
      <c r="H110808" t="s">
        <v>660</v>
      </c>
      <c r="I110808" t="s">
        <v>60</v>
      </c>
    </row>
    <row r="110809" spans="1:9">
      <c r="A110809" t="s">
        <v>58</v>
      </c>
      <c r="B110809" t="s">
        <v>3</v>
      </c>
      <c r="C110809" s="6">
        <v>42259</v>
      </c>
      <c r="D110809" t="s">
        <v>9</v>
      </c>
      <c r="E110809">
        <v>2</v>
      </c>
      <c r="F110809" t="s">
        <v>58</v>
      </c>
      <c r="G110809" t="s">
        <v>3</v>
      </c>
      <c r="H110809" t="s">
        <v>660</v>
      </c>
      <c r="I110809" t="s">
        <v>60</v>
      </c>
    </row>
    <row r="110810" spans="1:9">
      <c r="A110810" t="s">
        <v>54</v>
      </c>
      <c r="B110810" t="s">
        <v>3</v>
      </c>
      <c r="C110810" s="6">
        <v>42259</v>
      </c>
      <c r="D110810" t="s">
        <v>9</v>
      </c>
      <c r="E110810">
        <v>2</v>
      </c>
      <c r="F110810" t="s">
        <v>54</v>
      </c>
      <c r="G110810" t="s">
        <v>3</v>
      </c>
      <c r="H110810" t="s">
        <v>660</v>
      </c>
      <c r="I110810" t="s">
        <v>56</v>
      </c>
    </row>
    <row r="110811" spans="1:9">
      <c r="A110811" t="s">
        <v>58</v>
      </c>
      <c r="B110811" t="s">
        <v>5</v>
      </c>
      <c r="C110811" s="6">
        <v>42259</v>
      </c>
      <c r="D110811" t="s">
        <v>9</v>
      </c>
      <c r="E110811">
        <v>2</v>
      </c>
      <c r="F110811" t="s">
        <v>58</v>
      </c>
      <c r="G110811" t="s">
        <v>5</v>
      </c>
      <c r="H110811" t="s">
        <v>660</v>
      </c>
      <c r="I110811" t="s">
        <v>60</v>
      </c>
    </row>
    <row r="110812" spans="1:9">
      <c r="A110812" t="s">
        <v>54</v>
      </c>
      <c r="B110812" t="s">
        <v>3</v>
      </c>
      <c r="C110812" s="6">
        <v>42259</v>
      </c>
      <c r="D110812" t="s">
        <v>9</v>
      </c>
      <c r="E110812">
        <v>2</v>
      </c>
      <c r="F110812" t="s">
        <v>54</v>
      </c>
      <c r="G110812" t="s">
        <v>3</v>
      </c>
      <c r="H110812" t="s">
        <v>660</v>
      </c>
      <c r="I110812" t="s">
        <v>56</v>
      </c>
    </row>
    <row r="110813" spans="1:9">
      <c r="A110813" t="s">
        <v>54</v>
      </c>
      <c r="B110813" t="s">
        <v>3</v>
      </c>
      <c r="C110813" s="6">
        <v>42259</v>
      </c>
      <c r="D110813" t="s">
        <v>9</v>
      </c>
      <c r="E110813">
        <v>2</v>
      </c>
      <c r="F110813" t="s">
        <v>54</v>
      </c>
      <c r="G110813" t="s">
        <v>3</v>
      </c>
      <c r="H110813" t="s">
        <v>660</v>
      </c>
      <c r="I110813" t="s">
        <v>56</v>
      </c>
    </row>
    <row r="110814" spans="1:9">
      <c r="A110814" t="s">
        <v>54</v>
      </c>
      <c r="B110814" t="s">
        <v>5</v>
      </c>
      <c r="C110814" s="6">
        <v>42259</v>
      </c>
      <c r="D110814" t="s">
        <v>9</v>
      </c>
      <c r="E110814">
        <v>2</v>
      </c>
      <c r="F110814" t="s">
        <v>54</v>
      </c>
      <c r="G110814" t="s">
        <v>5</v>
      </c>
      <c r="H110814" t="s">
        <v>660</v>
      </c>
      <c r="I110814" t="s">
        <v>56</v>
      </c>
    </row>
    <row r="110815" spans="1:9">
      <c r="A110815" t="s">
        <v>54</v>
      </c>
      <c r="B110815" t="s">
        <v>3</v>
      </c>
      <c r="C110815" s="6">
        <v>42259</v>
      </c>
      <c r="D110815" t="s">
        <v>9</v>
      </c>
      <c r="E110815">
        <v>2</v>
      </c>
      <c r="F110815" t="s">
        <v>54</v>
      </c>
      <c r="G110815" t="s">
        <v>3</v>
      </c>
      <c r="H110815" t="s">
        <v>660</v>
      </c>
      <c r="I110815" t="s">
        <v>56</v>
      </c>
    </row>
    <row r="110816" spans="1:9">
      <c r="A110816" t="s">
        <v>58</v>
      </c>
      <c r="B110816" t="s">
        <v>5</v>
      </c>
      <c r="C110816" s="6">
        <v>42259</v>
      </c>
      <c r="D110816" t="s">
        <v>9</v>
      </c>
      <c r="E110816">
        <v>2</v>
      </c>
      <c r="F110816" t="s">
        <v>58</v>
      </c>
      <c r="G110816" t="s">
        <v>5</v>
      </c>
      <c r="H110816" t="s">
        <v>660</v>
      </c>
      <c r="I110816" t="s">
        <v>60</v>
      </c>
    </row>
    <row r="110817" spans="1:9">
      <c r="A110817" t="s">
        <v>58</v>
      </c>
      <c r="B110817" t="s">
        <v>5</v>
      </c>
      <c r="C110817" s="6">
        <v>42259</v>
      </c>
      <c r="D110817" t="s">
        <v>9</v>
      </c>
      <c r="E110817">
        <v>2</v>
      </c>
      <c r="F110817" t="s">
        <v>58</v>
      </c>
      <c r="G110817" t="s">
        <v>5</v>
      </c>
      <c r="H110817" t="s">
        <v>660</v>
      </c>
      <c r="I110817" t="s">
        <v>60</v>
      </c>
    </row>
    <row r="110818" spans="1:9">
      <c r="A110818" t="s">
        <v>58</v>
      </c>
      <c r="B110818" t="s">
        <v>3</v>
      </c>
      <c r="C110818" s="6">
        <v>42259</v>
      </c>
      <c r="D110818" t="s">
        <v>9</v>
      </c>
      <c r="E110818">
        <v>2</v>
      </c>
      <c r="F110818" t="s">
        <v>58</v>
      </c>
      <c r="G110818" t="s">
        <v>3</v>
      </c>
      <c r="H110818" t="s">
        <v>660</v>
      </c>
      <c r="I110818" t="s">
        <v>60</v>
      </c>
    </row>
    <row r="110819" spans="1:9">
      <c r="A110819" t="s">
        <v>54</v>
      </c>
      <c r="B110819" t="s">
        <v>3</v>
      </c>
      <c r="C110819" s="6">
        <v>42259</v>
      </c>
      <c r="D110819" t="s">
        <v>9</v>
      </c>
      <c r="E110819">
        <v>2</v>
      </c>
      <c r="F110819" t="s">
        <v>54</v>
      </c>
      <c r="G110819" t="s">
        <v>3</v>
      </c>
      <c r="H110819" t="s">
        <v>660</v>
      </c>
      <c r="I110819" t="s">
        <v>56</v>
      </c>
    </row>
    <row r="110820" spans="1:9">
      <c r="A110820" t="s">
        <v>54</v>
      </c>
      <c r="B110820" t="s">
        <v>3</v>
      </c>
      <c r="C110820" s="6">
        <v>42259</v>
      </c>
      <c r="D110820" t="s">
        <v>9</v>
      </c>
      <c r="E110820">
        <v>2</v>
      </c>
      <c r="F110820" t="s">
        <v>54</v>
      </c>
      <c r="G110820" t="s">
        <v>3</v>
      </c>
      <c r="H110820" t="s">
        <v>660</v>
      </c>
      <c r="I110820" t="s">
        <v>56</v>
      </c>
    </row>
    <row r="110821" spans="1:9">
      <c r="A110821" t="s">
        <v>58</v>
      </c>
      <c r="B110821" t="s">
        <v>5</v>
      </c>
      <c r="C110821" s="6">
        <v>42259</v>
      </c>
      <c r="D110821" t="s">
        <v>9</v>
      </c>
      <c r="E110821">
        <v>2</v>
      </c>
      <c r="F110821" t="s">
        <v>58</v>
      </c>
      <c r="G110821" t="s">
        <v>5</v>
      </c>
      <c r="H110821" t="s">
        <v>660</v>
      </c>
      <c r="I110821" t="s">
        <v>60</v>
      </c>
    </row>
    <row r="110822" spans="1:9">
      <c r="A110822" t="s">
        <v>54</v>
      </c>
      <c r="B110822" t="s">
        <v>3</v>
      </c>
      <c r="C110822" s="6">
        <v>42259</v>
      </c>
      <c r="D110822" t="s">
        <v>9</v>
      </c>
      <c r="E110822">
        <v>2</v>
      </c>
      <c r="F110822" t="s">
        <v>54</v>
      </c>
      <c r="G110822" t="s">
        <v>3</v>
      </c>
      <c r="H110822" t="s">
        <v>660</v>
      </c>
      <c r="I110822" t="s">
        <v>56</v>
      </c>
    </row>
    <row r="110823" spans="1:9">
      <c r="A110823" t="s">
        <v>54</v>
      </c>
      <c r="B110823" t="s">
        <v>5</v>
      </c>
      <c r="C110823" s="6">
        <v>42259</v>
      </c>
      <c r="D110823" t="s">
        <v>9</v>
      </c>
      <c r="E110823">
        <v>1</v>
      </c>
      <c r="F110823" t="s">
        <v>54</v>
      </c>
      <c r="G110823" t="s">
        <v>5</v>
      </c>
      <c r="H110823" t="s">
        <v>660</v>
      </c>
      <c r="I110823" t="s">
        <v>56</v>
      </c>
    </row>
    <row r="110824" spans="1:9">
      <c r="A110824" t="s">
        <v>54</v>
      </c>
      <c r="B110824" t="s">
        <v>5</v>
      </c>
      <c r="C110824" s="6">
        <v>42259</v>
      </c>
      <c r="D110824" t="s">
        <v>9</v>
      </c>
      <c r="E110824">
        <v>1</v>
      </c>
      <c r="F110824" t="s">
        <v>54</v>
      </c>
      <c r="G110824" t="s">
        <v>5</v>
      </c>
      <c r="H110824" t="s">
        <v>660</v>
      </c>
      <c r="I110824" t="s">
        <v>56</v>
      </c>
    </row>
    <row r="110825" spans="1:9">
      <c r="A110825" t="s">
        <v>58</v>
      </c>
      <c r="B110825" t="s">
        <v>5</v>
      </c>
      <c r="C110825" s="6">
        <v>42259</v>
      </c>
      <c r="D110825" t="s">
        <v>9</v>
      </c>
      <c r="E110825">
        <v>1</v>
      </c>
      <c r="F110825" t="s">
        <v>58</v>
      </c>
      <c r="G110825" t="s">
        <v>5</v>
      </c>
      <c r="H110825" t="s">
        <v>660</v>
      </c>
      <c r="I110825" t="s">
        <v>60</v>
      </c>
    </row>
    <row r="110826" spans="1:9">
      <c r="A110826" t="s">
        <v>58</v>
      </c>
      <c r="B110826" t="s">
        <v>3</v>
      </c>
      <c r="C110826" s="6">
        <v>42259</v>
      </c>
      <c r="D110826" t="s">
        <v>9</v>
      </c>
      <c r="E110826">
        <v>1</v>
      </c>
      <c r="F110826" t="s">
        <v>58</v>
      </c>
      <c r="G110826" t="s">
        <v>3</v>
      </c>
      <c r="H110826" t="s">
        <v>660</v>
      </c>
      <c r="I110826" t="s">
        <v>60</v>
      </c>
    </row>
    <row r="110827" spans="1:9">
      <c r="A110827" t="s">
        <v>58</v>
      </c>
      <c r="B110827" t="s">
        <v>5</v>
      </c>
      <c r="C110827" s="6">
        <v>42259</v>
      </c>
      <c r="D110827" t="s">
        <v>9</v>
      </c>
      <c r="E110827">
        <v>1</v>
      </c>
      <c r="F110827" t="s">
        <v>58</v>
      </c>
      <c r="G110827" t="s">
        <v>5</v>
      </c>
      <c r="H110827" t="s">
        <v>660</v>
      </c>
      <c r="I110827" t="s">
        <v>60</v>
      </c>
    </row>
    <row r="110828" spans="1:9">
      <c r="A110828" t="s">
        <v>58</v>
      </c>
      <c r="B110828" t="s">
        <v>3</v>
      </c>
      <c r="C110828" s="6">
        <v>42259</v>
      </c>
      <c r="D110828" t="s">
        <v>9</v>
      </c>
      <c r="E110828">
        <v>1</v>
      </c>
      <c r="F110828" t="s">
        <v>58</v>
      </c>
      <c r="G110828" t="s">
        <v>3</v>
      </c>
      <c r="H110828" t="s">
        <v>660</v>
      </c>
      <c r="I110828" t="s">
        <v>60</v>
      </c>
    </row>
    <row r="110829" spans="1:9">
      <c r="A110829" t="s">
        <v>58</v>
      </c>
      <c r="B110829" t="s">
        <v>3</v>
      </c>
      <c r="C110829" s="6">
        <v>42259</v>
      </c>
      <c r="D110829" t="s">
        <v>9</v>
      </c>
      <c r="E110829">
        <v>1</v>
      </c>
      <c r="F110829" t="s">
        <v>58</v>
      </c>
      <c r="G110829" t="s">
        <v>3</v>
      </c>
      <c r="H110829" t="s">
        <v>660</v>
      </c>
      <c r="I110829" t="s">
        <v>60</v>
      </c>
    </row>
    <row r="110830" spans="1:9">
      <c r="A110830" t="s">
        <v>58</v>
      </c>
      <c r="B110830" t="s">
        <v>3</v>
      </c>
      <c r="C110830" s="6">
        <v>42259</v>
      </c>
      <c r="D110830" t="s">
        <v>9</v>
      </c>
      <c r="E110830">
        <v>1</v>
      </c>
      <c r="F110830" t="s">
        <v>58</v>
      </c>
      <c r="G110830" t="s">
        <v>3</v>
      </c>
      <c r="H110830" t="s">
        <v>660</v>
      </c>
      <c r="I110830" t="s">
        <v>60</v>
      </c>
    </row>
    <row r="110831" spans="1:9">
      <c r="A110831" t="s">
        <v>58</v>
      </c>
      <c r="B110831" t="s">
        <v>3</v>
      </c>
      <c r="C110831" s="6">
        <v>42259</v>
      </c>
      <c r="D110831" t="s">
        <v>9</v>
      </c>
      <c r="E110831">
        <v>1</v>
      </c>
      <c r="F110831" t="s">
        <v>58</v>
      </c>
      <c r="G110831" t="s">
        <v>3</v>
      </c>
      <c r="H110831" t="s">
        <v>660</v>
      </c>
      <c r="I110831" t="s">
        <v>60</v>
      </c>
    </row>
    <row r="110832" spans="1:9">
      <c r="A110832" t="s">
        <v>58</v>
      </c>
      <c r="B110832" t="s">
        <v>5</v>
      </c>
      <c r="C110832" s="6">
        <v>42259</v>
      </c>
      <c r="D110832" t="s">
        <v>9</v>
      </c>
      <c r="E110832">
        <v>1</v>
      </c>
      <c r="F110832" t="s">
        <v>58</v>
      </c>
      <c r="G110832" t="s">
        <v>5</v>
      </c>
      <c r="H110832" t="s">
        <v>660</v>
      </c>
      <c r="I110832" t="s">
        <v>60</v>
      </c>
    </row>
    <row r="110833" spans="1:9">
      <c r="A110833" t="s">
        <v>58</v>
      </c>
      <c r="B110833" t="s">
        <v>5</v>
      </c>
      <c r="C110833" s="6">
        <v>42259</v>
      </c>
      <c r="D110833" t="s">
        <v>9</v>
      </c>
      <c r="E110833">
        <v>1</v>
      </c>
      <c r="F110833" t="s">
        <v>58</v>
      </c>
      <c r="G110833" t="s">
        <v>5</v>
      </c>
      <c r="H110833" t="s">
        <v>660</v>
      </c>
      <c r="I110833" t="s">
        <v>60</v>
      </c>
    </row>
    <row r="110834" spans="1:9">
      <c r="A110834" t="s">
        <v>54</v>
      </c>
      <c r="B110834" t="s">
        <v>3</v>
      </c>
      <c r="C110834" s="6">
        <v>42259</v>
      </c>
      <c r="D110834" t="s">
        <v>9</v>
      </c>
      <c r="E110834">
        <v>1</v>
      </c>
      <c r="F110834" t="s">
        <v>54</v>
      </c>
      <c r="G110834" t="s">
        <v>3</v>
      </c>
      <c r="H110834" t="s">
        <v>660</v>
      </c>
      <c r="I110834" t="s">
        <v>56</v>
      </c>
    </row>
    <row r="110835" spans="1:9">
      <c r="A110835" t="s">
        <v>54</v>
      </c>
      <c r="B110835" t="s">
        <v>3</v>
      </c>
      <c r="C110835" s="6">
        <v>42259</v>
      </c>
      <c r="D110835" t="s">
        <v>9</v>
      </c>
      <c r="E110835">
        <v>1</v>
      </c>
      <c r="F110835" t="s">
        <v>54</v>
      </c>
      <c r="G110835" t="s">
        <v>3</v>
      </c>
      <c r="H110835" t="s">
        <v>660</v>
      </c>
      <c r="I110835" t="s">
        <v>56</v>
      </c>
    </row>
    <row r="110836" spans="1:9">
      <c r="A110836" t="s">
        <v>58</v>
      </c>
      <c r="B110836" t="s">
        <v>5</v>
      </c>
      <c r="C110836" s="6">
        <v>42259</v>
      </c>
      <c r="D110836" t="s">
        <v>9</v>
      </c>
      <c r="E110836">
        <v>1</v>
      </c>
      <c r="F110836" t="s">
        <v>58</v>
      </c>
      <c r="G110836" t="s">
        <v>5</v>
      </c>
      <c r="H110836" t="s">
        <v>660</v>
      </c>
      <c r="I110836" t="s">
        <v>60</v>
      </c>
    </row>
    <row r="110837" spans="1:9">
      <c r="A110837" t="s">
        <v>54</v>
      </c>
      <c r="B110837" t="s">
        <v>5</v>
      </c>
      <c r="C110837" s="6">
        <v>42259</v>
      </c>
      <c r="D110837" t="s">
        <v>9</v>
      </c>
      <c r="E110837">
        <v>1</v>
      </c>
      <c r="F110837" t="s">
        <v>54</v>
      </c>
      <c r="G110837" t="s">
        <v>5</v>
      </c>
      <c r="H110837" t="s">
        <v>660</v>
      </c>
      <c r="I110837" t="s">
        <v>56</v>
      </c>
    </row>
    <row r="110838" spans="1:9">
      <c r="A110838" t="s">
        <v>54</v>
      </c>
      <c r="B110838" t="s">
        <v>3</v>
      </c>
      <c r="C110838" s="6">
        <v>42259</v>
      </c>
      <c r="D110838" t="s">
        <v>9</v>
      </c>
      <c r="E110838">
        <v>1</v>
      </c>
      <c r="F110838" t="s">
        <v>54</v>
      </c>
      <c r="G110838" t="s">
        <v>3</v>
      </c>
      <c r="H110838" t="s">
        <v>660</v>
      </c>
      <c r="I110838" t="s">
        <v>56</v>
      </c>
    </row>
    <row r="110839" spans="1:9">
      <c r="A110839" t="s">
        <v>58</v>
      </c>
      <c r="B110839" t="s">
        <v>3</v>
      </c>
      <c r="C110839" s="6">
        <v>42259</v>
      </c>
      <c r="D110839" t="s">
        <v>9</v>
      </c>
      <c r="E110839">
        <v>1</v>
      </c>
      <c r="F110839" t="s">
        <v>58</v>
      </c>
      <c r="G110839" t="s">
        <v>3</v>
      </c>
      <c r="H110839" t="s">
        <v>660</v>
      </c>
      <c r="I110839" t="s">
        <v>60</v>
      </c>
    </row>
    <row r="110840" spans="1:9">
      <c r="A110840" t="s">
        <v>54</v>
      </c>
      <c r="B110840" t="s">
        <v>3</v>
      </c>
      <c r="C110840" s="6">
        <v>42259</v>
      </c>
      <c r="D110840" t="s">
        <v>9</v>
      </c>
      <c r="E110840">
        <v>1</v>
      </c>
      <c r="F110840" t="s">
        <v>54</v>
      </c>
      <c r="G110840" t="s">
        <v>3</v>
      </c>
      <c r="H110840" t="s">
        <v>660</v>
      </c>
      <c r="I110840" t="s">
        <v>56</v>
      </c>
    </row>
    <row r="110841" spans="1:9">
      <c r="A110841" t="s">
        <v>58</v>
      </c>
      <c r="B110841" t="s">
        <v>5</v>
      </c>
      <c r="C110841" s="6">
        <v>42259</v>
      </c>
      <c r="D110841" t="s">
        <v>9</v>
      </c>
      <c r="E110841">
        <v>1</v>
      </c>
      <c r="F110841" t="s">
        <v>58</v>
      </c>
      <c r="G110841" t="s">
        <v>5</v>
      </c>
      <c r="H110841" t="s">
        <v>660</v>
      </c>
      <c r="I110841" t="s">
        <v>60</v>
      </c>
    </row>
    <row r="110842" spans="1:9">
      <c r="A110842" t="s">
        <v>58</v>
      </c>
      <c r="B110842" t="s">
        <v>5</v>
      </c>
      <c r="C110842" s="6">
        <v>42259</v>
      </c>
      <c r="D110842" t="s">
        <v>9</v>
      </c>
      <c r="E110842">
        <v>1</v>
      </c>
      <c r="F110842" t="s">
        <v>58</v>
      </c>
      <c r="G110842" t="s">
        <v>5</v>
      </c>
      <c r="H110842" t="s">
        <v>660</v>
      </c>
      <c r="I110842" t="s">
        <v>60</v>
      </c>
    </row>
    <row r="110843" spans="1:9">
      <c r="A110843" t="s">
        <v>58</v>
      </c>
      <c r="B110843" t="s">
        <v>5</v>
      </c>
      <c r="C110843" s="6">
        <v>42259</v>
      </c>
      <c r="D110843" t="s">
        <v>9</v>
      </c>
      <c r="E110843">
        <v>1</v>
      </c>
      <c r="F110843" t="s">
        <v>58</v>
      </c>
      <c r="G110843" t="s">
        <v>5</v>
      </c>
      <c r="H110843" t="s">
        <v>660</v>
      </c>
      <c r="I110843" t="s">
        <v>60</v>
      </c>
    </row>
    <row r="110844" spans="1:9">
      <c r="A110844" t="s">
        <v>58</v>
      </c>
      <c r="B110844" t="s">
        <v>5</v>
      </c>
      <c r="C110844" s="6">
        <v>42259</v>
      </c>
      <c r="D110844" t="s">
        <v>9</v>
      </c>
      <c r="E110844">
        <v>1</v>
      </c>
      <c r="F110844" t="s">
        <v>58</v>
      </c>
      <c r="G110844" t="s">
        <v>5</v>
      </c>
      <c r="H110844" t="s">
        <v>660</v>
      </c>
      <c r="I110844" t="s">
        <v>60</v>
      </c>
    </row>
    <row r="110845" spans="1:9">
      <c r="A110845" t="s">
        <v>58</v>
      </c>
      <c r="B110845" t="s">
        <v>5</v>
      </c>
      <c r="C110845" s="6">
        <v>42259</v>
      </c>
      <c r="D110845" t="s">
        <v>9</v>
      </c>
      <c r="E110845">
        <v>1</v>
      </c>
      <c r="F110845" t="s">
        <v>58</v>
      </c>
      <c r="G110845" t="s">
        <v>5</v>
      </c>
      <c r="H110845" t="s">
        <v>660</v>
      </c>
      <c r="I110845" t="s">
        <v>60</v>
      </c>
    </row>
    <row r="110846" spans="1:9">
      <c r="A110846" t="s">
        <v>58</v>
      </c>
      <c r="B110846" t="s">
        <v>3</v>
      </c>
      <c r="C110846" s="6">
        <v>42259</v>
      </c>
      <c r="D110846" t="s">
        <v>9</v>
      </c>
      <c r="E110846">
        <v>1</v>
      </c>
      <c r="F110846" t="s">
        <v>58</v>
      </c>
      <c r="G110846" t="s">
        <v>3</v>
      </c>
      <c r="H110846" t="s">
        <v>660</v>
      </c>
      <c r="I110846" t="s">
        <v>60</v>
      </c>
    </row>
    <row r="110847" spans="1:9">
      <c r="A110847" t="s">
        <v>58</v>
      </c>
      <c r="B110847" t="s">
        <v>5</v>
      </c>
      <c r="C110847" s="6">
        <v>42259</v>
      </c>
      <c r="D110847" t="s">
        <v>9</v>
      </c>
      <c r="E110847">
        <v>1</v>
      </c>
      <c r="F110847" t="s">
        <v>58</v>
      </c>
      <c r="G110847" t="s">
        <v>5</v>
      </c>
      <c r="H110847" t="s">
        <v>660</v>
      </c>
      <c r="I110847" t="s">
        <v>60</v>
      </c>
    </row>
    <row r="110848" spans="1:9">
      <c r="A110848" t="s">
        <v>58</v>
      </c>
      <c r="B110848" t="s">
        <v>5</v>
      </c>
      <c r="C110848" s="6">
        <v>42259</v>
      </c>
      <c r="D110848" t="s">
        <v>9</v>
      </c>
      <c r="E110848">
        <v>1</v>
      </c>
      <c r="F110848" t="s">
        <v>58</v>
      </c>
      <c r="G110848" t="s">
        <v>5</v>
      </c>
      <c r="H110848" t="s">
        <v>660</v>
      </c>
      <c r="I110848" t="s">
        <v>60</v>
      </c>
    </row>
    <row r="110849" spans="1:9">
      <c r="A110849" t="s">
        <v>58</v>
      </c>
      <c r="B110849" t="s">
        <v>5</v>
      </c>
      <c r="C110849" s="6">
        <v>42259</v>
      </c>
      <c r="D110849" t="s">
        <v>9</v>
      </c>
      <c r="E110849">
        <v>1</v>
      </c>
      <c r="F110849" t="s">
        <v>58</v>
      </c>
      <c r="G110849" t="s">
        <v>5</v>
      </c>
      <c r="H110849" t="s">
        <v>660</v>
      </c>
      <c r="I110849" t="s">
        <v>60</v>
      </c>
    </row>
    <row r="110850" spans="1:9">
      <c r="A110850" t="s">
        <v>58</v>
      </c>
      <c r="B110850" t="s">
        <v>5</v>
      </c>
      <c r="C110850" s="6">
        <v>42259</v>
      </c>
      <c r="D110850" t="s">
        <v>9</v>
      </c>
      <c r="E110850">
        <v>1</v>
      </c>
      <c r="F110850" t="s">
        <v>58</v>
      </c>
      <c r="G110850" t="s">
        <v>5</v>
      </c>
      <c r="H110850" t="s">
        <v>660</v>
      </c>
      <c r="I110850" t="s">
        <v>60</v>
      </c>
    </row>
    <row r="110851" spans="1:9">
      <c r="A110851" t="s">
        <v>58</v>
      </c>
      <c r="B110851" t="s">
        <v>5</v>
      </c>
      <c r="C110851" s="6">
        <v>42259</v>
      </c>
      <c r="D110851" t="s">
        <v>9</v>
      </c>
      <c r="E110851">
        <v>1</v>
      </c>
      <c r="F110851" t="s">
        <v>58</v>
      </c>
      <c r="G110851" t="s">
        <v>5</v>
      </c>
      <c r="H110851" t="s">
        <v>660</v>
      </c>
      <c r="I110851" t="s">
        <v>60</v>
      </c>
    </row>
    <row r="110852" spans="1:9">
      <c r="A110852" t="s">
        <v>58</v>
      </c>
      <c r="B110852" t="s">
        <v>5</v>
      </c>
      <c r="C110852" s="6">
        <v>42259</v>
      </c>
      <c r="D110852" t="s">
        <v>9</v>
      </c>
      <c r="E110852">
        <v>1</v>
      </c>
      <c r="F110852" t="s">
        <v>58</v>
      </c>
      <c r="G110852" t="s">
        <v>5</v>
      </c>
      <c r="H110852" t="s">
        <v>660</v>
      </c>
      <c r="I110852" t="s">
        <v>60</v>
      </c>
    </row>
    <row r="110853" spans="1:9">
      <c r="A110853" t="s">
        <v>54</v>
      </c>
      <c r="B110853" t="s">
        <v>3</v>
      </c>
      <c r="C110853" s="6">
        <v>42259</v>
      </c>
      <c r="D110853" t="s">
        <v>9</v>
      </c>
      <c r="E110853">
        <v>1</v>
      </c>
      <c r="F110853" t="s">
        <v>54</v>
      </c>
      <c r="G110853" t="s">
        <v>3</v>
      </c>
      <c r="H110853" t="s">
        <v>660</v>
      </c>
      <c r="I110853" t="s">
        <v>56</v>
      </c>
    </row>
    <row r="110854" spans="1:9">
      <c r="A110854" t="s">
        <v>54</v>
      </c>
      <c r="B110854" t="s">
        <v>3</v>
      </c>
      <c r="C110854" s="6">
        <v>42259</v>
      </c>
      <c r="D110854" t="s">
        <v>9</v>
      </c>
      <c r="E110854">
        <v>1</v>
      </c>
      <c r="F110854" t="s">
        <v>54</v>
      </c>
      <c r="G110854" t="s">
        <v>3</v>
      </c>
      <c r="H110854" t="s">
        <v>660</v>
      </c>
      <c r="I110854" t="s">
        <v>56</v>
      </c>
    </row>
    <row r="110855" spans="1:9">
      <c r="A110855" t="s">
        <v>54</v>
      </c>
      <c r="B110855" t="s">
        <v>3</v>
      </c>
      <c r="C110855" s="6">
        <v>42259</v>
      </c>
      <c r="D110855" t="s">
        <v>9</v>
      </c>
      <c r="E110855">
        <v>1</v>
      </c>
      <c r="F110855" t="s">
        <v>54</v>
      </c>
      <c r="G110855" t="s">
        <v>3</v>
      </c>
      <c r="H110855" t="s">
        <v>660</v>
      </c>
      <c r="I110855" t="s">
        <v>56</v>
      </c>
    </row>
    <row r="110856" spans="1:9">
      <c r="A110856" t="s">
        <v>54</v>
      </c>
      <c r="B110856" t="s">
        <v>3</v>
      </c>
      <c r="C110856" s="6">
        <v>42259</v>
      </c>
      <c r="D110856" t="s">
        <v>9</v>
      </c>
      <c r="E110856">
        <v>1</v>
      </c>
      <c r="F110856" t="s">
        <v>54</v>
      </c>
      <c r="G110856" t="s">
        <v>3</v>
      </c>
      <c r="H110856" t="s">
        <v>660</v>
      </c>
      <c r="I110856" t="s">
        <v>56</v>
      </c>
    </row>
    <row r="110857" spans="1:9">
      <c r="A110857" t="s">
        <v>58</v>
      </c>
      <c r="B110857" t="s">
        <v>3</v>
      </c>
      <c r="C110857" s="6">
        <v>42259</v>
      </c>
      <c r="D110857" t="s">
        <v>9</v>
      </c>
      <c r="E110857">
        <v>1</v>
      </c>
      <c r="F110857" t="s">
        <v>58</v>
      </c>
      <c r="G110857" t="s">
        <v>3</v>
      </c>
      <c r="H110857" t="s">
        <v>660</v>
      </c>
      <c r="I110857" t="s">
        <v>60</v>
      </c>
    </row>
    <row r="110858" spans="1:9">
      <c r="A110858" t="s">
        <v>54</v>
      </c>
      <c r="B110858" t="s">
        <v>3</v>
      </c>
      <c r="C110858" s="6">
        <v>42259</v>
      </c>
      <c r="D110858" t="s">
        <v>9</v>
      </c>
      <c r="E110858">
        <v>1</v>
      </c>
      <c r="F110858" t="s">
        <v>54</v>
      </c>
      <c r="G110858" t="s">
        <v>3</v>
      </c>
      <c r="H110858" t="s">
        <v>660</v>
      </c>
      <c r="I110858" t="s">
        <v>56</v>
      </c>
    </row>
    <row r="110859" spans="1:9">
      <c r="A110859" t="s">
        <v>58</v>
      </c>
      <c r="B110859" t="s">
        <v>3</v>
      </c>
      <c r="C110859" s="6">
        <v>42259</v>
      </c>
      <c r="D110859" t="s">
        <v>9</v>
      </c>
      <c r="E110859">
        <v>1</v>
      </c>
      <c r="F110859" t="s">
        <v>58</v>
      </c>
      <c r="G110859" t="s">
        <v>3</v>
      </c>
      <c r="H110859" t="s">
        <v>660</v>
      </c>
      <c r="I110859" t="s">
        <v>60</v>
      </c>
    </row>
    <row r="110860" spans="1:9">
      <c r="A110860" t="s">
        <v>58</v>
      </c>
      <c r="B110860" t="s">
        <v>5</v>
      </c>
      <c r="C110860" s="6">
        <v>42259</v>
      </c>
      <c r="D110860" t="s">
        <v>9</v>
      </c>
      <c r="E110860">
        <v>1</v>
      </c>
      <c r="F110860" t="s">
        <v>58</v>
      </c>
      <c r="G110860" t="s">
        <v>5</v>
      </c>
      <c r="H110860" t="s">
        <v>660</v>
      </c>
      <c r="I110860" t="s">
        <v>60</v>
      </c>
    </row>
    <row r="110861" spans="1:9">
      <c r="A110861" t="s">
        <v>58</v>
      </c>
      <c r="B110861" t="s">
        <v>3</v>
      </c>
      <c r="C110861" s="6">
        <v>42259</v>
      </c>
      <c r="D110861" t="s">
        <v>9</v>
      </c>
      <c r="E110861">
        <v>1</v>
      </c>
      <c r="F110861" t="s">
        <v>58</v>
      </c>
      <c r="G110861" t="s">
        <v>3</v>
      </c>
      <c r="H110861" t="s">
        <v>660</v>
      </c>
      <c r="I110861" t="s">
        <v>60</v>
      </c>
    </row>
    <row r="110862" spans="1:9">
      <c r="A110862" t="s">
        <v>58</v>
      </c>
      <c r="B110862" t="s">
        <v>5</v>
      </c>
      <c r="C110862" s="6">
        <v>42259</v>
      </c>
      <c r="D110862" t="s">
        <v>9</v>
      </c>
      <c r="E110862">
        <v>1</v>
      </c>
      <c r="F110862" t="s">
        <v>58</v>
      </c>
      <c r="G110862" t="s">
        <v>5</v>
      </c>
      <c r="H110862" t="s">
        <v>660</v>
      </c>
      <c r="I110862" t="s">
        <v>60</v>
      </c>
    </row>
    <row r="110863" spans="1:9">
      <c r="A110863" t="s">
        <v>58</v>
      </c>
      <c r="B110863" t="s">
        <v>5</v>
      </c>
      <c r="C110863" s="6">
        <v>42259</v>
      </c>
      <c r="D110863" t="s">
        <v>9</v>
      </c>
      <c r="E110863">
        <v>1</v>
      </c>
      <c r="F110863" t="s">
        <v>58</v>
      </c>
      <c r="G110863" t="s">
        <v>5</v>
      </c>
      <c r="H110863" t="s">
        <v>660</v>
      </c>
      <c r="I110863" t="s">
        <v>60</v>
      </c>
    </row>
    <row r="110864" spans="1:9">
      <c r="A110864" t="s">
        <v>58</v>
      </c>
      <c r="B110864" t="s">
        <v>3</v>
      </c>
      <c r="C110864" s="6">
        <v>42259</v>
      </c>
      <c r="D110864" t="s">
        <v>9</v>
      </c>
      <c r="E110864">
        <v>1</v>
      </c>
      <c r="F110864" t="s">
        <v>58</v>
      </c>
      <c r="G110864" t="s">
        <v>3</v>
      </c>
      <c r="H110864" t="s">
        <v>660</v>
      </c>
      <c r="I110864" t="s">
        <v>60</v>
      </c>
    </row>
    <row r="110865" spans="1:9">
      <c r="A110865" t="s">
        <v>58</v>
      </c>
      <c r="B110865" t="s">
        <v>5</v>
      </c>
      <c r="C110865" s="6">
        <v>42259</v>
      </c>
      <c r="D110865" t="s">
        <v>9</v>
      </c>
      <c r="E110865">
        <v>1</v>
      </c>
      <c r="F110865" t="s">
        <v>58</v>
      </c>
      <c r="G110865" t="s">
        <v>5</v>
      </c>
      <c r="H110865" t="s">
        <v>660</v>
      </c>
      <c r="I110865" t="s">
        <v>60</v>
      </c>
    </row>
    <row r="110866" spans="1:9">
      <c r="A110866" t="s">
        <v>58</v>
      </c>
      <c r="B110866" t="s">
        <v>3</v>
      </c>
      <c r="C110866" s="6">
        <v>42259</v>
      </c>
      <c r="D110866" t="s">
        <v>9</v>
      </c>
      <c r="E110866">
        <v>1</v>
      </c>
      <c r="F110866" t="s">
        <v>58</v>
      </c>
      <c r="G110866" t="s">
        <v>3</v>
      </c>
      <c r="H110866" t="s">
        <v>660</v>
      </c>
      <c r="I110866" t="s">
        <v>60</v>
      </c>
    </row>
    <row r="110867" spans="1:9">
      <c r="A110867" t="s">
        <v>58</v>
      </c>
      <c r="B110867" t="s">
        <v>5</v>
      </c>
      <c r="C110867" s="6">
        <v>42259</v>
      </c>
      <c r="D110867" t="s">
        <v>9</v>
      </c>
      <c r="E110867">
        <v>1</v>
      </c>
      <c r="F110867" t="s">
        <v>58</v>
      </c>
      <c r="G110867" t="s">
        <v>5</v>
      </c>
      <c r="H110867" t="s">
        <v>660</v>
      </c>
      <c r="I110867" t="s">
        <v>60</v>
      </c>
    </row>
    <row r="110868" spans="1:9">
      <c r="A110868" t="s">
        <v>54</v>
      </c>
      <c r="B110868" t="s">
        <v>3</v>
      </c>
      <c r="C110868" s="6">
        <v>42259</v>
      </c>
      <c r="D110868" t="s">
        <v>9</v>
      </c>
      <c r="E110868">
        <v>1</v>
      </c>
      <c r="F110868" t="s">
        <v>54</v>
      </c>
      <c r="G110868" t="s">
        <v>3</v>
      </c>
      <c r="H110868" t="s">
        <v>660</v>
      </c>
      <c r="I110868" t="s">
        <v>56</v>
      </c>
    </row>
    <row r="110869" spans="1:9">
      <c r="A110869" t="s">
        <v>58</v>
      </c>
      <c r="B110869" t="s">
        <v>3</v>
      </c>
      <c r="C110869" s="6">
        <v>42259</v>
      </c>
      <c r="D110869" t="s">
        <v>9</v>
      </c>
      <c r="E110869">
        <v>1</v>
      </c>
      <c r="F110869" t="s">
        <v>58</v>
      </c>
      <c r="G110869" t="s">
        <v>3</v>
      </c>
      <c r="H110869" t="s">
        <v>660</v>
      </c>
      <c r="I110869" t="s">
        <v>60</v>
      </c>
    </row>
    <row r="110870" spans="1:9">
      <c r="A110870" t="s">
        <v>58</v>
      </c>
      <c r="B110870" t="s">
        <v>5</v>
      </c>
      <c r="C110870" s="6">
        <v>42259</v>
      </c>
      <c r="D110870" t="s">
        <v>9</v>
      </c>
      <c r="E110870">
        <v>1</v>
      </c>
      <c r="F110870" t="s">
        <v>58</v>
      </c>
      <c r="G110870" t="s">
        <v>5</v>
      </c>
      <c r="H110870" t="s">
        <v>660</v>
      </c>
      <c r="I110870" t="s">
        <v>60</v>
      </c>
    </row>
    <row r="110871" spans="1:9">
      <c r="A110871" t="s">
        <v>58</v>
      </c>
      <c r="B110871" t="s">
        <v>5</v>
      </c>
      <c r="C110871" s="6">
        <v>42259</v>
      </c>
      <c r="D110871" t="s">
        <v>9</v>
      </c>
      <c r="E110871">
        <v>1</v>
      </c>
      <c r="F110871" t="s">
        <v>58</v>
      </c>
      <c r="G110871" t="s">
        <v>5</v>
      </c>
      <c r="H110871" t="s">
        <v>660</v>
      </c>
      <c r="I110871" t="s">
        <v>60</v>
      </c>
    </row>
    <row r="110872" spans="1:9">
      <c r="A110872" t="s">
        <v>54</v>
      </c>
      <c r="B110872" t="s">
        <v>5</v>
      </c>
      <c r="C110872" s="6">
        <v>42259</v>
      </c>
      <c r="D110872" t="s">
        <v>9</v>
      </c>
      <c r="E110872">
        <v>1</v>
      </c>
      <c r="F110872" t="s">
        <v>54</v>
      </c>
      <c r="G110872" t="s">
        <v>5</v>
      </c>
      <c r="H110872" t="s">
        <v>660</v>
      </c>
      <c r="I110872" t="s">
        <v>56</v>
      </c>
    </row>
    <row r="110873" spans="1:9">
      <c r="A110873" t="s">
        <v>54</v>
      </c>
      <c r="B110873" t="s">
        <v>3</v>
      </c>
      <c r="C110873" s="6">
        <v>42259</v>
      </c>
      <c r="D110873" t="s">
        <v>9</v>
      </c>
      <c r="E110873">
        <v>1</v>
      </c>
      <c r="F110873" t="s">
        <v>54</v>
      </c>
      <c r="G110873" t="s">
        <v>3</v>
      </c>
      <c r="H110873" t="s">
        <v>660</v>
      </c>
      <c r="I110873" t="s">
        <v>56</v>
      </c>
    </row>
    <row r="110874" spans="1:9">
      <c r="A110874" t="s">
        <v>54</v>
      </c>
      <c r="B110874" t="s">
        <v>5</v>
      </c>
      <c r="C110874" s="6">
        <v>42259</v>
      </c>
      <c r="D110874" t="s">
        <v>9</v>
      </c>
      <c r="E110874">
        <v>1</v>
      </c>
      <c r="F110874" t="s">
        <v>54</v>
      </c>
      <c r="G110874" t="s">
        <v>5</v>
      </c>
      <c r="H110874" t="s">
        <v>660</v>
      </c>
      <c r="I110874" t="s">
        <v>56</v>
      </c>
    </row>
    <row r="110875" spans="1:9">
      <c r="A110875" t="s">
        <v>54</v>
      </c>
      <c r="B110875" t="s">
        <v>3</v>
      </c>
      <c r="C110875" s="6">
        <v>42259</v>
      </c>
      <c r="D110875" t="s">
        <v>9</v>
      </c>
      <c r="E110875">
        <v>1</v>
      </c>
      <c r="F110875" t="s">
        <v>54</v>
      </c>
      <c r="G110875" t="s">
        <v>3</v>
      </c>
      <c r="H110875" t="s">
        <v>660</v>
      </c>
      <c r="I110875" t="s">
        <v>56</v>
      </c>
    </row>
    <row r="110876" spans="1:9">
      <c r="A110876" t="s">
        <v>58</v>
      </c>
      <c r="B110876" t="s">
        <v>5</v>
      </c>
      <c r="C110876" s="6">
        <v>42259</v>
      </c>
      <c r="D110876" t="s">
        <v>9</v>
      </c>
      <c r="E110876">
        <v>1</v>
      </c>
      <c r="F110876" t="s">
        <v>58</v>
      </c>
      <c r="G110876" t="s">
        <v>5</v>
      </c>
      <c r="H110876" t="s">
        <v>660</v>
      </c>
      <c r="I110876" t="s">
        <v>60</v>
      </c>
    </row>
    <row r="110877" spans="1:9">
      <c r="A110877" t="s">
        <v>54</v>
      </c>
      <c r="B110877" t="s">
        <v>3</v>
      </c>
      <c r="C110877" s="6">
        <v>42259</v>
      </c>
      <c r="D110877" t="s">
        <v>9</v>
      </c>
      <c r="E110877">
        <v>1</v>
      </c>
      <c r="F110877" t="s">
        <v>54</v>
      </c>
      <c r="G110877" t="s">
        <v>3</v>
      </c>
      <c r="H110877" t="s">
        <v>660</v>
      </c>
      <c r="I110877" t="s">
        <v>56</v>
      </c>
    </row>
    <row r="110878" spans="1:9">
      <c r="A110878" t="s">
        <v>58</v>
      </c>
      <c r="B110878" t="s">
        <v>3</v>
      </c>
      <c r="C110878" s="6">
        <v>42259</v>
      </c>
      <c r="D110878" t="s">
        <v>9</v>
      </c>
      <c r="E110878">
        <v>0</v>
      </c>
      <c r="F110878" t="s">
        <v>58</v>
      </c>
      <c r="G110878" t="s">
        <v>3</v>
      </c>
      <c r="H110878" t="s">
        <v>660</v>
      </c>
      <c r="I110878" t="s">
        <v>60</v>
      </c>
    </row>
    <row r="110879" spans="1:9">
      <c r="A110879" t="s">
        <v>58</v>
      </c>
      <c r="B110879" t="s">
        <v>3</v>
      </c>
      <c r="C110879" s="6">
        <v>42259</v>
      </c>
      <c r="D110879" t="s">
        <v>9</v>
      </c>
      <c r="E110879">
        <v>0</v>
      </c>
      <c r="F110879" t="s">
        <v>58</v>
      </c>
      <c r="G110879" t="s">
        <v>3</v>
      </c>
      <c r="H110879" t="s">
        <v>660</v>
      </c>
      <c r="I110879" t="s">
        <v>60</v>
      </c>
    </row>
    <row r="110880" spans="1:9">
      <c r="A110880" t="s">
        <v>58</v>
      </c>
      <c r="B110880" t="s">
        <v>5</v>
      </c>
      <c r="C110880" s="6">
        <v>42259</v>
      </c>
      <c r="D110880" t="s">
        <v>9</v>
      </c>
      <c r="E110880">
        <v>0</v>
      </c>
      <c r="F110880" t="s">
        <v>58</v>
      </c>
      <c r="G110880" t="s">
        <v>5</v>
      </c>
      <c r="H110880" t="s">
        <v>660</v>
      </c>
      <c r="I110880" t="s">
        <v>60</v>
      </c>
    </row>
    <row r="110881" spans="1:9">
      <c r="A110881" t="s">
        <v>54</v>
      </c>
      <c r="B110881" t="s">
        <v>5</v>
      </c>
      <c r="C110881" s="6">
        <v>42259</v>
      </c>
      <c r="D110881" t="s">
        <v>9</v>
      </c>
      <c r="E110881">
        <v>0</v>
      </c>
      <c r="F110881" t="s">
        <v>54</v>
      </c>
      <c r="G110881" t="s">
        <v>5</v>
      </c>
      <c r="H110881" t="s">
        <v>660</v>
      </c>
      <c r="I110881" t="s">
        <v>56</v>
      </c>
    </row>
    <row r="110882" spans="1:9">
      <c r="A110882" t="s">
        <v>58</v>
      </c>
      <c r="B110882" t="s">
        <v>3</v>
      </c>
      <c r="C110882" s="6">
        <v>42259</v>
      </c>
      <c r="D110882" t="s">
        <v>9</v>
      </c>
      <c r="E110882">
        <v>0</v>
      </c>
      <c r="F110882" t="s">
        <v>58</v>
      </c>
      <c r="G110882" t="s">
        <v>3</v>
      </c>
      <c r="H110882" t="s">
        <v>660</v>
      </c>
      <c r="I110882" t="s">
        <v>60</v>
      </c>
    </row>
    <row r="110883" spans="1:9">
      <c r="A110883" t="s">
        <v>54</v>
      </c>
      <c r="B110883" t="s">
        <v>5</v>
      </c>
      <c r="C110883" s="6">
        <v>42259</v>
      </c>
      <c r="D110883" t="s">
        <v>9</v>
      </c>
      <c r="E110883">
        <v>0</v>
      </c>
      <c r="F110883" t="s">
        <v>54</v>
      </c>
      <c r="G110883" t="s">
        <v>5</v>
      </c>
      <c r="H110883" t="s">
        <v>660</v>
      </c>
      <c r="I110883" t="s">
        <v>56</v>
      </c>
    </row>
    <row r="110884" spans="1:9">
      <c r="A110884" t="s">
        <v>54</v>
      </c>
      <c r="B110884" t="s">
        <v>3</v>
      </c>
      <c r="C110884" s="6">
        <v>42259</v>
      </c>
      <c r="D110884" t="s">
        <v>9</v>
      </c>
      <c r="E110884">
        <v>0</v>
      </c>
      <c r="F110884" t="s">
        <v>54</v>
      </c>
      <c r="G110884" t="s">
        <v>3</v>
      </c>
      <c r="H110884" t="s">
        <v>660</v>
      </c>
      <c r="I110884" t="s">
        <v>56</v>
      </c>
    </row>
    <row r="110885" spans="1:9">
      <c r="A110885" t="s">
        <v>58</v>
      </c>
      <c r="B110885" t="s">
        <v>5</v>
      </c>
      <c r="C110885" s="6">
        <v>42259</v>
      </c>
      <c r="D110885" t="s">
        <v>9</v>
      </c>
      <c r="E110885">
        <v>0</v>
      </c>
      <c r="F110885" t="s">
        <v>58</v>
      </c>
      <c r="G110885" t="s">
        <v>5</v>
      </c>
      <c r="H110885" t="s">
        <v>660</v>
      </c>
      <c r="I110885" t="s">
        <v>60</v>
      </c>
    </row>
    <row r="110886" spans="1:9">
      <c r="A110886" t="s">
        <v>58</v>
      </c>
      <c r="B110886" t="s">
        <v>3</v>
      </c>
      <c r="C110886" s="6">
        <v>42259</v>
      </c>
      <c r="D110886" t="s">
        <v>9</v>
      </c>
      <c r="E110886">
        <v>0</v>
      </c>
      <c r="F110886" t="s">
        <v>58</v>
      </c>
      <c r="G110886" t="s">
        <v>3</v>
      </c>
      <c r="H110886" t="s">
        <v>660</v>
      </c>
      <c r="I110886" t="s">
        <v>60</v>
      </c>
    </row>
    <row r="110887" spans="1:9">
      <c r="A110887" t="s">
        <v>58</v>
      </c>
      <c r="B110887" t="s">
        <v>3</v>
      </c>
      <c r="C110887" s="6">
        <v>42259</v>
      </c>
      <c r="D110887" t="s">
        <v>9</v>
      </c>
      <c r="E110887">
        <v>0</v>
      </c>
      <c r="F110887" t="s">
        <v>58</v>
      </c>
      <c r="G110887" t="s">
        <v>3</v>
      </c>
      <c r="H110887" t="s">
        <v>660</v>
      </c>
      <c r="I110887" t="s">
        <v>60</v>
      </c>
    </row>
    <row r="110888" spans="1:9">
      <c r="A110888" t="s">
        <v>58</v>
      </c>
      <c r="B110888" t="s">
        <v>3</v>
      </c>
      <c r="C110888" s="6">
        <v>42259</v>
      </c>
      <c r="D110888" t="s">
        <v>9</v>
      </c>
      <c r="E110888">
        <v>0</v>
      </c>
      <c r="F110888" t="s">
        <v>58</v>
      </c>
      <c r="G110888" t="s">
        <v>3</v>
      </c>
      <c r="H110888" t="s">
        <v>660</v>
      </c>
      <c r="I110888" t="s">
        <v>60</v>
      </c>
    </row>
    <row r="110889" spans="1:9">
      <c r="A110889" t="s">
        <v>58</v>
      </c>
      <c r="B110889" t="s">
        <v>5</v>
      </c>
      <c r="C110889" s="6">
        <v>42259</v>
      </c>
      <c r="D110889" t="s">
        <v>9</v>
      </c>
      <c r="E110889">
        <v>0</v>
      </c>
      <c r="F110889" t="s">
        <v>58</v>
      </c>
      <c r="G110889" t="s">
        <v>5</v>
      </c>
      <c r="H110889" t="s">
        <v>660</v>
      </c>
      <c r="I110889" t="s">
        <v>60</v>
      </c>
    </row>
    <row r="110890" spans="1:9">
      <c r="A110890" t="s">
        <v>58</v>
      </c>
      <c r="B110890" t="s">
        <v>5</v>
      </c>
      <c r="C110890" s="6">
        <v>42259</v>
      </c>
      <c r="D110890" t="s">
        <v>9</v>
      </c>
      <c r="E110890">
        <v>0</v>
      </c>
      <c r="F110890" t="s">
        <v>58</v>
      </c>
      <c r="G110890" t="s">
        <v>5</v>
      </c>
      <c r="H110890" t="s">
        <v>660</v>
      </c>
      <c r="I110890" t="s">
        <v>60</v>
      </c>
    </row>
    <row r="110891" spans="1:9">
      <c r="A110891" t="s">
        <v>54</v>
      </c>
      <c r="B110891" t="s">
        <v>5</v>
      </c>
      <c r="C110891" s="6">
        <v>42259</v>
      </c>
      <c r="D110891" t="s">
        <v>9</v>
      </c>
      <c r="E110891">
        <v>0</v>
      </c>
      <c r="F110891" t="s">
        <v>54</v>
      </c>
      <c r="G110891" t="s">
        <v>5</v>
      </c>
      <c r="H110891" t="s">
        <v>660</v>
      </c>
      <c r="I110891" t="s">
        <v>56</v>
      </c>
    </row>
    <row r="110892" spans="1:9">
      <c r="A110892" t="s">
        <v>58</v>
      </c>
      <c r="B110892" t="s">
        <v>5</v>
      </c>
      <c r="C110892" s="6">
        <v>42259</v>
      </c>
      <c r="D110892" t="s">
        <v>9</v>
      </c>
      <c r="E110892">
        <v>0</v>
      </c>
      <c r="F110892" t="s">
        <v>58</v>
      </c>
      <c r="G110892" t="s">
        <v>5</v>
      </c>
      <c r="H110892" t="s">
        <v>660</v>
      </c>
      <c r="I110892" t="s">
        <v>60</v>
      </c>
    </row>
    <row r="110893" spans="1:9">
      <c r="A110893" t="s">
        <v>58</v>
      </c>
      <c r="B110893" t="s">
        <v>5</v>
      </c>
      <c r="C110893" s="6">
        <v>42259</v>
      </c>
      <c r="D110893" t="s">
        <v>9</v>
      </c>
      <c r="E110893">
        <v>0</v>
      </c>
      <c r="F110893" t="s">
        <v>58</v>
      </c>
      <c r="G110893" t="s">
        <v>5</v>
      </c>
      <c r="H110893" t="s">
        <v>660</v>
      </c>
      <c r="I110893" t="s">
        <v>60</v>
      </c>
    </row>
    <row r="110894" spans="1:9">
      <c r="A110894" t="s">
        <v>58</v>
      </c>
      <c r="B110894" t="s">
        <v>3</v>
      </c>
      <c r="C110894" s="6">
        <v>42259</v>
      </c>
      <c r="D110894" t="s">
        <v>9</v>
      </c>
      <c r="E110894">
        <v>0</v>
      </c>
      <c r="F110894" t="s">
        <v>58</v>
      </c>
      <c r="G110894" t="s">
        <v>3</v>
      </c>
      <c r="H110894" t="s">
        <v>660</v>
      </c>
      <c r="I110894" t="s">
        <v>60</v>
      </c>
    </row>
    <row r="110895" spans="1:9">
      <c r="A110895" t="s">
        <v>58</v>
      </c>
      <c r="B110895" t="s">
        <v>3</v>
      </c>
      <c r="C110895" s="6">
        <v>42259</v>
      </c>
      <c r="D110895" t="s">
        <v>9</v>
      </c>
      <c r="E110895">
        <v>0</v>
      </c>
      <c r="F110895" t="s">
        <v>58</v>
      </c>
      <c r="G110895" t="s">
        <v>3</v>
      </c>
      <c r="H110895" t="s">
        <v>660</v>
      </c>
      <c r="I110895" t="s">
        <v>60</v>
      </c>
    </row>
    <row r="110896" spans="1:9">
      <c r="A110896" t="s">
        <v>54</v>
      </c>
      <c r="B110896" t="s">
        <v>3</v>
      </c>
      <c r="C110896" s="6">
        <v>42259</v>
      </c>
      <c r="D110896" t="s">
        <v>9</v>
      </c>
      <c r="E110896">
        <v>0</v>
      </c>
      <c r="F110896" t="s">
        <v>54</v>
      </c>
      <c r="G110896" t="s">
        <v>3</v>
      </c>
      <c r="H110896" t="s">
        <v>660</v>
      </c>
      <c r="I110896" t="s">
        <v>56</v>
      </c>
    </row>
    <row r="110897" spans="1:9">
      <c r="A110897" t="s">
        <v>54</v>
      </c>
      <c r="B110897" t="s">
        <v>5</v>
      </c>
      <c r="C110897" s="6">
        <v>42259</v>
      </c>
      <c r="D110897" t="s">
        <v>9</v>
      </c>
      <c r="E110897">
        <v>0</v>
      </c>
      <c r="F110897" t="s">
        <v>54</v>
      </c>
      <c r="G110897" t="s">
        <v>5</v>
      </c>
      <c r="H110897" t="s">
        <v>660</v>
      </c>
      <c r="I110897" t="s">
        <v>56</v>
      </c>
    </row>
    <row r="110898" spans="1:9">
      <c r="A110898" t="s">
        <v>54</v>
      </c>
      <c r="B110898" t="s">
        <v>3</v>
      </c>
      <c r="C110898" s="6">
        <v>42259</v>
      </c>
      <c r="D110898" t="s">
        <v>9</v>
      </c>
      <c r="E110898">
        <v>0</v>
      </c>
      <c r="F110898" t="s">
        <v>54</v>
      </c>
      <c r="G110898" t="s">
        <v>3</v>
      </c>
      <c r="H110898" t="s">
        <v>660</v>
      </c>
      <c r="I110898" t="s">
        <v>56</v>
      </c>
    </row>
    <row r="110899" spans="1:9">
      <c r="A110899" t="s">
        <v>54</v>
      </c>
      <c r="B110899" t="s">
        <v>3</v>
      </c>
      <c r="C110899" s="6">
        <v>42259</v>
      </c>
      <c r="D110899" t="s">
        <v>9</v>
      </c>
      <c r="E110899">
        <v>0</v>
      </c>
      <c r="F110899" t="s">
        <v>54</v>
      </c>
      <c r="G110899" t="s">
        <v>3</v>
      </c>
      <c r="H110899" t="s">
        <v>660</v>
      </c>
      <c r="I110899" t="s">
        <v>56</v>
      </c>
    </row>
    <row r="110900" spans="1:9">
      <c r="A110900" t="s">
        <v>58</v>
      </c>
      <c r="B110900" t="s">
        <v>3</v>
      </c>
      <c r="C110900" s="6">
        <v>42259</v>
      </c>
      <c r="D110900" t="s">
        <v>9</v>
      </c>
      <c r="E110900">
        <v>0</v>
      </c>
      <c r="F110900" t="s">
        <v>58</v>
      </c>
      <c r="G110900" t="s">
        <v>3</v>
      </c>
      <c r="H110900" t="s">
        <v>660</v>
      </c>
      <c r="I110900" t="s">
        <v>60</v>
      </c>
    </row>
    <row r="110901" spans="1:9">
      <c r="A110901" t="s">
        <v>54</v>
      </c>
      <c r="B110901" t="s">
        <v>5</v>
      </c>
      <c r="C110901" s="6">
        <v>42259</v>
      </c>
      <c r="D110901" t="s">
        <v>9</v>
      </c>
      <c r="E110901">
        <v>0</v>
      </c>
      <c r="F110901" t="s">
        <v>54</v>
      </c>
      <c r="G110901" t="s">
        <v>5</v>
      </c>
      <c r="H110901" t="s">
        <v>660</v>
      </c>
      <c r="I110901" t="s">
        <v>56</v>
      </c>
    </row>
    <row r="110902" spans="1:9">
      <c r="A110902" t="s">
        <v>58</v>
      </c>
      <c r="B110902" t="s">
        <v>5</v>
      </c>
      <c r="C110902" s="6">
        <v>42259</v>
      </c>
      <c r="D110902" t="s">
        <v>9</v>
      </c>
      <c r="E110902">
        <v>0</v>
      </c>
      <c r="F110902" t="s">
        <v>58</v>
      </c>
      <c r="G110902" t="s">
        <v>5</v>
      </c>
      <c r="H110902" t="s">
        <v>660</v>
      </c>
      <c r="I110902" t="s">
        <v>60</v>
      </c>
    </row>
    <row r="110903" spans="1:9">
      <c r="A110903" t="s">
        <v>58</v>
      </c>
      <c r="B110903" t="s">
        <v>3</v>
      </c>
      <c r="C110903" s="6">
        <v>42259</v>
      </c>
      <c r="D110903" t="s">
        <v>9</v>
      </c>
      <c r="E110903">
        <v>0</v>
      </c>
      <c r="F110903" t="s">
        <v>58</v>
      </c>
      <c r="G110903" t="s">
        <v>3</v>
      </c>
      <c r="H110903" t="s">
        <v>660</v>
      </c>
      <c r="I110903" t="s">
        <v>60</v>
      </c>
    </row>
    <row r="110904" spans="1:9">
      <c r="A110904" t="s">
        <v>54</v>
      </c>
      <c r="B110904" t="s">
        <v>5</v>
      </c>
      <c r="C110904" s="6">
        <v>42259</v>
      </c>
      <c r="D110904" t="s">
        <v>9</v>
      </c>
      <c r="E110904">
        <v>0</v>
      </c>
      <c r="F110904" t="s">
        <v>54</v>
      </c>
      <c r="G110904" t="s">
        <v>5</v>
      </c>
      <c r="H110904" t="s">
        <v>660</v>
      </c>
      <c r="I110904" t="s">
        <v>56</v>
      </c>
    </row>
    <row r="110905" spans="1:9">
      <c r="A110905" t="s">
        <v>58</v>
      </c>
      <c r="B110905" t="s">
        <v>5</v>
      </c>
      <c r="C110905" s="6">
        <v>42259</v>
      </c>
      <c r="D110905" t="s">
        <v>9</v>
      </c>
      <c r="E110905">
        <v>0</v>
      </c>
      <c r="F110905" t="s">
        <v>58</v>
      </c>
      <c r="G110905" t="s">
        <v>5</v>
      </c>
      <c r="H110905" t="s">
        <v>660</v>
      </c>
      <c r="I110905" t="s">
        <v>60</v>
      </c>
    </row>
    <row r="110906" spans="1:9">
      <c r="A110906" t="s">
        <v>54</v>
      </c>
      <c r="B110906" t="s">
        <v>5</v>
      </c>
      <c r="C110906" s="6">
        <v>42259</v>
      </c>
      <c r="D110906" t="s">
        <v>9</v>
      </c>
      <c r="E110906">
        <v>0</v>
      </c>
      <c r="F110906" t="s">
        <v>54</v>
      </c>
      <c r="G110906" t="s">
        <v>5</v>
      </c>
      <c r="H110906" t="s">
        <v>660</v>
      </c>
      <c r="I110906" t="s">
        <v>56</v>
      </c>
    </row>
    <row r="110907" spans="1:9">
      <c r="A110907" t="s">
        <v>58</v>
      </c>
      <c r="B110907" t="s">
        <v>5</v>
      </c>
      <c r="C110907" s="6">
        <v>42259</v>
      </c>
      <c r="D110907" t="s">
        <v>9</v>
      </c>
      <c r="E110907">
        <v>0</v>
      </c>
      <c r="F110907" t="s">
        <v>58</v>
      </c>
      <c r="G110907" t="s">
        <v>5</v>
      </c>
      <c r="H110907" t="s">
        <v>660</v>
      </c>
      <c r="I110907" t="s">
        <v>60</v>
      </c>
    </row>
    <row r="110908" spans="1:9">
      <c r="A110908" t="s">
        <v>54</v>
      </c>
      <c r="B110908" t="s">
        <v>3</v>
      </c>
      <c r="C110908" s="6">
        <v>42259</v>
      </c>
      <c r="D110908" t="s">
        <v>9</v>
      </c>
      <c r="E110908">
        <v>0</v>
      </c>
      <c r="F110908" t="s">
        <v>54</v>
      </c>
      <c r="G110908" t="s">
        <v>3</v>
      </c>
      <c r="H110908" t="s">
        <v>660</v>
      </c>
      <c r="I110908" t="s">
        <v>56</v>
      </c>
    </row>
    <row r="110909" spans="1:9">
      <c r="A110909" t="s">
        <v>58</v>
      </c>
      <c r="B110909" t="s">
        <v>3</v>
      </c>
      <c r="C110909" s="6">
        <v>42259</v>
      </c>
      <c r="D110909" t="s">
        <v>9</v>
      </c>
      <c r="E110909">
        <v>0</v>
      </c>
      <c r="F110909" t="s">
        <v>58</v>
      </c>
      <c r="G110909" t="s">
        <v>3</v>
      </c>
      <c r="H110909" t="s">
        <v>660</v>
      </c>
      <c r="I110909" t="s">
        <v>60</v>
      </c>
    </row>
    <row r="110910" spans="1:9">
      <c r="A110910" t="s">
        <v>54</v>
      </c>
      <c r="B110910" t="s">
        <v>3</v>
      </c>
      <c r="C110910" s="6">
        <v>42259</v>
      </c>
      <c r="D110910" t="s">
        <v>9</v>
      </c>
      <c r="E110910">
        <v>0</v>
      </c>
      <c r="F110910" t="s">
        <v>54</v>
      </c>
      <c r="G110910" t="s">
        <v>3</v>
      </c>
      <c r="H110910" t="s">
        <v>660</v>
      </c>
      <c r="I110910" t="s">
        <v>56</v>
      </c>
    </row>
    <row r="110911" spans="1:9">
      <c r="A110911" t="s">
        <v>54</v>
      </c>
      <c r="B110911" t="s">
        <v>3</v>
      </c>
      <c r="C110911" s="6">
        <v>42259</v>
      </c>
      <c r="D110911" t="s">
        <v>9</v>
      </c>
      <c r="E110911">
        <v>0</v>
      </c>
      <c r="F110911" t="s">
        <v>54</v>
      </c>
      <c r="G110911" t="s">
        <v>3</v>
      </c>
      <c r="H110911" t="s">
        <v>660</v>
      </c>
      <c r="I110911" t="s">
        <v>56</v>
      </c>
    </row>
    <row r="110912" spans="1:9">
      <c r="A110912" t="s">
        <v>54</v>
      </c>
      <c r="B110912" t="s">
        <v>3</v>
      </c>
      <c r="C110912" s="6">
        <v>42259</v>
      </c>
      <c r="D110912" t="s">
        <v>9</v>
      </c>
      <c r="E110912">
        <v>0</v>
      </c>
      <c r="F110912" t="s">
        <v>54</v>
      </c>
      <c r="G110912" t="s">
        <v>3</v>
      </c>
      <c r="H110912" t="s">
        <v>660</v>
      </c>
      <c r="I110912" t="s">
        <v>56</v>
      </c>
    </row>
    <row r="110913" spans="1:9">
      <c r="A110913" t="s">
        <v>58</v>
      </c>
      <c r="B110913" t="s">
        <v>5</v>
      </c>
      <c r="C110913" s="6">
        <v>42259</v>
      </c>
      <c r="D110913" t="s">
        <v>9</v>
      </c>
      <c r="E110913">
        <v>0</v>
      </c>
      <c r="F110913" t="s">
        <v>58</v>
      </c>
      <c r="G110913" t="s">
        <v>5</v>
      </c>
      <c r="H110913" t="s">
        <v>660</v>
      </c>
      <c r="I110913" t="s">
        <v>60</v>
      </c>
    </row>
    <row r="110914" spans="1:9">
      <c r="A110914" t="s">
        <v>58</v>
      </c>
      <c r="B110914" t="s">
        <v>5</v>
      </c>
      <c r="C110914" s="6">
        <v>42259</v>
      </c>
      <c r="D110914" t="s">
        <v>9</v>
      </c>
      <c r="E110914">
        <v>0</v>
      </c>
      <c r="F110914" t="s">
        <v>58</v>
      </c>
      <c r="G110914" t="s">
        <v>5</v>
      </c>
      <c r="H110914" t="s">
        <v>660</v>
      </c>
      <c r="I110914" t="s">
        <v>60</v>
      </c>
    </row>
    <row r="110915" spans="1:9">
      <c r="A110915" t="s">
        <v>58</v>
      </c>
      <c r="B110915" t="s">
        <v>5</v>
      </c>
      <c r="C110915" s="6">
        <v>42259</v>
      </c>
      <c r="D110915" t="s">
        <v>9</v>
      </c>
      <c r="E110915">
        <v>0</v>
      </c>
      <c r="F110915" t="s">
        <v>58</v>
      </c>
      <c r="G110915" t="s">
        <v>5</v>
      </c>
      <c r="H110915" t="s">
        <v>660</v>
      </c>
      <c r="I110915" t="s">
        <v>60</v>
      </c>
    </row>
    <row r="110916" spans="1:9">
      <c r="A110916" t="s">
        <v>58</v>
      </c>
      <c r="B110916" t="s">
        <v>5</v>
      </c>
      <c r="C110916" s="6">
        <v>42259</v>
      </c>
      <c r="D110916" t="s">
        <v>9</v>
      </c>
      <c r="E110916">
        <v>0</v>
      </c>
      <c r="F110916" t="s">
        <v>58</v>
      </c>
      <c r="G110916" t="s">
        <v>5</v>
      </c>
      <c r="H110916" t="s">
        <v>660</v>
      </c>
      <c r="I110916" t="s">
        <v>60</v>
      </c>
    </row>
    <row r="110917" spans="1:9">
      <c r="A110917" t="s">
        <v>58</v>
      </c>
      <c r="B110917" t="s">
        <v>5</v>
      </c>
      <c r="C110917" s="6">
        <v>42259</v>
      </c>
      <c r="D110917" t="s">
        <v>9</v>
      </c>
      <c r="E110917">
        <v>0</v>
      </c>
      <c r="F110917" t="s">
        <v>58</v>
      </c>
      <c r="G110917" t="s">
        <v>5</v>
      </c>
      <c r="H110917" t="s">
        <v>660</v>
      </c>
      <c r="I110917" t="s">
        <v>60</v>
      </c>
    </row>
    <row r="110918" spans="1:9">
      <c r="A110918" t="s">
        <v>58</v>
      </c>
      <c r="B110918" t="s">
        <v>3</v>
      </c>
      <c r="C110918" s="6">
        <v>42259</v>
      </c>
      <c r="D110918" t="s">
        <v>9</v>
      </c>
      <c r="E110918">
        <v>0</v>
      </c>
      <c r="F110918" t="s">
        <v>58</v>
      </c>
      <c r="G110918" t="s">
        <v>3</v>
      </c>
      <c r="H110918" t="s">
        <v>660</v>
      </c>
      <c r="I110918" t="s">
        <v>60</v>
      </c>
    </row>
    <row r="110919" spans="1:9">
      <c r="A110919" t="s">
        <v>58</v>
      </c>
      <c r="B110919" t="s">
        <v>3</v>
      </c>
      <c r="C110919" s="6">
        <v>42259</v>
      </c>
      <c r="D110919" t="s">
        <v>9</v>
      </c>
      <c r="E110919">
        <v>0</v>
      </c>
      <c r="F110919" t="s">
        <v>58</v>
      </c>
      <c r="G110919" t="s">
        <v>3</v>
      </c>
      <c r="H110919" t="s">
        <v>660</v>
      </c>
      <c r="I110919" t="s">
        <v>60</v>
      </c>
    </row>
    <row r="110920" spans="1:9">
      <c r="A110920" t="s">
        <v>58</v>
      </c>
      <c r="B110920" t="s">
        <v>5</v>
      </c>
      <c r="C110920" s="6">
        <v>42259</v>
      </c>
      <c r="D110920" t="s">
        <v>9</v>
      </c>
      <c r="E110920">
        <v>0</v>
      </c>
      <c r="F110920" t="s">
        <v>58</v>
      </c>
      <c r="G110920" t="s">
        <v>5</v>
      </c>
      <c r="H110920" t="s">
        <v>660</v>
      </c>
      <c r="I110920" t="s">
        <v>60</v>
      </c>
    </row>
    <row r="110921" spans="1:9">
      <c r="A110921" t="s">
        <v>58</v>
      </c>
      <c r="B110921" t="s">
        <v>5</v>
      </c>
      <c r="C110921" s="6">
        <v>42259</v>
      </c>
      <c r="D110921" t="s">
        <v>9</v>
      </c>
      <c r="E110921">
        <v>0</v>
      </c>
      <c r="F110921" t="s">
        <v>58</v>
      </c>
      <c r="G110921" t="s">
        <v>5</v>
      </c>
      <c r="H110921" t="s">
        <v>660</v>
      </c>
      <c r="I110921" t="s">
        <v>60</v>
      </c>
    </row>
    <row r="110922" spans="1:9">
      <c r="A110922" t="s">
        <v>54</v>
      </c>
      <c r="B110922" t="s">
        <v>5</v>
      </c>
      <c r="C110922" s="6">
        <v>42259</v>
      </c>
      <c r="D110922" t="s">
        <v>9</v>
      </c>
      <c r="E110922">
        <v>0</v>
      </c>
      <c r="F110922" t="s">
        <v>54</v>
      </c>
      <c r="G110922" t="s">
        <v>5</v>
      </c>
      <c r="H110922" t="s">
        <v>660</v>
      </c>
      <c r="I110922" t="s">
        <v>56</v>
      </c>
    </row>
    <row r="110923" spans="1:9">
      <c r="A110923" t="s">
        <v>54</v>
      </c>
      <c r="B110923" t="s">
        <v>3</v>
      </c>
      <c r="C110923" s="6">
        <v>42259</v>
      </c>
      <c r="D110923" t="s">
        <v>9</v>
      </c>
      <c r="E110923">
        <v>0</v>
      </c>
      <c r="F110923" t="s">
        <v>54</v>
      </c>
      <c r="G110923" t="s">
        <v>3</v>
      </c>
      <c r="H110923" t="s">
        <v>660</v>
      </c>
      <c r="I110923" t="s">
        <v>56</v>
      </c>
    </row>
    <row r="110924" spans="1:9">
      <c r="A110924" t="s">
        <v>54</v>
      </c>
      <c r="B110924" t="s">
        <v>3</v>
      </c>
      <c r="C110924" s="6">
        <v>42259</v>
      </c>
      <c r="D110924" t="s">
        <v>9</v>
      </c>
      <c r="E110924">
        <v>0</v>
      </c>
      <c r="F110924" t="s">
        <v>54</v>
      </c>
      <c r="G110924" t="s">
        <v>3</v>
      </c>
      <c r="H110924" t="s">
        <v>660</v>
      </c>
      <c r="I110924" t="s">
        <v>56</v>
      </c>
    </row>
    <row r="110925" spans="1:9">
      <c r="A110925" t="s">
        <v>58</v>
      </c>
      <c r="B110925" t="s">
        <v>5</v>
      </c>
      <c r="C110925" s="6">
        <v>42259</v>
      </c>
      <c r="D110925" t="s">
        <v>9</v>
      </c>
      <c r="E110925">
        <v>0</v>
      </c>
      <c r="F110925" t="s">
        <v>58</v>
      </c>
      <c r="G110925" t="s">
        <v>5</v>
      </c>
      <c r="H110925" t="s">
        <v>660</v>
      </c>
      <c r="I110925" t="s">
        <v>60</v>
      </c>
    </row>
    <row r="110926" spans="1:9">
      <c r="A110926" t="s">
        <v>58</v>
      </c>
      <c r="B110926" t="s">
        <v>3</v>
      </c>
      <c r="C110926" s="6">
        <v>42259</v>
      </c>
      <c r="D110926" t="s">
        <v>9</v>
      </c>
      <c r="E110926">
        <v>0</v>
      </c>
      <c r="F110926" t="s">
        <v>58</v>
      </c>
      <c r="G110926" t="s">
        <v>3</v>
      </c>
      <c r="H110926" t="s">
        <v>660</v>
      </c>
      <c r="I110926" t="s">
        <v>60</v>
      </c>
    </row>
    <row r="110927" spans="1:9">
      <c r="A110927" t="s">
        <v>58</v>
      </c>
      <c r="B110927" t="s">
        <v>5</v>
      </c>
      <c r="C110927" s="6">
        <v>42259</v>
      </c>
      <c r="D110927" t="s">
        <v>9</v>
      </c>
      <c r="E110927">
        <v>0</v>
      </c>
      <c r="F110927" t="s">
        <v>58</v>
      </c>
      <c r="G110927" t="s">
        <v>5</v>
      </c>
      <c r="H110927" t="s">
        <v>660</v>
      </c>
      <c r="I110927" t="s">
        <v>60</v>
      </c>
    </row>
    <row r="110928" spans="1:9">
      <c r="A110928" t="s">
        <v>58</v>
      </c>
      <c r="B110928" t="s">
        <v>3</v>
      </c>
      <c r="C110928" s="6">
        <v>42259</v>
      </c>
      <c r="D110928" t="s">
        <v>9</v>
      </c>
      <c r="E110928">
        <v>0</v>
      </c>
      <c r="F110928" t="s">
        <v>58</v>
      </c>
      <c r="G110928" t="s">
        <v>3</v>
      </c>
      <c r="H110928" t="s">
        <v>660</v>
      </c>
      <c r="I110928" t="s">
        <v>60</v>
      </c>
    </row>
    <row r="110929" spans="1:9">
      <c r="A110929" t="s">
        <v>58</v>
      </c>
      <c r="B110929" t="s">
        <v>5</v>
      </c>
      <c r="C110929" s="6">
        <v>42259</v>
      </c>
      <c r="D110929" t="s">
        <v>9</v>
      </c>
      <c r="E110929">
        <v>0</v>
      </c>
      <c r="F110929" t="s">
        <v>58</v>
      </c>
      <c r="G110929" t="s">
        <v>5</v>
      </c>
      <c r="H110929" t="s">
        <v>660</v>
      </c>
      <c r="I110929" t="s">
        <v>60</v>
      </c>
    </row>
    <row r="110930" spans="1:9">
      <c r="A110930" t="s">
        <v>58</v>
      </c>
      <c r="B110930" t="s">
        <v>3</v>
      </c>
      <c r="C110930" s="6">
        <v>42259</v>
      </c>
      <c r="D110930" t="s">
        <v>9</v>
      </c>
      <c r="E110930">
        <v>0</v>
      </c>
      <c r="F110930" t="s">
        <v>58</v>
      </c>
      <c r="G110930" t="s">
        <v>3</v>
      </c>
      <c r="H110930" t="s">
        <v>660</v>
      </c>
      <c r="I110930" t="s">
        <v>60</v>
      </c>
    </row>
    <row r="110931" spans="1:9">
      <c r="A110931" t="s">
        <v>58</v>
      </c>
      <c r="B110931" t="s">
        <v>5</v>
      </c>
      <c r="C110931" s="6">
        <v>42259</v>
      </c>
      <c r="D110931" t="s">
        <v>9</v>
      </c>
      <c r="E110931">
        <v>0</v>
      </c>
      <c r="F110931" t="s">
        <v>58</v>
      </c>
      <c r="G110931" t="s">
        <v>5</v>
      </c>
      <c r="H110931" t="s">
        <v>660</v>
      </c>
      <c r="I110931" t="s">
        <v>60</v>
      </c>
    </row>
    <row r="110932" spans="1:9">
      <c r="A110932" t="s">
        <v>58</v>
      </c>
      <c r="B110932" t="s">
        <v>3</v>
      </c>
      <c r="C110932" s="6">
        <v>42259</v>
      </c>
      <c r="D110932" t="s">
        <v>9</v>
      </c>
      <c r="E110932">
        <v>0</v>
      </c>
      <c r="F110932" t="s">
        <v>58</v>
      </c>
      <c r="G110932" t="s">
        <v>3</v>
      </c>
      <c r="H110932" t="s">
        <v>660</v>
      </c>
      <c r="I110932" t="s">
        <v>60</v>
      </c>
    </row>
    <row r="110933" spans="1:9">
      <c r="A110933" t="s">
        <v>58</v>
      </c>
      <c r="B110933" t="s">
        <v>3</v>
      </c>
      <c r="C110933" s="6">
        <v>42259</v>
      </c>
      <c r="D110933" t="s">
        <v>9</v>
      </c>
      <c r="E110933">
        <v>0</v>
      </c>
      <c r="F110933" t="s">
        <v>58</v>
      </c>
      <c r="G110933" t="s">
        <v>3</v>
      </c>
      <c r="H110933" t="s">
        <v>660</v>
      </c>
      <c r="I110933" t="s">
        <v>60</v>
      </c>
    </row>
    <row r="110934" spans="1:9">
      <c r="A110934" t="s">
        <v>58</v>
      </c>
      <c r="B110934" t="s">
        <v>3</v>
      </c>
      <c r="C110934" s="6">
        <v>42259</v>
      </c>
      <c r="D110934" t="s">
        <v>9</v>
      </c>
      <c r="E110934">
        <v>0</v>
      </c>
      <c r="F110934" t="s">
        <v>58</v>
      </c>
      <c r="G110934" t="s">
        <v>3</v>
      </c>
      <c r="H110934" t="s">
        <v>660</v>
      </c>
      <c r="I110934" t="s">
        <v>60</v>
      </c>
    </row>
    <row r="110935" spans="1:9">
      <c r="A110935" t="s">
        <v>58</v>
      </c>
      <c r="B110935" t="s">
        <v>3</v>
      </c>
      <c r="C110935" s="6">
        <v>42259</v>
      </c>
      <c r="D110935" t="s">
        <v>9</v>
      </c>
      <c r="E110935">
        <v>0</v>
      </c>
      <c r="F110935" t="s">
        <v>58</v>
      </c>
      <c r="G110935" t="s">
        <v>3</v>
      </c>
      <c r="H110935" t="s">
        <v>660</v>
      </c>
      <c r="I110935" t="s">
        <v>60</v>
      </c>
    </row>
    <row r="110936" spans="1:9">
      <c r="A110936" t="s">
        <v>58</v>
      </c>
      <c r="B110936" t="s">
        <v>5</v>
      </c>
      <c r="C110936" s="6">
        <v>42259</v>
      </c>
      <c r="D110936" t="s">
        <v>9</v>
      </c>
      <c r="E110936">
        <v>0</v>
      </c>
      <c r="F110936" t="s">
        <v>58</v>
      </c>
      <c r="G110936" t="s">
        <v>5</v>
      </c>
      <c r="H110936" t="s">
        <v>660</v>
      </c>
      <c r="I110936" t="s">
        <v>60</v>
      </c>
    </row>
    <row r="110937" spans="1:9">
      <c r="A110937" t="s">
        <v>54</v>
      </c>
      <c r="B110937" t="s">
        <v>5</v>
      </c>
      <c r="C110937" s="6">
        <v>42259</v>
      </c>
      <c r="D110937" t="s">
        <v>9</v>
      </c>
      <c r="E110937">
        <v>0</v>
      </c>
      <c r="F110937" t="s">
        <v>54</v>
      </c>
      <c r="G110937" t="s">
        <v>5</v>
      </c>
      <c r="H110937" t="s">
        <v>660</v>
      </c>
      <c r="I110937" t="s">
        <v>56</v>
      </c>
    </row>
    <row r="110938" spans="1:9">
      <c r="A110938" t="s">
        <v>58</v>
      </c>
      <c r="B110938" t="s">
        <v>3</v>
      </c>
      <c r="C110938" s="6">
        <v>42259</v>
      </c>
      <c r="D110938" t="s">
        <v>9</v>
      </c>
      <c r="E110938">
        <v>0</v>
      </c>
      <c r="F110938" t="s">
        <v>58</v>
      </c>
      <c r="G110938" t="s">
        <v>3</v>
      </c>
      <c r="H110938" t="s">
        <v>660</v>
      </c>
      <c r="I110938" t="s">
        <v>60</v>
      </c>
    </row>
    <row r="110939" spans="1:9">
      <c r="A110939" t="s">
        <v>58</v>
      </c>
      <c r="B110939" t="s">
        <v>5</v>
      </c>
      <c r="C110939" s="6">
        <v>42259</v>
      </c>
      <c r="D110939" t="s">
        <v>9</v>
      </c>
      <c r="E110939">
        <v>0</v>
      </c>
      <c r="F110939" t="s">
        <v>58</v>
      </c>
      <c r="G110939" t="s">
        <v>5</v>
      </c>
      <c r="H110939" t="s">
        <v>660</v>
      </c>
      <c r="I110939" t="s">
        <v>60</v>
      </c>
    </row>
    <row r="110940" spans="1:9">
      <c r="A110940" t="s">
        <v>58</v>
      </c>
      <c r="B110940" t="s">
        <v>3</v>
      </c>
      <c r="C110940" s="6">
        <v>42259</v>
      </c>
      <c r="D110940" t="s">
        <v>9</v>
      </c>
      <c r="E110940">
        <v>0</v>
      </c>
      <c r="F110940" t="s">
        <v>58</v>
      </c>
      <c r="G110940" t="s">
        <v>3</v>
      </c>
      <c r="H110940" t="s">
        <v>660</v>
      </c>
      <c r="I110940" t="s">
        <v>60</v>
      </c>
    </row>
    <row r="110941" spans="1:9">
      <c r="A110941" t="s">
        <v>58</v>
      </c>
      <c r="B110941" t="s">
        <v>5</v>
      </c>
      <c r="C110941" s="6">
        <v>42259</v>
      </c>
      <c r="D110941" t="s">
        <v>9</v>
      </c>
      <c r="E110941">
        <v>0</v>
      </c>
      <c r="F110941" t="s">
        <v>58</v>
      </c>
      <c r="G110941" t="s">
        <v>5</v>
      </c>
      <c r="H110941" t="s">
        <v>660</v>
      </c>
      <c r="I110941" t="s">
        <v>60</v>
      </c>
    </row>
    <row r="110942" spans="1:9">
      <c r="A110942" t="s">
        <v>58</v>
      </c>
      <c r="B110942" t="s">
        <v>3</v>
      </c>
      <c r="C110942" s="6">
        <v>42259</v>
      </c>
      <c r="D110942" t="s">
        <v>9</v>
      </c>
      <c r="E110942">
        <v>0</v>
      </c>
      <c r="F110942" t="s">
        <v>58</v>
      </c>
      <c r="G110942" t="s">
        <v>3</v>
      </c>
      <c r="H110942" t="s">
        <v>660</v>
      </c>
      <c r="I110942" t="s">
        <v>60</v>
      </c>
    </row>
    <row r="110943" spans="1:9">
      <c r="A110943" t="s">
        <v>54</v>
      </c>
      <c r="B110943" t="s">
        <v>3</v>
      </c>
      <c r="C110943" s="6">
        <v>42259</v>
      </c>
      <c r="D110943" t="s">
        <v>9</v>
      </c>
      <c r="E110943">
        <v>0</v>
      </c>
      <c r="F110943" t="s">
        <v>54</v>
      </c>
      <c r="G110943" t="s">
        <v>3</v>
      </c>
      <c r="H110943" t="s">
        <v>660</v>
      </c>
      <c r="I110943" t="s">
        <v>56</v>
      </c>
    </row>
    <row r="110944" spans="1:9">
      <c r="A110944" t="s">
        <v>58</v>
      </c>
      <c r="B110944" t="s">
        <v>5</v>
      </c>
      <c r="C110944" s="6">
        <v>42259</v>
      </c>
      <c r="D110944" t="s">
        <v>9</v>
      </c>
      <c r="E110944">
        <v>0</v>
      </c>
      <c r="F110944" t="s">
        <v>58</v>
      </c>
      <c r="G110944" t="s">
        <v>5</v>
      </c>
      <c r="H110944" t="s">
        <v>660</v>
      </c>
      <c r="I110944" t="s">
        <v>60</v>
      </c>
    </row>
    <row r="110945" spans="1:9">
      <c r="A110945" t="s">
        <v>54</v>
      </c>
      <c r="B110945" t="s">
        <v>3</v>
      </c>
      <c r="C110945" s="6">
        <v>42259</v>
      </c>
      <c r="D110945" t="s">
        <v>9</v>
      </c>
      <c r="E110945">
        <v>0</v>
      </c>
      <c r="F110945" t="s">
        <v>54</v>
      </c>
      <c r="G110945" t="s">
        <v>3</v>
      </c>
      <c r="H110945" t="s">
        <v>660</v>
      </c>
      <c r="I110945" t="s">
        <v>56</v>
      </c>
    </row>
    <row r="110946" spans="1:9">
      <c r="A110946" t="s">
        <v>58</v>
      </c>
      <c r="B110946" t="s">
        <v>3</v>
      </c>
      <c r="C110946" s="6">
        <v>42259</v>
      </c>
      <c r="D110946" t="s">
        <v>9</v>
      </c>
      <c r="E110946">
        <v>0</v>
      </c>
      <c r="F110946" t="s">
        <v>58</v>
      </c>
      <c r="G110946" t="s">
        <v>3</v>
      </c>
      <c r="H110946" t="s">
        <v>660</v>
      </c>
      <c r="I110946" t="s">
        <v>60</v>
      </c>
    </row>
    <row r="110947" spans="1:9">
      <c r="A110947" t="s">
        <v>54</v>
      </c>
      <c r="B110947" t="s">
        <v>3</v>
      </c>
      <c r="C110947" s="6">
        <v>42259</v>
      </c>
      <c r="D110947" t="s">
        <v>9</v>
      </c>
      <c r="E110947">
        <v>0</v>
      </c>
      <c r="F110947" t="s">
        <v>54</v>
      </c>
      <c r="G110947" t="s">
        <v>3</v>
      </c>
      <c r="H110947" t="s">
        <v>660</v>
      </c>
      <c r="I110947" t="s">
        <v>56</v>
      </c>
    </row>
    <row r="110948" spans="1:9">
      <c r="A110948" t="s">
        <v>58</v>
      </c>
      <c r="B110948" t="s">
        <v>5</v>
      </c>
      <c r="C110948" s="6">
        <v>42259</v>
      </c>
      <c r="D110948" t="s">
        <v>9</v>
      </c>
      <c r="E110948">
        <v>0</v>
      </c>
      <c r="F110948" t="s">
        <v>58</v>
      </c>
      <c r="G110948" t="s">
        <v>5</v>
      </c>
      <c r="H110948" t="s">
        <v>660</v>
      </c>
      <c r="I110948" t="s">
        <v>60</v>
      </c>
    </row>
    <row r="110949" spans="1:9">
      <c r="A110949" t="s">
        <v>54</v>
      </c>
      <c r="B110949" t="s">
        <v>3</v>
      </c>
      <c r="C110949" s="6">
        <v>42259</v>
      </c>
      <c r="D110949" t="s">
        <v>9</v>
      </c>
      <c r="E110949">
        <v>0</v>
      </c>
      <c r="F110949" t="s">
        <v>54</v>
      </c>
      <c r="G110949" t="s">
        <v>3</v>
      </c>
      <c r="H110949" t="s">
        <v>660</v>
      </c>
      <c r="I110949" t="s">
        <v>56</v>
      </c>
    </row>
    <row r="110950" spans="1:9">
      <c r="A110950" t="s">
        <v>58</v>
      </c>
      <c r="B110950" t="s">
        <v>3</v>
      </c>
      <c r="C110950" s="6">
        <v>42259</v>
      </c>
      <c r="D110950" t="s">
        <v>9</v>
      </c>
      <c r="E110950">
        <v>0</v>
      </c>
      <c r="F110950" t="s">
        <v>58</v>
      </c>
      <c r="G110950" t="s">
        <v>3</v>
      </c>
      <c r="H110950" t="s">
        <v>660</v>
      </c>
      <c r="I110950" t="s">
        <v>60</v>
      </c>
    </row>
    <row r="110951" spans="1:9">
      <c r="A110951" t="s">
        <v>58</v>
      </c>
      <c r="B110951" t="s">
        <v>5</v>
      </c>
      <c r="C110951" s="6">
        <v>42259</v>
      </c>
      <c r="D110951" t="s">
        <v>9</v>
      </c>
      <c r="E110951">
        <v>0</v>
      </c>
      <c r="F110951" t="s">
        <v>58</v>
      </c>
      <c r="G110951" t="s">
        <v>5</v>
      </c>
      <c r="H110951" t="s">
        <v>660</v>
      </c>
      <c r="I110951" t="s">
        <v>60</v>
      </c>
    </row>
    <row r="110952" spans="1:9">
      <c r="A110952" t="s">
        <v>54</v>
      </c>
      <c r="B110952" t="s">
        <v>3</v>
      </c>
      <c r="C110952" s="6">
        <v>42259</v>
      </c>
      <c r="D110952" t="s">
        <v>9</v>
      </c>
      <c r="E110952">
        <v>0</v>
      </c>
      <c r="F110952" t="s">
        <v>54</v>
      </c>
      <c r="G110952" t="s">
        <v>3</v>
      </c>
      <c r="H110952" t="s">
        <v>660</v>
      </c>
      <c r="I110952" t="s">
        <v>56</v>
      </c>
    </row>
    <row r="110953" spans="1:9">
      <c r="A110953" t="s">
        <v>58</v>
      </c>
      <c r="B110953" t="s">
        <v>5</v>
      </c>
      <c r="C110953" s="6">
        <v>42259</v>
      </c>
      <c r="D110953" t="s">
        <v>9</v>
      </c>
      <c r="E110953">
        <v>0</v>
      </c>
      <c r="F110953" t="s">
        <v>58</v>
      </c>
      <c r="G110953" t="s">
        <v>5</v>
      </c>
      <c r="H110953" t="s">
        <v>660</v>
      </c>
      <c r="I110953" t="s">
        <v>60</v>
      </c>
    </row>
    <row r="110954" spans="1:9">
      <c r="A110954" t="s">
        <v>58</v>
      </c>
      <c r="B110954" t="s">
        <v>5</v>
      </c>
      <c r="C110954" s="6">
        <v>42259</v>
      </c>
      <c r="D110954" t="s">
        <v>9</v>
      </c>
      <c r="E110954">
        <v>0</v>
      </c>
      <c r="F110954" t="s">
        <v>58</v>
      </c>
      <c r="G110954" t="s">
        <v>5</v>
      </c>
      <c r="H110954" t="s">
        <v>660</v>
      </c>
      <c r="I110954" t="s">
        <v>60</v>
      </c>
    </row>
    <row r="110955" spans="1:9">
      <c r="A110955" t="s">
        <v>54</v>
      </c>
      <c r="B110955" t="s">
        <v>3</v>
      </c>
      <c r="C110955" s="6">
        <v>42259</v>
      </c>
      <c r="D110955" t="s">
        <v>9</v>
      </c>
      <c r="E110955">
        <v>0</v>
      </c>
      <c r="F110955" t="s">
        <v>54</v>
      </c>
      <c r="G110955" t="s">
        <v>3</v>
      </c>
      <c r="H110955" t="s">
        <v>660</v>
      </c>
      <c r="I110955" t="s">
        <v>56</v>
      </c>
    </row>
    <row r="110956" spans="1:9">
      <c r="A110956" t="s">
        <v>58</v>
      </c>
      <c r="B110956" t="s">
        <v>5</v>
      </c>
      <c r="C110956" s="6">
        <v>42259</v>
      </c>
      <c r="D110956" t="s">
        <v>9</v>
      </c>
      <c r="E110956">
        <v>0</v>
      </c>
      <c r="F110956" t="s">
        <v>58</v>
      </c>
      <c r="G110956" t="s">
        <v>5</v>
      </c>
      <c r="H110956" t="s">
        <v>660</v>
      </c>
      <c r="I110956" t="s">
        <v>60</v>
      </c>
    </row>
    <row r="110957" spans="1:9">
      <c r="A110957" t="s">
        <v>58</v>
      </c>
      <c r="B110957" t="s">
        <v>3</v>
      </c>
      <c r="C110957" s="6">
        <v>42259</v>
      </c>
      <c r="D110957" t="s">
        <v>9</v>
      </c>
      <c r="E110957">
        <v>0</v>
      </c>
      <c r="F110957" t="s">
        <v>58</v>
      </c>
      <c r="G110957" t="s">
        <v>3</v>
      </c>
      <c r="H110957" t="s">
        <v>660</v>
      </c>
      <c r="I110957" t="s">
        <v>60</v>
      </c>
    </row>
    <row r="110958" spans="1:9">
      <c r="A110958" t="s">
        <v>58</v>
      </c>
      <c r="B110958" t="s">
        <v>3</v>
      </c>
      <c r="C110958" s="6">
        <v>42259</v>
      </c>
      <c r="D110958" t="s">
        <v>9</v>
      </c>
      <c r="E110958">
        <v>0</v>
      </c>
      <c r="F110958" t="s">
        <v>58</v>
      </c>
      <c r="G110958" t="s">
        <v>3</v>
      </c>
      <c r="H110958" t="s">
        <v>660</v>
      </c>
      <c r="I110958" t="s">
        <v>60</v>
      </c>
    </row>
    <row r="110959" spans="1:9">
      <c r="A110959" t="s">
        <v>58</v>
      </c>
      <c r="B110959" t="s">
        <v>3</v>
      </c>
      <c r="C110959" s="6">
        <v>42259</v>
      </c>
      <c r="D110959" t="s">
        <v>9</v>
      </c>
      <c r="E110959">
        <v>0</v>
      </c>
      <c r="F110959" t="s">
        <v>58</v>
      </c>
      <c r="G110959" t="s">
        <v>3</v>
      </c>
      <c r="H110959" t="s">
        <v>660</v>
      </c>
      <c r="I110959" t="s">
        <v>60</v>
      </c>
    </row>
    <row r="110960" spans="1:9">
      <c r="A110960" t="s">
        <v>58</v>
      </c>
      <c r="B110960" t="s">
        <v>5</v>
      </c>
      <c r="C110960" s="6">
        <v>42259</v>
      </c>
      <c r="D110960" t="s">
        <v>9</v>
      </c>
      <c r="E110960">
        <v>0</v>
      </c>
      <c r="F110960" t="s">
        <v>58</v>
      </c>
      <c r="G110960" t="s">
        <v>5</v>
      </c>
      <c r="H110960" t="s">
        <v>660</v>
      </c>
      <c r="I110960" t="s">
        <v>60</v>
      </c>
    </row>
    <row r="110961" spans="1:9">
      <c r="A110961" t="s">
        <v>58</v>
      </c>
      <c r="B110961" t="s">
        <v>5</v>
      </c>
      <c r="C110961" s="6">
        <v>42259</v>
      </c>
      <c r="D110961" t="s">
        <v>9</v>
      </c>
      <c r="E110961">
        <v>0</v>
      </c>
      <c r="F110961" t="s">
        <v>58</v>
      </c>
      <c r="G110961" t="s">
        <v>5</v>
      </c>
      <c r="H110961" t="s">
        <v>660</v>
      </c>
      <c r="I110961" t="s">
        <v>60</v>
      </c>
    </row>
    <row r="110962" spans="1:9">
      <c r="A110962" t="s">
        <v>58</v>
      </c>
      <c r="B110962" t="s">
        <v>3</v>
      </c>
      <c r="C110962" s="6">
        <v>42259</v>
      </c>
      <c r="D110962" t="s">
        <v>9</v>
      </c>
      <c r="E110962">
        <v>0</v>
      </c>
      <c r="F110962" t="s">
        <v>58</v>
      </c>
      <c r="G110962" t="s">
        <v>3</v>
      </c>
      <c r="H110962" t="s">
        <v>660</v>
      </c>
      <c r="I110962" t="s">
        <v>60</v>
      </c>
    </row>
    <row r="110963" spans="1:9">
      <c r="A110963" t="s">
        <v>58</v>
      </c>
      <c r="B110963" t="s">
        <v>3</v>
      </c>
      <c r="C110963" s="6">
        <v>42259</v>
      </c>
      <c r="D110963" t="s">
        <v>9</v>
      </c>
      <c r="E110963">
        <v>0</v>
      </c>
      <c r="F110963" t="s">
        <v>58</v>
      </c>
      <c r="G110963" t="s">
        <v>3</v>
      </c>
      <c r="H110963" t="s">
        <v>660</v>
      </c>
      <c r="I110963" t="s">
        <v>60</v>
      </c>
    </row>
    <row r="110964" spans="1:9">
      <c r="A110964" t="s">
        <v>58</v>
      </c>
      <c r="B110964" t="s">
        <v>5</v>
      </c>
      <c r="C110964" s="6">
        <v>42259</v>
      </c>
      <c r="D110964" t="s">
        <v>9</v>
      </c>
      <c r="E110964">
        <v>0</v>
      </c>
      <c r="F110964" t="s">
        <v>58</v>
      </c>
      <c r="G110964" t="s">
        <v>5</v>
      </c>
      <c r="H110964" t="s">
        <v>660</v>
      </c>
      <c r="I110964" t="s">
        <v>60</v>
      </c>
    </row>
    <row r="110965" spans="1:9">
      <c r="A110965" t="s">
        <v>54</v>
      </c>
      <c r="B110965" t="s">
        <v>3</v>
      </c>
      <c r="C110965" s="6">
        <v>42259</v>
      </c>
      <c r="D110965" t="s">
        <v>9</v>
      </c>
      <c r="E110965">
        <v>0</v>
      </c>
      <c r="F110965" t="s">
        <v>54</v>
      </c>
      <c r="G110965" t="s">
        <v>3</v>
      </c>
      <c r="H110965" t="s">
        <v>660</v>
      </c>
      <c r="I110965" t="s">
        <v>56</v>
      </c>
    </row>
    <row r="110966" spans="1:9">
      <c r="A110966" t="s">
        <v>54</v>
      </c>
      <c r="B110966" t="s">
        <v>5</v>
      </c>
      <c r="C110966" s="6">
        <v>42259</v>
      </c>
      <c r="D110966" t="s">
        <v>9</v>
      </c>
      <c r="E110966">
        <v>0</v>
      </c>
      <c r="F110966" t="s">
        <v>54</v>
      </c>
      <c r="G110966" t="s">
        <v>5</v>
      </c>
      <c r="H110966" t="s">
        <v>660</v>
      </c>
      <c r="I110966" t="s">
        <v>56</v>
      </c>
    </row>
    <row r="110967" spans="1:9">
      <c r="A110967" t="s">
        <v>58</v>
      </c>
      <c r="B110967" t="s">
        <v>3</v>
      </c>
      <c r="C110967" s="6">
        <v>42259</v>
      </c>
      <c r="D110967" t="s">
        <v>9</v>
      </c>
      <c r="E110967">
        <v>0</v>
      </c>
      <c r="F110967" t="s">
        <v>58</v>
      </c>
      <c r="G110967" t="s">
        <v>3</v>
      </c>
      <c r="H110967" t="s">
        <v>660</v>
      </c>
      <c r="I110967" t="s">
        <v>60</v>
      </c>
    </row>
    <row r="110968" spans="1:9">
      <c r="A110968" t="s">
        <v>54</v>
      </c>
      <c r="B110968" t="s">
        <v>3</v>
      </c>
      <c r="C110968" s="6">
        <v>42259</v>
      </c>
      <c r="D110968" t="s">
        <v>9</v>
      </c>
      <c r="E110968">
        <v>0</v>
      </c>
      <c r="F110968" t="s">
        <v>54</v>
      </c>
      <c r="G110968" t="s">
        <v>3</v>
      </c>
      <c r="H110968" t="s">
        <v>660</v>
      </c>
      <c r="I110968" t="s">
        <v>56</v>
      </c>
    </row>
    <row r="110969" spans="1:9">
      <c r="A110969" t="s">
        <v>58</v>
      </c>
      <c r="B110969" t="s">
        <v>5</v>
      </c>
      <c r="C110969" s="6">
        <v>42259</v>
      </c>
      <c r="D110969" t="s">
        <v>9</v>
      </c>
      <c r="E110969">
        <v>0</v>
      </c>
      <c r="F110969" t="s">
        <v>58</v>
      </c>
      <c r="G110969" t="s">
        <v>5</v>
      </c>
      <c r="H110969" t="s">
        <v>660</v>
      </c>
      <c r="I110969" t="s">
        <v>60</v>
      </c>
    </row>
    <row r="110970" spans="1:9">
      <c r="A110970" t="s">
        <v>58</v>
      </c>
      <c r="B110970" t="s">
        <v>3</v>
      </c>
      <c r="C110970" s="6">
        <v>42259</v>
      </c>
      <c r="D110970" t="s">
        <v>9</v>
      </c>
      <c r="E110970">
        <v>0</v>
      </c>
      <c r="F110970" t="s">
        <v>58</v>
      </c>
      <c r="G110970" t="s">
        <v>3</v>
      </c>
      <c r="H110970" t="s">
        <v>660</v>
      </c>
      <c r="I110970" t="s">
        <v>60</v>
      </c>
    </row>
    <row r="110971" spans="1:9">
      <c r="A110971" t="s">
        <v>58</v>
      </c>
      <c r="B110971" t="s">
        <v>3</v>
      </c>
      <c r="C110971" s="6">
        <v>42258</v>
      </c>
      <c r="D110971" t="s">
        <v>10</v>
      </c>
      <c r="E110971">
        <v>3</v>
      </c>
      <c r="F110971" t="s">
        <v>58</v>
      </c>
      <c r="G110971" t="s">
        <v>3</v>
      </c>
      <c r="H110971" t="s">
        <v>439</v>
      </c>
      <c r="I110971" t="s">
        <v>60</v>
      </c>
    </row>
    <row r="110972" spans="1:9">
      <c r="A110972" t="s">
        <v>58</v>
      </c>
      <c r="B110972" t="s">
        <v>3</v>
      </c>
      <c r="C110972" s="6">
        <v>42258</v>
      </c>
      <c r="D110972" t="s">
        <v>10</v>
      </c>
      <c r="E110972">
        <v>3</v>
      </c>
      <c r="F110972" t="s">
        <v>58</v>
      </c>
      <c r="G110972" t="s">
        <v>3</v>
      </c>
      <c r="H110972" t="s">
        <v>439</v>
      </c>
      <c r="I110972" t="s">
        <v>60</v>
      </c>
    </row>
    <row r="110973" spans="1:9">
      <c r="A110973" t="s">
        <v>58</v>
      </c>
      <c r="B110973" t="s">
        <v>3</v>
      </c>
      <c r="C110973" s="6">
        <v>42258</v>
      </c>
      <c r="D110973" t="s">
        <v>10</v>
      </c>
      <c r="E110973">
        <v>3</v>
      </c>
      <c r="F110973" t="s">
        <v>58</v>
      </c>
      <c r="G110973" t="s">
        <v>3</v>
      </c>
      <c r="H110973" t="s">
        <v>439</v>
      </c>
      <c r="I110973" t="s">
        <v>60</v>
      </c>
    </row>
    <row r="110974" spans="1:9">
      <c r="A110974" t="s">
        <v>58</v>
      </c>
      <c r="B110974" t="s">
        <v>3</v>
      </c>
      <c r="C110974" s="6">
        <v>42258</v>
      </c>
      <c r="D110974" t="s">
        <v>10</v>
      </c>
      <c r="E110974">
        <v>3</v>
      </c>
      <c r="F110974" t="s">
        <v>58</v>
      </c>
      <c r="G110974" t="s">
        <v>3</v>
      </c>
      <c r="H110974" t="s">
        <v>439</v>
      </c>
      <c r="I110974" t="s">
        <v>60</v>
      </c>
    </row>
    <row r="110975" spans="1:9">
      <c r="A110975" t="s">
        <v>54</v>
      </c>
      <c r="B110975" t="s">
        <v>3</v>
      </c>
      <c r="C110975" s="6">
        <v>42258</v>
      </c>
      <c r="D110975" t="s">
        <v>10</v>
      </c>
      <c r="E110975">
        <v>3</v>
      </c>
      <c r="F110975" t="s">
        <v>54</v>
      </c>
      <c r="G110975" t="s">
        <v>3</v>
      </c>
      <c r="H110975" t="s">
        <v>439</v>
      </c>
      <c r="I110975" t="s">
        <v>56</v>
      </c>
    </row>
    <row r="110976" spans="1:9">
      <c r="A110976" t="s">
        <v>58</v>
      </c>
      <c r="B110976" t="s">
        <v>5</v>
      </c>
      <c r="C110976" s="6">
        <v>42258</v>
      </c>
      <c r="D110976" t="s">
        <v>10</v>
      </c>
      <c r="E110976">
        <v>3</v>
      </c>
      <c r="F110976" t="s">
        <v>58</v>
      </c>
      <c r="G110976" t="s">
        <v>5</v>
      </c>
      <c r="H110976" t="s">
        <v>439</v>
      </c>
      <c r="I110976" t="s">
        <v>60</v>
      </c>
    </row>
    <row r="110977" spans="1:9">
      <c r="A110977" t="s">
        <v>58</v>
      </c>
      <c r="B110977" t="s">
        <v>5</v>
      </c>
      <c r="C110977" s="6">
        <v>42258</v>
      </c>
      <c r="D110977" t="s">
        <v>10</v>
      </c>
      <c r="E110977">
        <v>2</v>
      </c>
      <c r="F110977" t="s">
        <v>58</v>
      </c>
      <c r="G110977" t="s">
        <v>5</v>
      </c>
      <c r="H110977" t="s">
        <v>439</v>
      </c>
      <c r="I110977" t="s">
        <v>60</v>
      </c>
    </row>
    <row r="110978" spans="1:9">
      <c r="A110978" t="s">
        <v>58</v>
      </c>
      <c r="B110978" t="s">
        <v>3</v>
      </c>
      <c r="C110978" s="6">
        <v>42258</v>
      </c>
      <c r="D110978" t="s">
        <v>10</v>
      </c>
      <c r="E110978">
        <v>2</v>
      </c>
      <c r="F110978" t="s">
        <v>58</v>
      </c>
      <c r="G110978" t="s">
        <v>3</v>
      </c>
      <c r="H110978" t="s">
        <v>439</v>
      </c>
      <c r="I110978" t="s">
        <v>60</v>
      </c>
    </row>
    <row r="110979" spans="1:9">
      <c r="A110979" t="s">
        <v>58</v>
      </c>
      <c r="B110979" t="s">
        <v>3</v>
      </c>
      <c r="C110979" s="6">
        <v>42258</v>
      </c>
      <c r="D110979" t="s">
        <v>10</v>
      </c>
      <c r="E110979">
        <v>2</v>
      </c>
      <c r="F110979" t="s">
        <v>58</v>
      </c>
      <c r="G110979" t="s">
        <v>3</v>
      </c>
      <c r="H110979" t="s">
        <v>439</v>
      </c>
      <c r="I110979" t="s">
        <v>60</v>
      </c>
    </row>
    <row r="110980" spans="1:9">
      <c r="A110980" t="s">
        <v>58</v>
      </c>
      <c r="B110980" t="s">
        <v>3</v>
      </c>
      <c r="C110980" s="6">
        <v>42258</v>
      </c>
      <c r="D110980" t="s">
        <v>10</v>
      </c>
      <c r="E110980">
        <v>2</v>
      </c>
      <c r="F110980" t="s">
        <v>58</v>
      </c>
      <c r="G110980" t="s">
        <v>3</v>
      </c>
      <c r="H110980" t="s">
        <v>439</v>
      </c>
      <c r="I110980" t="s">
        <v>60</v>
      </c>
    </row>
    <row r="110981" spans="1:9">
      <c r="A110981" t="s">
        <v>58</v>
      </c>
      <c r="B110981" t="s">
        <v>3</v>
      </c>
      <c r="C110981" s="6">
        <v>42258</v>
      </c>
      <c r="D110981" t="s">
        <v>10</v>
      </c>
      <c r="E110981">
        <v>2</v>
      </c>
      <c r="F110981" t="s">
        <v>58</v>
      </c>
      <c r="G110981" t="s">
        <v>3</v>
      </c>
      <c r="H110981" t="s">
        <v>439</v>
      </c>
      <c r="I110981" t="s">
        <v>60</v>
      </c>
    </row>
    <row r="110982" spans="1:9">
      <c r="A110982" t="s">
        <v>58</v>
      </c>
      <c r="B110982" t="s">
        <v>3</v>
      </c>
      <c r="C110982" s="6">
        <v>42258</v>
      </c>
      <c r="D110982" t="s">
        <v>10</v>
      </c>
      <c r="E110982">
        <v>2</v>
      </c>
      <c r="F110982" t="s">
        <v>58</v>
      </c>
      <c r="G110982" t="s">
        <v>3</v>
      </c>
      <c r="H110982" t="s">
        <v>439</v>
      </c>
      <c r="I110982" t="s">
        <v>60</v>
      </c>
    </row>
    <row r="110983" spans="1:9">
      <c r="A110983" t="s">
        <v>58</v>
      </c>
      <c r="B110983" t="s">
        <v>3</v>
      </c>
      <c r="C110983" s="6">
        <v>42258</v>
      </c>
      <c r="D110983" t="s">
        <v>10</v>
      </c>
      <c r="E110983">
        <v>2</v>
      </c>
      <c r="F110983" t="s">
        <v>58</v>
      </c>
      <c r="G110983" t="s">
        <v>3</v>
      </c>
      <c r="H110983" t="s">
        <v>439</v>
      </c>
      <c r="I110983" t="s">
        <v>60</v>
      </c>
    </row>
    <row r="110984" spans="1:9">
      <c r="A110984" t="s">
        <v>58</v>
      </c>
      <c r="B110984" t="s">
        <v>3</v>
      </c>
      <c r="C110984" s="6">
        <v>42258</v>
      </c>
      <c r="D110984" t="s">
        <v>10</v>
      </c>
      <c r="E110984">
        <v>2</v>
      </c>
      <c r="F110984" t="s">
        <v>58</v>
      </c>
      <c r="G110984" t="s">
        <v>3</v>
      </c>
      <c r="H110984" t="s">
        <v>439</v>
      </c>
      <c r="I110984" t="s">
        <v>60</v>
      </c>
    </row>
    <row r="110985" spans="1:9">
      <c r="A110985" t="s">
        <v>58</v>
      </c>
      <c r="B110985" t="s">
        <v>3</v>
      </c>
      <c r="C110985" s="6">
        <v>42258</v>
      </c>
      <c r="D110985" t="s">
        <v>10</v>
      </c>
      <c r="E110985">
        <v>2</v>
      </c>
      <c r="F110985" t="s">
        <v>58</v>
      </c>
      <c r="G110985" t="s">
        <v>3</v>
      </c>
      <c r="H110985" t="s">
        <v>439</v>
      </c>
      <c r="I110985" t="s">
        <v>60</v>
      </c>
    </row>
    <row r="110986" spans="1:9">
      <c r="A110986" t="s">
        <v>58</v>
      </c>
      <c r="B110986" t="s">
        <v>3</v>
      </c>
      <c r="C110986" s="6">
        <v>42258</v>
      </c>
      <c r="D110986" t="s">
        <v>10</v>
      </c>
      <c r="E110986">
        <v>2</v>
      </c>
      <c r="F110986" t="s">
        <v>58</v>
      </c>
      <c r="G110986" t="s">
        <v>3</v>
      </c>
      <c r="H110986" t="s">
        <v>439</v>
      </c>
      <c r="I110986" t="s">
        <v>60</v>
      </c>
    </row>
    <row r="110987" spans="1:9">
      <c r="A110987" t="s">
        <v>58</v>
      </c>
      <c r="B110987" t="s">
        <v>5</v>
      </c>
      <c r="C110987" s="6">
        <v>42258</v>
      </c>
      <c r="D110987" t="s">
        <v>10</v>
      </c>
      <c r="E110987">
        <v>2</v>
      </c>
      <c r="F110987" t="s">
        <v>58</v>
      </c>
      <c r="G110987" t="s">
        <v>5</v>
      </c>
      <c r="H110987" t="s">
        <v>439</v>
      </c>
      <c r="I110987" t="s">
        <v>60</v>
      </c>
    </row>
    <row r="110988" spans="1:9">
      <c r="A110988" t="s">
        <v>54</v>
      </c>
      <c r="B110988" t="s">
        <v>3</v>
      </c>
      <c r="C110988" s="6">
        <v>42258</v>
      </c>
      <c r="D110988" t="s">
        <v>10</v>
      </c>
      <c r="E110988">
        <v>2</v>
      </c>
      <c r="F110988" t="s">
        <v>54</v>
      </c>
      <c r="G110988" t="s">
        <v>3</v>
      </c>
      <c r="H110988" t="s">
        <v>439</v>
      </c>
      <c r="I110988" t="s">
        <v>56</v>
      </c>
    </row>
    <row r="110989" spans="1:9">
      <c r="A110989" t="s">
        <v>54</v>
      </c>
      <c r="B110989" t="s">
        <v>3</v>
      </c>
      <c r="C110989" s="6">
        <v>42258</v>
      </c>
      <c r="D110989" t="s">
        <v>10</v>
      </c>
      <c r="E110989">
        <v>2</v>
      </c>
      <c r="F110989" t="s">
        <v>54</v>
      </c>
      <c r="G110989" t="s">
        <v>3</v>
      </c>
      <c r="H110989" t="s">
        <v>439</v>
      </c>
      <c r="I110989" t="s">
        <v>56</v>
      </c>
    </row>
    <row r="110990" spans="1:9">
      <c r="A110990" t="s">
        <v>54</v>
      </c>
      <c r="B110990" t="s">
        <v>3</v>
      </c>
      <c r="C110990" s="6">
        <v>42258</v>
      </c>
      <c r="D110990" t="s">
        <v>10</v>
      </c>
      <c r="E110990">
        <v>2</v>
      </c>
      <c r="F110990" t="s">
        <v>54</v>
      </c>
      <c r="G110990" t="s">
        <v>3</v>
      </c>
      <c r="H110990" t="s">
        <v>439</v>
      </c>
      <c r="I110990" t="s">
        <v>56</v>
      </c>
    </row>
    <row r="110991" spans="1:9">
      <c r="A110991" t="s">
        <v>58</v>
      </c>
      <c r="B110991" t="s">
        <v>5</v>
      </c>
      <c r="C110991" s="6">
        <v>42258</v>
      </c>
      <c r="D110991" t="s">
        <v>10</v>
      </c>
      <c r="E110991">
        <v>2</v>
      </c>
      <c r="F110991" t="s">
        <v>58</v>
      </c>
      <c r="G110991" t="s">
        <v>5</v>
      </c>
      <c r="H110991" t="s">
        <v>439</v>
      </c>
      <c r="I110991" t="s">
        <v>60</v>
      </c>
    </row>
    <row r="110992" spans="1:9">
      <c r="A110992" t="s">
        <v>58</v>
      </c>
      <c r="B110992" t="s">
        <v>5</v>
      </c>
      <c r="C110992" s="6">
        <v>42258</v>
      </c>
      <c r="D110992" t="s">
        <v>10</v>
      </c>
      <c r="E110992">
        <v>2</v>
      </c>
      <c r="F110992" t="s">
        <v>58</v>
      </c>
      <c r="G110992" t="s">
        <v>5</v>
      </c>
      <c r="H110992" t="s">
        <v>439</v>
      </c>
      <c r="I110992" t="s">
        <v>60</v>
      </c>
    </row>
    <row r="110993" spans="1:9">
      <c r="A110993" t="s">
        <v>58</v>
      </c>
      <c r="B110993" t="s">
        <v>3</v>
      </c>
      <c r="C110993" s="6">
        <v>42258</v>
      </c>
      <c r="D110993" t="s">
        <v>10</v>
      </c>
      <c r="E110993">
        <v>2</v>
      </c>
      <c r="F110993" t="s">
        <v>58</v>
      </c>
      <c r="G110993" t="s">
        <v>3</v>
      </c>
      <c r="H110993" t="s">
        <v>439</v>
      </c>
      <c r="I110993" t="s">
        <v>60</v>
      </c>
    </row>
    <row r="110994" spans="1:9">
      <c r="A110994" t="s">
        <v>58</v>
      </c>
      <c r="B110994" t="s">
        <v>3</v>
      </c>
      <c r="C110994" s="6">
        <v>42258</v>
      </c>
      <c r="D110994" t="s">
        <v>10</v>
      </c>
      <c r="E110994">
        <v>2</v>
      </c>
      <c r="F110994" t="s">
        <v>58</v>
      </c>
      <c r="G110994" t="s">
        <v>3</v>
      </c>
      <c r="H110994" t="s">
        <v>439</v>
      </c>
      <c r="I110994" t="s">
        <v>60</v>
      </c>
    </row>
    <row r="110995" spans="1:9">
      <c r="A110995" t="s">
        <v>58</v>
      </c>
      <c r="B110995" t="s">
        <v>3</v>
      </c>
      <c r="C110995" s="6">
        <v>42258</v>
      </c>
      <c r="D110995" t="s">
        <v>10</v>
      </c>
      <c r="E110995">
        <v>2</v>
      </c>
      <c r="F110995" t="s">
        <v>58</v>
      </c>
      <c r="G110995" t="s">
        <v>3</v>
      </c>
      <c r="H110995" t="s">
        <v>439</v>
      </c>
      <c r="I110995" t="s">
        <v>60</v>
      </c>
    </row>
    <row r="110996" spans="1:9">
      <c r="A110996" t="s">
        <v>58</v>
      </c>
      <c r="B110996" t="s">
        <v>3</v>
      </c>
      <c r="C110996" s="6">
        <v>42258</v>
      </c>
      <c r="D110996" t="s">
        <v>10</v>
      </c>
      <c r="E110996">
        <v>2</v>
      </c>
      <c r="F110996" t="s">
        <v>58</v>
      </c>
      <c r="G110996" t="s">
        <v>3</v>
      </c>
      <c r="H110996" t="s">
        <v>439</v>
      </c>
      <c r="I110996" t="s">
        <v>60</v>
      </c>
    </row>
    <row r="110997" spans="1:9">
      <c r="A110997" t="s">
        <v>54</v>
      </c>
      <c r="B110997" t="s">
        <v>3</v>
      </c>
      <c r="C110997" s="6">
        <v>42258</v>
      </c>
      <c r="D110997" t="s">
        <v>10</v>
      </c>
      <c r="E110997">
        <v>2</v>
      </c>
      <c r="F110997" t="s">
        <v>54</v>
      </c>
      <c r="G110997" t="s">
        <v>3</v>
      </c>
      <c r="H110997" t="s">
        <v>439</v>
      </c>
      <c r="I110997" t="s">
        <v>56</v>
      </c>
    </row>
    <row r="110998" spans="1:9">
      <c r="A110998" t="s">
        <v>58</v>
      </c>
      <c r="B110998" t="s">
        <v>3</v>
      </c>
      <c r="C110998" s="6">
        <v>42258</v>
      </c>
      <c r="D110998" t="s">
        <v>10</v>
      </c>
      <c r="E110998">
        <v>2</v>
      </c>
      <c r="F110998" t="s">
        <v>58</v>
      </c>
      <c r="G110998" t="s">
        <v>3</v>
      </c>
      <c r="H110998" t="s">
        <v>439</v>
      </c>
      <c r="I110998" t="s">
        <v>60</v>
      </c>
    </row>
    <row r="110999" spans="1:9">
      <c r="A110999" t="s">
        <v>58</v>
      </c>
      <c r="B110999" t="s">
        <v>3</v>
      </c>
      <c r="C110999" s="6">
        <v>42258</v>
      </c>
      <c r="D110999" t="s">
        <v>10</v>
      </c>
      <c r="E110999">
        <v>2</v>
      </c>
      <c r="F110999" t="s">
        <v>58</v>
      </c>
      <c r="G110999" t="s">
        <v>3</v>
      </c>
      <c r="H110999" t="s">
        <v>439</v>
      </c>
      <c r="I110999" t="s">
        <v>60</v>
      </c>
    </row>
    <row r="111000" spans="1:9">
      <c r="A111000" t="s">
        <v>58</v>
      </c>
      <c r="B111000" t="s">
        <v>3</v>
      </c>
      <c r="C111000" s="6">
        <v>42258</v>
      </c>
      <c r="D111000" t="s">
        <v>10</v>
      </c>
      <c r="E111000">
        <v>1</v>
      </c>
      <c r="F111000" t="s">
        <v>58</v>
      </c>
      <c r="G111000" t="s">
        <v>3</v>
      </c>
      <c r="H111000" t="s">
        <v>439</v>
      </c>
      <c r="I111000" t="s">
        <v>60</v>
      </c>
    </row>
    <row r="111001" spans="1:9">
      <c r="A111001" t="s">
        <v>54</v>
      </c>
      <c r="B111001" t="s">
        <v>3</v>
      </c>
      <c r="C111001" s="6">
        <v>42258</v>
      </c>
      <c r="D111001" t="s">
        <v>10</v>
      </c>
      <c r="E111001">
        <v>1</v>
      </c>
      <c r="F111001" t="s">
        <v>54</v>
      </c>
      <c r="G111001" t="s">
        <v>3</v>
      </c>
      <c r="H111001" t="s">
        <v>439</v>
      </c>
      <c r="I111001" t="s">
        <v>56</v>
      </c>
    </row>
    <row r="111002" spans="1:9">
      <c r="A111002" t="s">
        <v>58</v>
      </c>
      <c r="B111002" t="s">
        <v>5</v>
      </c>
      <c r="C111002" s="6">
        <v>42258</v>
      </c>
      <c r="D111002" t="s">
        <v>10</v>
      </c>
      <c r="E111002">
        <v>1</v>
      </c>
      <c r="F111002" t="s">
        <v>58</v>
      </c>
      <c r="G111002" t="s">
        <v>5</v>
      </c>
      <c r="H111002" t="s">
        <v>439</v>
      </c>
      <c r="I111002" t="s">
        <v>60</v>
      </c>
    </row>
    <row r="111003" spans="1:9">
      <c r="A111003" t="s">
        <v>54</v>
      </c>
      <c r="B111003" t="s">
        <v>3</v>
      </c>
      <c r="C111003" s="6">
        <v>42258</v>
      </c>
      <c r="D111003" t="s">
        <v>10</v>
      </c>
      <c r="E111003">
        <v>1</v>
      </c>
      <c r="F111003" t="s">
        <v>54</v>
      </c>
      <c r="G111003" t="s">
        <v>3</v>
      </c>
      <c r="H111003" t="s">
        <v>439</v>
      </c>
      <c r="I111003" t="s">
        <v>56</v>
      </c>
    </row>
    <row r="111004" spans="1:9">
      <c r="A111004" t="s">
        <v>58</v>
      </c>
      <c r="B111004" t="s">
        <v>5</v>
      </c>
      <c r="C111004" s="6">
        <v>42258</v>
      </c>
      <c r="D111004" t="s">
        <v>10</v>
      </c>
      <c r="E111004">
        <v>1</v>
      </c>
      <c r="F111004" t="s">
        <v>58</v>
      </c>
      <c r="G111004" t="s">
        <v>5</v>
      </c>
      <c r="H111004" t="s">
        <v>439</v>
      </c>
      <c r="I111004" t="s">
        <v>60</v>
      </c>
    </row>
    <row r="111005" spans="1:9">
      <c r="A111005" t="s">
        <v>58</v>
      </c>
      <c r="B111005" t="s">
        <v>5</v>
      </c>
      <c r="C111005" s="6">
        <v>42258</v>
      </c>
      <c r="D111005" t="s">
        <v>10</v>
      </c>
      <c r="E111005">
        <v>1</v>
      </c>
      <c r="F111005" t="s">
        <v>58</v>
      </c>
      <c r="G111005" t="s">
        <v>5</v>
      </c>
      <c r="H111005" t="s">
        <v>439</v>
      </c>
      <c r="I111005" t="s">
        <v>60</v>
      </c>
    </row>
    <row r="111006" spans="1:9">
      <c r="A111006" t="s">
        <v>58</v>
      </c>
      <c r="B111006" t="s">
        <v>5</v>
      </c>
      <c r="C111006" s="6">
        <v>42258</v>
      </c>
      <c r="D111006" t="s">
        <v>10</v>
      </c>
      <c r="E111006">
        <v>1</v>
      </c>
      <c r="F111006" t="s">
        <v>58</v>
      </c>
      <c r="G111006" t="s">
        <v>5</v>
      </c>
      <c r="H111006" t="s">
        <v>439</v>
      </c>
      <c r="I111006" t="s">
        <v>60</v>
      </c>
    </row>
    <row r="111007" spans="1:9">
      <c r="A111007" t="s">
        <v>58</v>
      </c>
      <c r="B111007" t="s">
        <v>3</v>
      </c>
      <c r="C111007" s="6">
        <v>42258</v>
      </c>
      <c r="D111007" t="s">
        <v>10</v>
      </c>
      <c r="E111007">
        <v>1</v>
      </c>
      <c r="F111007" t="s">
        <v>58</v>
      </c>
      <c r="G111007" t="s">
        <v>3</v>
      </c>
      <c r="H111007" t="s">
        <v>439</v>
      </c>
      <c r="I111007" t="s">
        <v>60</v>
      </c>
    </row>
    <row r="111008" spans="1:9">
      <c r="A111008" t="s">
        <v>58</v>
      </c>
      <c r="B111008" t="s">
        <v>3</v>
      </c>
      <c r="C111008" s="6">
        <v>42258</v>
      </c>
      <c r="D111008" t="s">
        <v>10</v>
      </c>
      <c r="E111008">
        <v>1</v>
      </c>
      <c r="F111008" t="s">
        <v>58</v>
      </c>
      <c r="G111008" t="s">
        <v>3</v>
      </c>
      <c r="H111008" t="s">
        <v>439</v>
      </c>
      <c r="I111008" t="s">
        <v>60</v>
      </c>
    </row>
    <row r="111009" spans="1:9">
      <c r="A111009" t="s">
        <v>54</v>
      </c>
      <c r="B111009" t="s">
        <v>3</v>
      </c>
      <c r="C111009" s="6">
        <v>42258</v>
      </c>
      <c r="D111009" t="s">
        <v>10</v>
      </c>
      <c r="E111009">
        <v>1</v>
      </c>
      <c r="F111009" t="s">
        <v>54</v>
      </c>
      <c r="G111009" t="s">
        <v>3</v>
      </c>
      <c r="H111009" t="s">
        <v>439</v>
      </c>
      <c r="I111009" t="s">
        <v>56</v>
      </c>
    </row>
    <row r="111010" spans="1:9">
      <c r="A111010" t="s">
        <v>54</v>
      </c>
      <c r="B111010" t="s">
        <v>3</v>
      </c>
      <c r="C111010" s="6">
        <v>42258</v>
      </c>
      <c r="D111010" t="s">
        <v>10</v>
      </c>
      <c r="E111010">
        <v>1</v>
      </c>
      <c r="F111010" t="s">
        <v>54</v>
      </c>
      <c r="G111010" t="s">
        <v>3</v>
      </c>
      <c r="H111010" t="s">
        <v>439</v>
      </c>
      <c r="I111010" t="s">
        <v>56</v>
      </c>
    </row>
    <row r="111011" spans="1:9">
      <c r="A111011" t="s">
        <v>58</v>
      </c>
      <c r="B111011" t="s">
        <v>3</v>
      </c>
      <c r="C111011" s="6">
        <v>42258</v>
      </c>
      <c r="D111011" t="s">
        <v>10</v>
      </c>
      <c r="E111011">
        <v>1</v>
      </c>
      <c r="F111011" t="s">
        <v>58</v>
      </c>
      <c r="G111011" t="s">
        <v>3</v>
      </c>
      <c r="H111011" t="s">
        <v>439</v>
      </c>
      <c r="I111011" t="s">
        <v>60</v>
      </c>
    </row>
    <row r="111012" spans="1:9">
      <c r="A111012" t="s">
        <v>58</v>
      </c>
      <c r="B111012" t="s">
        <v>3</v>
      </c>
      <c r="C111012" s="6">
        <v>42258</v>
      </c>
      <c r="D111012" t="s">
        <v>10</v>
      </c>
      <c r="E111012">
        <v>1</v>
      </c>
      <c r="F111012" t="s">
        <v>58</v>
      </c>
      <c r="G111012" t="s">
        <v>3</v>
      </c>
      <c r="H111012" t="s">
        <v>439</v>
      </c>
      <c r="I111012" t="s">
        <v>60</v>
      </c>
    </row>
    <row r="111013" spans="1:9">
      <c r="A111013" t="s">
        <v>58</v>
      </c>
      <c r="B111013" t="s">
        <v>5</v>
      </c>
      <c r="C111013" s="6">
        <v>42258</v>
      </c>
      <c r="D111013" t="s">
        <v>10</v>
      </c>
      <c r="E111013">
        <v>1</v>
      </c>
      <c r="F111013" t="s">
        <v>58</v>
      </c>
      <c r="G111013" t="s">
        <v>5</v>
      </c>
      <c r="H111013" t="s">
        <v>439</v>
      </c>
      <c r="I111013" t="s">
        <v>60</v>
      </c>
    </row>
    <row r="111014" spans="1:9">
      <c r="A111014" t="s">
        <v>58</v>
      </c>
      <c r="B111014" t="s">
        <v>3</v>
      </c>
      <c r="C111014" s="6">
        <v>42258</v>
      </c>
      <c r="D111014" t="s">
        <v>10</v>
      </c>
      <c r="E111014">
        <v>1</v>
      </c>
      <c r="F111014" t="s">
        <v>58</v>
      </c>
      <c r="G111014" t="s">
        <v>3</v>
      </c>
      <c r="H111014" t="s">
        <v>439</v>
      </c>
      <c r="I111014" t="s">
        <v>60</v>
      </c>
    </row>
    <row r="111015" spans="1:9">
      <c r="A111015" t="s">
        <v>58</v>
      </c>
      <c r="B111015" t="s">
        <v>3</v>
      </c>
      <c r="C111015" s="6">
        <v>42258</v>
      </c>
      <c r="D111015" t="s">
        <v>10</v>
      </c>
      <c r="E111015">
        <v>1</v>
      </c>
      <c r="F111015" t="s">
        <v>58</v>
      </c>
      <c r="G111015" t="s">
        <v>3</v>
      </c>
      <c r="H111015" t="s">
        <v>439</v>
      </c>
      <c r="I111015" t="s">
        <v>60</v>
      </c>
    </row>
    <row r="111016" spans="1:9">
      <c r="A111016" t="s">
        <v>58</v>
      </c>
      <c r="B111016" t="s">
        <v>3</v>
      </c>
      <c r="C111016" s="6">
        <v>42258</v>
      </c>
      <c r="D111016" t="s">
        <v>10</v>
      </c>
      <c r="E111016">
        <v>1</v>
      </c>
      <c r="F111016" t="s">
        <v>58</v>
      </c>
      <c r="G111016" t="s">
        <v>3</v>
      </c>
      <c r="H111016" t="s">
        <v>439</v>
      </c>
      <c r="I111016" t="s">
        <v>60</v>
      </c>
    </row>
    <row r="111017" spans="1:9">
      <c r="A111017" t="s">
        <v>58</v>
      </c>
      <c r="B111017" t="s">
        <v>3</v>
      </c>
      <c r="C111017" s="6">
        <v>42258</v>
      </c>
      <c r="D111017" t="s">
        <v>10</v>
      </c>
      <c r="E111017">
        <v>1</v>
      </c>
      <c r="F111017" t="s">
        <v>58</v>
      </c>
      <c r="G111017" t="s">
        <v>3</v>
      </c>
      <c r="H111017" t="s">
        <v>439</v>
      </c>
      <c r="I111017" t="s">
        <v>60</v>
      </c>
    </row>
    <row r="111018" spans="1:9">
      <c r="A111018" t="s">
        <v>58</v>
      </c>
      <c r="B111018" t="s">
        <v>5</v>
      </c>
      <c r="C111018" s="6">
        <v>42258</v>
      </c>
      <c r="D111018" t="s">
        <v>10</v>
      </c>
      <c r="E111018">
        <v>1</v>
      </c>
      <c r="F111018" t="s">
        <v>58</v>
      </c>
      <c r="G111018" t="s">
        <v>5</v>
      </c>
      <c r="H111018" t="s">
        <v>439</v>
      </c>
      <c r="I111018" t="s">
        <v>60</v>
      </c>
    </row>
    <row r="111019" spans="1:9">
      <c r="A111019" t="s">
        <v>58</v>
      </c>
      <c r="B111019" t="s">
        <v>12</v>
      </c>
      <c r="C111019" s="6">
        <v>42258</v>
      </c>
      <c r="D111019" t="s">
        <v>10</v>
      </c>
      <c r="E111019">
        <v>1</v>
      </c>
      <c r="F111019" t="s">
        <v>58</v>
      </c>
      <c r="G111019" t="s">
        <v>12</v>
      </c>
      <c r="H111019" t="s">
        <v>439</v>
      </c>
      <c r="I111019" t="s">
        <v>60</v>
      </c>
    </row>
    <row r="111020" spans="1:9">
      <c r="A111020" t="s">
        <v>54</v>
      </c>
      <c r="B111020" t="s">
        <v>3</v>
      </c>
      <c r="C111020" s="6">
        <v>42258</v>
      </c>
      <c r="D111020" t="s">
        <v>10</v>
      </c>
      <c r="E111020">
        <v>1</v>
      </c>
      <c r="F111020" t="s">
        <v>54</v>
      </c>
      <c r="G111020" t="s">
        <v>3</v>
      </c>
      <c r="H111020" t="s">
        <v>439</v>
      </c>
      <c r="I111020" t="s">
        <v>56</v>
      </c>
    </row>
    <row r="111021" spans="1:9">
      <c r="A111021" t="s">
        <v>58</v>
      </c>
      <c r="B111021" t="s">
        <v>3</v>
      </c>
      <c r="C111021" s="6">
        <v>42258</v>
      </c>
      <c r="D111021" t="s">
        <v>10</v>
      </c>
      <c r="E111021">
        <v>1</v>
      </c>
      <c r="F111021" t="s">
        <v>58</v>
      </c>
      <c r="G111021" t="s">
        <v>3</v>
      </c>
      <c r="H111021" t="s">
        <v>439</v>
      </c>
      <c r="I111021" t="s">
        <v>60</v>
      </c>
    </row>
    <row r="111022" spans="1:9">
      <c r="A111022" t="s">
        <v>58</v>
      </c>
      <c r="B111022" t="s">
        <v>5</v>
      </c>
      <c r="C111022" s="6">
        <v>42258</v>
      </c>
      <c r="D111022" t="s">
        <v>10</v>
      </c>
      <c r="E111022">
        <v>1</v>
      </c>
      <c r="F111022" t="s">
        <v>58</v>
      </c>
      <c r="G111022" t="s">
        <v>5</v>
      </c>
      <c r="H111022" t="s">
        <v>439</v>
      </c>
      <c r="I111022" t="s">
        <v>60</v>
      </c>
    </row>
    <row r="111023" spans="1:9">
      <c r="A111023" t="s">
        <v>58</v>
      </c>
      <c r="B111023" t="s">
        <v>3</v>
      </c>
      <c r="C111023" s="6">
        <v>42258</v>
      </c>
      <c r="D111023" t="s">
        <v>10</v>
      </c>
      <c r="E111023">
        <v>1</v>
      </c>
      <c r="F111023" t="s">
        <v>58</v>
      </c>
      <c r="G111023" t="s">
        <v>3</v>
      </c>
      <c r="H111023" t="s">
        <v>439</v>
      </c>
      <c r="I111023" t="s">
        <v>60</v>
      </c>
    </row>
    <row r="111024" spans="1:9">
      <c r="A111024" t="s">
        <v>58</v>
      </c>
      <c r="B111024" t="s">
        <v>3</v>
      </c>
      <c r="C111024" s="6">
        <v>42258</v>
      </c>
      <c r="D111024" t="s">
        <v>10</v>
      </c>
      <c r="E111024">
        <v>1</v>
      </c>
      <c r="F111024" t="s">
        <v>58</v>
      </c>
      <c r="G111024" t="s">
        <v>3</v>
      </c>
      <c r="H111024" t="s">
        <v>439</v>
      </c>
      <c r="I111024" t="s">
        <v>60</v>
      </c>
    </row>
    <row r="111025" spans="1:9">
      <c r="A111025" t="s">
        <v>58</v>
      </c>
      <c r="B111025" t="s">
        <v>5</v>
      </c>
      <c r="C111025" s="6">
        <v>42258</v>
      </c>
      <c r="D111025" t="s">
        <v>10</v>
      </c>
      <c r="E111025">
        <v>1</v>
      </c>
      <c r="F111025" t="s">
        <v>58</v>
      </c>
      <c r="G111025" t="s">
        <v>5</v>
      </c>
      <c r="H111025" t="s">
        <v>439</v>
      </c>
      <c r="I111025" t="s">
        <v>60</v>
      </c>
    </row>
    <row r="111026" spans="1:9">
      <c r="A111026" t="s">
        <v>58</v>
      </c>
      <c r="B111026" t="s">
        <v>3</v>
      </c>
      <c r="C111026" s="6">
        <v>42258</v>
      </c>
      <c r="D111026" t="s">
        <v>10</v>
      </c>
      <c r="E111026">
        <v>1</v>
      </c>
      <c r="F111026" t="s">
        <v>58</v>
      </c>
      <c r="G111026" t="s">
        <v>3</v>
      </c>
      <c r="H111026" t="s">
        <v>439</v>
      </c>
      <c r="I111026" t="s">
        <v>60</v>
      </c>
    </row>
    <row r="111027" spans="1:9">
      <c r="A111027" t="s">
        <v>58</v>
      </c>
      <c r="B111027" t="s">
        <v>5</v>
      </c>
      <c r="C111027" s="6">
        <v>42258</v>
      </c>
      <c r="D111027" t="s">
        <v>10</v>
      </c>
      <c r="E111027">
        <v>1</v>
      </c>
      <c r="F111027" t="s">
        <v>58</v>
      </c>
      <c r="G111027" t="s">
        <v>5</v>
      </c>
      <c r="H111027" t="s">
        <v>439</v>
      </c>
      <c r="I111027" t="s">
        <v>60</v>
      </c>
    </row>
    <row r="111028" spans="1:9">
      <c r="A111028" t="s">
        <v>58</v>
      </c>
      <c r="B111028" t="s">
        <v>3</v>
      </c>
      <c r="C111028" s="6">
        <v>42258</v>
      </c>
      <c r="D111028" t="s">
        <v>10</v>
      </c>
      <c r="E111028">
        <v>1</v>
      </c>
      <c r="F111028" t="s">
        <v>58</v>
      </c>
      <c r="G111028" t="s">
        <v>3</v>
      </c>
      <c r="H111028" t="s">
        <v>439</v>
      </c>
      <c r="I111028" t="s">
        <v>60</v>
      </c>
    </row>
    <row r="111029" spans="1:9">
      <c r="A111029" t="s">
        <v>58</v>
      </c>
      <c r="B111029" t="s">
        <v>5</v>
      </c>
      <c r="C111029" s="6">
        <v>42258</v>
      </c>
      <c r="D111029" t="s">
        <v>10</v>
      </c>
      <c r="E111029">
        <v>1</v>
      </c>
      <c r="F111029" t="s">
        <v>58</v>
      </c>
      <c r="G111029" t="s">
        <v>5</v>
      </c>
      <c r="H111029" t="s">
        <v>439</v>
      </c>
      <c r="I111029" t="s">
        <v>60</v>
      </c>
    </row>
    <row r="111030" spans="1:9">
      <c r="A111030" t="s">
        <v>58</v>
      </c>
      <c r="B111030" t="s">
        <v>3</v>
      </c>
      <c r="C111030" s="6">
        <v>42258</v>
      </c>
      <c r="D111030" t="s">
        <v>10</v>
      </c>
      <c r="E111030">
        <v>1</v>
      </c>
      <c r="F111030" t="s">
        <v>58</v>
      </c>
      <c r="G111030" t="s">
        <v>3</v>
      </c>
      <c r="H111030" t="s">
        <v>439</v>
      </c>
      <c r="I111030" t="s">
        <v>60</v>
      </c>
    </row>
    <row r="111031" spans="1:9">
      <c r="A111031" t="s">
        <v>54</v>
      </c>
      <c r="B111031" t="s">
        <v>3</v>
      </c>
      <c r="C111031" s="6">
        <v>42258</v>
      </c>
      <c r="D111031" t="s">
        <v>10</v>
      </c>
      <c r="E111031">
        <v>1</v>
      </c>
      <c r="F111031" t="s">
        <v>54</v>
      </c>
      <c r="G111031" t="s">
        <v>3</v>
      </c>
      <c r="H111031" t="s">
        <v>439</v>
      </c>
      <c r="I111031" t="s">
        <v>56</v>
      </c>
    </row>
    <row r="111032" spans="1:9">
      <c r="A111032" t="s">
        <v>58</v>
      </c>
      <c r="B111032" t="s">
        <v>5</v>
      </c>
      <c r="C111032" s="6">
        <v>42258</v>
      </c>
      <c r="D111032" t="s">
        <v>10</v>
      </c>
      <c r="E111032">
        <v>1</v>
      </c>
      <c r="F111032" t="s">
        <v>58</v>
      </c>
      <c r="G111032" t="s">
        <v>5</v>
      </c>
      <c r="H111032" t="s">
        <v>439</v>
      </c>
      <c r="I111032" t="s">
        <v>60</v>
      </c>
    </row>
    <row r="111033" spans="1:9">
      <c r="A111033" t="s">
        <v>58</v>
      </c>
      <c r="B111033" t="s">
        <v>3</v>
      </c>
      <c r="C111033" s="6">
        <v>42258</v>
      </c>
      <c r="D111033" t="s">
        <v>10</v>
      </c>
      <c r="E111033">
        <v>1</v>
      </c>
      <c r="F111033" t="s">
        <v>58</v>
      </c>
      <c r="G111033" t="s">
        <v>3</v>
      </c>
      <c r="H111033" t="s">
        <v>439</v>
      </c>
      <c r="I111033" t="s">
        <v>60</v>
      </c>
    </row>
    <row r="111034" spans="1:9">
      <c r="A111034" t="s">
        <v>58</v>
      </c>
      <c r="B111034" t="s">
        <v>5</v>
      </c>
      <c r="C111034" s="6">
        <v>42258</v>
      </c>
      <c r="D111034" t="s">
        <v>10</v>
      </c>
      <c r="E111034">
        <v>1</v>
      </c>
      <c r="F111034" t="s">
        <v>58</v>
      </c>
      <c r="G111034" t="s">
        <v>5</v>
      </c>
      <c r="H111034" t="s">
        <v>439</v>
      </c>
      <c r="I111034" t="s">
        <v>60</v>
      </c>
    </row>
    <row r="111035" spans="1:9">
      <c r="A111035" t="s">
        <v>54</v>
      </c>
      <c r="B111035" t="s">
        <v>3</v>
      </c>
      <c r="C111035" s="6">
        <v>42258</v>
      </c>
      <c r="D111035" t="s">
        <v>10</v>
      </c>
      <c r="E111035">
        <v>1</v>
      </c>
      <c r="F111035" t="s">
        <v>54</v>
      </c>
      <c r="G111035" t="s">
        <v>3</v>
      </c>
      <c r="H111035" t="s">
        <v>439</v>
      </c>
      <c r="I111035" t="s">
        <v>56</v>
      </c>
    </row>
    <row r="111036" spans="1:9">
      <c r="A111036" t="s">
        <v>58</v>
      </c>
      <c r="B111036" t="s">
        <v>5</v>
      </c>
      <c r="C111036" s="6">
        <v>42258</v>
      </c>
      <c r="D111036" t="s">
        <v>10</v>
      </c>
      <c r="E111036">
        <v>1</v>
      </c>
      <c r="F111036" t="s">
        <v>58</v>
      </c>
      <c r="G111036" t="s">
        <v>5</v>
      </c>
      <c r="H111036" t="s">
        <v>439</v>
      </c>
      <c r="I111036" t="s">
        <v>60</v>
      </c>
    </row>
    <row r="111037" spans="1:9">
      <c r="A111037" t="s">
        <v>58</v>
      </c>
      <c r="B111037" t="s">
        <v>3</v>
      </c>
      <c r="C111037" s="6">
        <v>42258</v>
      </c>
      <c r="D111037" t="s">
        <v>10</v>
      </c>
      <c r="E111037">
        <v>1</v>
      </c>
      <c r="F111037" t="s">
        <v>58</v>
      </c>
      <c r="G111037" t="s">
        <v>3</v>
      </c>
      <c r="H111037" t="s">
        <v>439</v>
      </c>
      <c r="I111037" t="s">
        <v>60</v>
      </c>
    </row>
    <row r="111038" spans="1:9">
      <c r="A111038" t="s">
        <v>58</v>
      </c>
      <c r="B111038" t="s">
        <v>3</v>
      </c>
      <c r="C111038" s="6">
        <v>42258</v>
      </c>
      <c r="D111038" t="s">
        <v>10</v>
      </c>
      <c r="E111038">
        <v>1</v>
      </c>
      <c r="F111038" t="s">
        <v>58</v>
      </c>
      <c r="G111038" t="s">
        <v>3</v>
      </c>
      <c r="H111038" t="s">
        <v>439</v>
      </c>
      <c r="I111038" t="s">
        <v>60</v>
      </c>
    </row>
    <row r="111039" spans="1:9">
      <c r="A111039" t="s">
        <v>54</v>
      </c>
      <c r="B111039" t="s">
        <v>3</v>
      </c>
      <c r="C111039" s="6">
        <v>42258</v>
      </c>
      <c r="D111039" t="s">
        <v>10</v>
      </c>
      <c r="E111039">
        <v>1</v>
      </c>
      <c r="F111039" t="s">
        <v>54</v>
      </c>
      <c r="G111039" t="s">
        <v>3</v>
      </c>
      <c r="H111039" t="s">
        <v>439</v>
      </c>
      <c r="I111039" t="s">
        <v>56</v>
      </c>
    </row>
    <row r="111040" spans="1:9">
      <c r="A111040" t="s">
        <v>58</v>
      </c>
      <c r="B111040" t="s">
        <v>3</v>
      </c>
      <c r="C111040" s="6">
        <v>42258</v>
      </c>
      <c r="D111040" t="s">
        <v>10</v>
      </c>
      <c r="E111040">
        <v>1</v>
      </c>
      <c r="F111040" t="s">
        <v>58</v>
      </c>
      <c r="G111040" t="s">
        <v>3</v>
      </c>
      <c r="H111040" t="s">
        <v>439</v>
      </c>
      <c r="I111040" t="s">
        <v>60</v>
      </c>
    </row>
    <row r="111041" spans="1:9">
      <c r="A111041" t="s">
        <v>58</v>
      </c>
      <c r="B111041" t="s">
        <v>5</v>
      </c>
      <c r="C111041" s="6">
        <v>42258</v>
      </c>
      <c r="D111041" t="s">
        <v>10</v>
      </c>
      <c r="E111041">
        <v>1</v>
      </c>
      <c r="F111041" t="s">
        <v>58</v>
      </c>
      <c r="G111041" t="s">
        <v>5</v>
      </c>
      <c r="H111041" t="s">
        <v>439</v>
      </c>
      <c r="I111041" t="s">
        <v>60</v>
      </c>
    </row>
    <row r="111042" spans="1:9">
      <c r="A111042" t="s">
        <v>54</v>
      </c>
      <c r="B111042" t="s">
        <v>3</v>
      </c>
      <c r="C111042" s="6">
        <v>42258</v>
      </c>
      <c r="D111042" t="s">
        <v>10</v>
      </c>
      <c r="E111042">
        <v>1</v>
      </c>
      <c r="F111042" t="s">
        <v>54</v>
      </c>
      <c r="G111042" t="s">
        <v>3</v>
      </c>
      <c r="H111042" t="s">
        <v>439</v>
      </c>
      <c r="I111042" t="s">
        <v>56</v>
      </c>
    </row>
    <row r="111043" spans="1:9">
      <c r="A111043" t="s">
        <v>58</v>
      </c>
      <c r="B111043" t="s">
        <v>5</v>
      </c>
      <c r="C111043" s="6">
        <v>42258</v>
      </c>
      <c r="D111043" t="s">
        <v>10</v>
      </c>
      <c r="E111043">
        <v>1</v>
      </c>
      <c r="F111043" t="s">
        <v>58</v>
      </c>
      <c r="G111043" t="s">
        <v>5</v>
      </c>
      <c r="H111043" t="s">
        <v>439</v>
      </c>
      <c r="I111043" t="s">
        <v>60</v>
      </c>
    </row>
    <row r="111044" spans="1:9">
      <c r="A111044" t="s">
        <v>58</v>
      </c>
      <c r="B111044" t="s">
        <v>3</v>
      </c>
      <c r="C111044" s="6">
        <v>42258</v>
      </c>
      <c r="D111044" t="s">
        <v>10</v>
      </c>
      <c r="E111044">
        <v>1</v>
      </c>
      <c r="F111044" t="s">
        <v>58</v>
      </c>
      <c r="G111044" t="s">
        <v>3</v>
      </c>
      <c r="H111044" t="s">
        <v>439</v>
      </c>
      <c r="I111044" t="s">
        <v>60</v>
      </c>
    </row>
    <row r="111045" spans="1:9">
      <c r="A111045" t="s">
        <v>58</v>
      </c>
      <c r="B111045" t="s">
        <v>5</v>
      </c>
      <c r="C111045" s="6">
        <v>42258</v>
      </c>
      <c r="D111045" t="s">
        <v>10</v>
      </c>
      <c r="E111045">
        <v>1</v>
      </c>
      <c r="F111045" t="s">
        <v>58</v>
      </c>
      <c r="G111045" t="s">
        <v>5</v>
      </c>
      <c r="H111045" t="s">
        <v>439</v>
      </c>
      <c r="I111045" t="s">
        <v>60</v>
      </c>
    </row>
    <row r="111046" spans="1:9">
      <c r="A111046" t="s">
        <v>58</v>
      </c>
      <c r="B111046" t="s">
        <v>5</v>
      </c>
      <c r="C111046" s="6">
        <v>42258</v>
      </c>
      <c r="D111046" t="s">
        <v>10</v>
      </c>
      <c r="E111046">
        <v>1</v>
      </c>
      <c r="F111046" t="s">
        <v>58</v>
      </c>
      <c r="G111046" t="s">
        <v>5</v>
      </c>
      <c r="H111046" t="s">
        <v>439</v>
      </c>
      <c r="I111046" t="s">
        <v>60</v>
      </c>
    </row>
    <row r="111047" spans="1:9">
      <c r="A111047" t="s">
        <v>58</v>
      </c>
      <c r="B111047" t="s">
        <v>3</v>
      </c>
      <c r="C111047" s="6">
        <v>42258</v>
      </c>
      <c r="D111047" t="s">
        <v>10</v>
      </c>
      <c r="E111047">
        <v>1</v>
      </c>
      <c r="F111047" t="s">
        <v>58</v>
      </c>
      <c r="G111047" t="s">
        <v>3</v>
      </c>
      <c r="H111047" t="s">
        <v>439</v>
      </c>
      <c r="I111047" t="s">
        <v>60</v>
      </c>
    </row>
    <row r="111048" spans="1:9">
      <c r="A111048" t="s">
        <v>58</v>
      </c>
      <c r="B111048" t="s">
        <v>5</v>
      </c>
      <c r="C111048" s="6">
        <v>42258</v>
      </c>
      <c r="D111048" t="s">
        <v>10</v>
      </c>
      <c r="E111048">
        <v>1</v>
      </c>
      <c r="F111048" t="s">
        <v>58</v>
      </c>
      <c r="G111048" t="s">
        <v>5</v>
      </c>
      <c r="H111048" t="s">
        <v>439</v>
      </c>
      <c r="I111048" t="s">
        <v>60</v>
      </c>
    </row>
    <row r="111049" spans="1:9">
      <c r="A111049" t="s">
        <v>58</v>
      </c>
      <c r="B111049" t="s">
        <v>5</v>
      </c>
      <c r="C111049" s="6">
        <v>42258</v>
      </c>
      <c r="D111049" t="s">
        <v>10</v>
      </c>
      <c r="E111049">
        <v>1</v>
      </c>
      <c r="F111049" t="s">
        <v>58</v>
      </c>
      <c r="G111049" t="s">
        <v>5</v>
      </c>
      <c r="H111049" t="s">
        <v>439</v>
      </c>
      <c r="I111049" t="s">
        <v>60</v>
      </c>
    </row>
    <row r="111050" spans="1:9">
      <c r="A111050" t="s">
        <v>58</v>
      </c>
      <c r="B111050" t="s">
        <v>5</v>
      </c>
      <c r="C111050" s="6">
        <v>42258</v>
      </c>
      <c r="D111050" t="s">
        <v>10</v>
      </c>
      <c r="E111050">
        <v>0</v>
      </c>
      <c r="F111050" t="s">
        <v>58</v>
      </c>
      <c r="G111050" t="s">
        <v>5</v>
      </c>
      <c r="H111050" t="s">
        <v>439</v>
      </c>
      <c r="I111050" t="s">
        <v>60</v>
      </c>
    </row>
    <row r="111051" spans="1:9">
      <c r="A111051" t="s">
        <v>58</v>
      </c>
      <c r="B111051" t="s">
        <v>3</v>
      </c>
      <c r="C111051" s="6">
        <v>42258</v>
      </c>
      <c r="D111051" t="s">
        <v>10</v>
      </c>
      <c r="E111051">
        <v>0</v>
      </c>
      <c r="F111051" t="s">
        <v>58</v>
      </c>
      <c r="G111051" t="s">
        <v>3</v>
      </c>
      <c r="H111051" t="s">
        <v>439</v>
      </c>
      <c r="I111051" t="s">
        <v>60</v>
      </c>
    </row>
    <row r="111052" spans="1:9">
      <c r="A111052" t="s">
        <v>54</v>
      </c>
      <c r="B111052" t="s">
        <v>3</v>
      </c>
      <c r="C111052" s="6">
        <v>42258</v>
      </c>
      <c r="D111052" t="s">
        <v>10</v>
      </c>
      <c r="E111052">
        <v>0</v>
      </c>
      <c r="F111052" t="s">
        <v>54</v>
      </c>
      <c r="G111052" t="s">
        <v>3</v>
      </c>
      <c r="H111052" t="s">
        <v>439</v>
      </c>
      <c r="I111052" t="s">
        <v>56</v>
      </c>
    </row>
    <row r="111053" spans="1:9">
      <c r="A111053" t="s">
        <v>58</v>
      </c>
      <c r="B111053" t="s">
        <v>3</v>
      </c>
      <c r="C111053" s="6">
        <v>42258</v>
      </c>
      <c r="D111053" t="s">
        <v>10</v>
      </c>
      <c r="E111053">
        <v>0</v>
      </c>
      <c r="F111053" t="s">
        <v>58</v>
      </c>
      <c r="G111053" t="s">
        <v>3</v>
      </c>
      <c r="H111053" t="s">
        <v>439</v>
      </c>
      <c r="I111053" t="s">
        <v>60</v>
      </c>
    </row>
    <row r="111054" spans="1:9">
      <c r="A111054" t="s">
        <v>58</v>
      </c>
      <c r="B111054" t="s">
        <v>3</v>
      </c>
      <c r="C111054" s="6">
        <v>42258</v>
      </c>
      <c r="D111054" t="s">
        <v>10</v>
      </c>
      <c r="E111054">
        <v>0</v>
      </c>
      <c r="F111054" t="s">
        <v>58</v>
      </c>
      <c r="G111054" t="s">
        <v>3</v>
      </c>
      <c r="H111054" t="s">
        <v>439</v>
      </c>
      <c r="I111054" t="s">
        <v>60</v>
      </c>
    </row>
    <row r="111055" spans="1:9">
      <c r="A111055" t="s">
        <v>54</v>
      </c>
      <c r="B111055" t="s">
        <v>3</v>
      </c>
      <c r="C111055" s="6">
        <v>42258</v>
      </c>
      <c r="D111055" t="s">
        <v>10</v>
      </c>
      <c r="E111055">
        <v>0</v>
      </c>
      <c r="F111055" t="s">
        <v>54</v>
      </c>
      <c r="G111055" t="s">
        <v>3</v>
      </c>
      <c r="H111055" t="s">
        <v>439</v>
      </c>
      <c r="I111055" t="s">
        <v>56</v>
      </c>
    </row>
    <row r="111056" spans="1:9">
      <c r="A111056" t="s">
        <v>58</v>
      </c>
      <c r="B111056" t="s">
        <v>5</v>
      </c>
      <c r="C111056" s="6">
        <v>42258</v>
      </c>
      <c r="D111056" t="s">
        <v>10</v>
      </c>
      <c r="E111056">
        <v>0</v>
      </c>
      <c r="F111056" t="s">
        <v>58</v>
      </c>
      <c r="G111056" t="s">
        <v>5</v>
      </c>
      <c r="H111056" t="s">
        <v>439</v>
      </c>
      <c r="I111056" t="s">
        <v>60</v>
      </c>
    </row>
    <row r="111057" spans="1:9">
      <c r="A111057" t="s">
        <v>58</v>
      </c>
      <c r="B111057" t="s">
        <v>5</v>
      </c>
      <c r="C111057" s="6">
        <v>42258</v>
      </c>
      <c r="D111057" t="s">
        <v>10</v>
      </c>
      <c r="E111057">
        <v>0</v>
      </c>
      <c r="F111057" t="s">
        <v>58</v>
      </c>
      <c r="G111057" t="s">
        <v>5</v>
      </c>
      <c r="H111057" t="s">
        <v>439</v>
      </c>
      <c r="I111057" t="s">
        <v>60</v>
      </c>
    </row>
    <row r="111058" spans="1:9">
      <c r="A111058" t="s">
        <v>54</v>
      </c>
      <c r="B111058" t="s">
        <v>5</v>
      </c>
      <c r="C111058" s="6">
        <v>42258</v>
      </c>
      <c r="D111058" t="s">
        <v>10</v>
      </c>
      <c r="E111058">
        <v>0</v>
      </c>
      <c r="F111058" t="s">
        <v>54</v>
      </c>
      <c r="G111058" t="s">
        <v>5</v>
      </c>
      <c r="H111058" t="s">
        <v>439</v>
      </c>
      <c r="I111058" t="s">
        <v>56</v>
      </c>
    </row>
    <row r="111059" spans="1:9">
      <c r="A111059" t="s">
        <v>58</v>
      </c>
      <c r="B111059" t="s">
        <v>3</v>
      </c>
      <c r="C111059" s="6">
        <v>42258</v>
      </c>
      <c r="D111059" t="s">
        <v>10</v>
      </c>
      <c r="E111059">
        <v>0</v>
      </c>
      <c r="F111059" t="s">
        <v>58</v>
      </c>
      <c r="G111059" t="s">
        <v>3</v>
      </c>
      <c r="H111059" t="s">
        <v>439</v>
      </c>
      <c r="I111059" t="s">
        <v>60</v>
      </c>
    </row>
    <row r="111060" spans="1:9">
      <c r="A111060" t="s">
        <v>54</v>
      </c>
      <c r="B111060" t="s">
        <v>3</v>
      </c>
      <c r="C111060" s="6">
        <v>42258</v>
      </c>
      <c r="D111060" t="s">
        <v>10</v>
      </c>
      <c r="E111060">
        <v>0</v>
      </c>
      <c r="F111060" t="s">
        <v>54</v>
      </c>
      <c r="G111060" t="s">
        <v>3</v>
      </c>
      <c r="H111060" t="s">
        <v>439</v>
      </c>
      <c r="I111060" t="s">
        <v>56</v>
      </c>
    </row>
    <row r="111061" spans="1:9">
      <c r="A111061" t="s">
        <v>58</v>
      </c>
      <c r="B111061" t="s">
        <v>5</v>
      </c>
      <c r="C111061" s="6">
        <v>42258</v>
      </c>
      <c r="D111061" t="s">
        <v>10</v>
      </c>
      <c r="E111061">
        <v>0</v>
      </c>
      <c r="F111061" t="s">
        <v>58</v>
      </c>
      <c r="G111061" t="s">
        <v>5</v>
      </c>
      <c r="H111061" t="s">
        <v>439</v>
      </c>
      <c r="I111061" t="s">
        <v>60</v>
      </c>
    </row>
    <row r="111062" spans="1:9">
      <c r="A111062" t="s">
        <v>58</v>
      </c>
      <c r="B111062" t="s">
        <v>3</v>
      </c>
      <c r="C111062" s="6">
        <v>42258</v>
      </c>
      <c r="D111062" t="s">
        <v>10</v>
      </c>
      <c r="E111062">
        <v>0</v>
      </c>
      <c r="F111062" t="s">
        <v>58</v>
      </c>
      <c r="G111062" t="s">
        <v>3</v>
      </c>
      <c r="H111062" t="s">
        <v>439</v>
      </c>
      <c r="I111062" t="s">
        <v>60</v>
      </c>
    </row>
    <row r="111063" spans="1:9">
      <c r="A111063" t="s">
        <v>58</v>
      </c>
      <c r="B111063" t="s">
        <v>5</v>
      </c>
      <c r="C111063" s="6">
        <v>42258</v>
      </c>
      <c r="D111063" t="s">
        <v>10</v>
      </c>
      <c r="E111063">
        <v>0</v>
      </c>
      <c r="F111063" t="s">
        <v>58</v>
      </c>
      <c r="G111063" t="s">
        <v>5</v>
      </c>
      <c r="H111063" t="s">
        <v>439</v>
      </c>
      <c r="I111063" t="s">
        <v>60</v>
      </c>
    </row>
    <row r="111064" spans="1:9">
      <c r="A111064" t="s">
        <v>54</v>
      </c>
      <c r="B111064" t="s">
        <v>3</v>
      </c>
      <c r="C111064" s="6">
        <v>42258</v>
      </c>
      <c r="D111064" t="s">
        <v>10</v>
      </c>
      <c r="E111064">
        <v>0</v>
      </c>
      <c r="F111064" t="s">
        <v>54</v>
      </c>
      <c r="G111064" t="s">
        <v>3</v>
      </c>
      <c r="H111064" t="s">
        <v>439</v>
      </c>
      <c r="I111064" t="s">
        <v>56</v>
      </c>
    </row>
    <row r="111065" spans="1:9">
      <c r="A111065" t="s">
        <v>58</v>
      </c>
      <c r="B111065" t="s">
        <v>5</v>
      </c>
      <c r="C111065" s="6">
        <v>42258</v>
      </c>
      <c r="D111065" t="s">
        <v>10</v>
      </c>
      <c r="E111065">
        <v>0</v>
      </c>
      <c r="F111065" t="s">
        <v>58</v>
      </c>
      <c r="G111065" t="s">
        <v>5</v>
      </c>
      <c r="H111065" t="s">
        <v>439</v>
      </c>
      <c r="I111065" t="s">
        <v>60</v>
      </c>
    </row>
    <row r="111066" spans="1:9">
      <c r="A111066" t="s">
        <v>58</v>
      </c>
      <c r="B111066" t="s">
        <v>3</v>
      </c>
      <c r="C111066" s="6">
        <v>42258</v>
      </c>
      <c r="D111066" t="s">
        <v>10</v>
      </c>
      <c r="E111066">
        <v>0</v>
      </c>
      <c r="F111066" t="s">
        <v>58</v>
      </c>
      <c r="G111066" t="s">
        <v>3</v>
      </c>
      <c r="H111066" t="s">
        <v>439</v>
      </c>
      <c r="I111066" t="s">
        <v>60</v>
      </c>
    </row>
    <row r="111067" spans="1:9">
      <c r="A111067" t="s">
        <v>58</v>
      </c>
      <c r="B111067" t="s">
        <v>3</v>
      </c>
      <c r="C111067" s="6">
        <v>42258</v>
      </c>
      <c r="D111067" t="s">
        <v>10</v>
      </c>
      <c r="E111067">
        <v>0</v>
      </c>
      <c r="F111067" t="s">
        <v>58</v>
      </c>
      <c r="G111067" t="s">
        <v>3</v>
      </c>
      <c r="H111067" t="s">
        <v>439</v>
      </c>
      <c r="I111067" t="s">
        <v>60</v>
      </c>
    </row>
    <row r="111068" spans="1:9">
      <c r="A111068" t="s">
        <v>58</v>
      </c>
      <c r="B111068" t="s">
        <v>5</v>
      </c>
      <c r="C111068" s="6">
        <v>42258</v>
      </c>
      <c r="D111068" t="s">
        <v>10</v>
      </c>
      <c r="E111068">
        <v>0</v>
      </c>
      <c r="F111068" t="s">
        <v>58</v>
      </c>
      <c r="G111068" t="s">
        <v>5</v>
      </c>
      <c r="H111068" t="s">
        <v>439</v>
      </c>
      <c r="I111068" t="s">
        <v>60</v>
      </c>
    </row>
    <row r="111069" spans="1:9">
      <c r="A111069" t="s">
        <v>58</v>
      </c>
      <c r="B111069" t="s">
        <v>5</v>
      </c>
      <c r="C111069" s="6">
        <v>42258</v>
      </c>
      <c r="D111069" t="s">
        <v>10</v>
      </c>
      <c r="E111069">
        <v>0</v>
      </c>
      <c r="F111069" t="s">
        <v>58</v>
      </c>
      <c r="G111069" t="s">
        <v>5</v>
      </c>
      <c r="H111069" t="s">
        <v>439</v>
      </c>
      <c r="I111069" t="s">
        <v>60</v>
      </c>
    </row>
    <row r="111070" spans="1:9">
      <c r="A111070" t="s">
        <v>58</v>
      </c>
      <c r="B111070" t="s">
        <v>3</v>
      </c>
      <c r="C111070" s="6">
        <v>42258</v>
      </c>
      <c r="D111070" t="s">
        <v>10</v>
      </c>
      <c r="E111070">
        <v>0</v>
      </c>
      <c r="F111070" t="s">
        <v>58</v>
      </c>
      <c r="G111070" t="s">
        <v>3</v>
      </c>
      <c r="H111070" t="s">
        <v>439</v>
      </c>
      <c r="I111070" t="s">
        <v>60</v>
      </c>
    </row>
    <row r="111071" spans="1:9">
      <c r="A111071" t="s">
        <v>58</v>
      </c>
      <c r="B111071" t="s">
        <v>5</v>
      </c>
      <c r="C111071" s="6">
        <v>42258</v>
      </c>
      <c r="D111071" t="s">
        <v>10</v>
      </c>
      <c r="E111071">
        <v>0</v>
      </c>
      <c r="F111071" t="s">
        <v>58</v>
      </c>
      <c r="G111071" t="s">
        <v>5</v>
      </c>
      <c r="H111071" t="s">
        <v>439</v>
      </c>
      <c r="I111071" t="s">
        <v>60</v>
      </c>
    </row>
    <row r="111072" spans="1:9">
      <c r="A111072" t="s">
        <v>58</v>
      </c>
      <c r="B111072" t="s">
        <v>5</v>
      </c>
      <c r="C111072" s="6">
        <v>42258</v>
      </c>
      <c r="D111072" t="s">
        <v>10</v>
      </c>
      <c r="E111072">
        <v>0</v>
      </c>
      <c r="F111072" t="s">
        <v>58</v>
      </c>
      <c r="G111072" t="s">
        <v>5</v>
      </c>
      <c r="H111072" t="s">
        <v>439</v>
      </c>
      <c r="I111072" t="s">
        <v>60</v>
      </c>
    </row>
    <row r="111073" spans="1:9">
      <c r="A111073" t="s">
        <v>58</v>
      </c>
      <c r="B111073" t="s">
        <v>3</v>
      </c>
      <c r="C111073" s="6">
        <v>42258</v>
      </c>
      <c r="D111073" t="s">
        <v>10</v>
      </c>
      <c r="E111073">
        <v>0</v>
      </c>
      <c r="F111073" t="s">
        <v>58</v>
      </c>
      <c r="G111073" t="s">
        <v>3</v>
      </c>
      <c r="H111073" t="s">
        <v>439</v>
      </c>
      <c r="I111073" t="s">
        <v>60</v>
      </c>
    </row>
    <row r="111074" spans="1:9">
      <c r="A111074" t="s">
        <v>58</v>
      </c>
      <c r="B111074" t="s">
        <v>5</v>
      </c>
      <c r="C111074" s="6">
        <v>42258</v>
      </c>
      <c r="D111074" t="s">
        <v>10</v>
      </c>
      <c r="E111074">
        <v>0</v>
      </c>
      <c r="F111074" t="s">
        <v>58</v>
      </c>
      <c r="G111074" t="s">
        <v>5</v>
      </c>
      <c r="H111074" t="s">
        <v>439</v>
      </c>
      <c r="I111074" t="s">
        <v>60</v>
      </c>
    </row>
    <row r="111075" spans="1:9">
      <c r="A111075" t="s">
        <v>58</v>
      </c>
      <c r="B111075" t="s">
        <v>3</v>
      </c>
      <c r="C111075" s="6">
        <v>42258</v>
      </c>
      <c r="D111075" t="s">
        <v>10</v>
      </c>
      <c r="E111075">
        <v>0</v>
      </c>
      <c r="F111075" t="s">
        <v>58</v>
      </c>
      <c r="G111075" t="s">
        <v>3</v>
      </c>
      <c r="H111075" t="s">
        <v>439</v>
      </c>
      <c r="I111075" t="s">
        <v>60</v>
      </c>
    </row>
    <row r="111076" spans="1:9">
      <c r="A111076" t="s">
        <v>58</v>
      </c>
      <c r="B111076" t="s">
        <v>3</v>
      </c>
      <c r="C111076" s="6">
        <v>42258</v>
      </c>
      <c r="D111076" t="s">
        <v>10</v>
      </c>
      <c r="E111076">
        <v>0</v>
      </c>
      <c r="F111076" t="s">
        <v>58</v>
      </c>
      <c r="G111076" t="s">
        <v>3</v>
      </c>
      <c r="H111076" t="s">
        <v>439</v>
      </c>
      <c r="I111076" t="s">
        <v>60</v>
      </c>
    </row>
    <row r="111077" spans="1:9">
      <c r="A111077" t="s">
        <v>58</v>
      </c>
      <c r="B111077" t="s">
        <v>5</v>
      </c>
      <c r="C111077" s="6">
        <v>42258</v>
      </c>
      <c r="D111077" t="s">
        <v>10</v>
      </c>
      <c r="E111077">
        <v>0</v>
      </c>
      <c r="F111077" t="s">
        <v>58</v>
      </c>
      <c r="G111077" t="s">
        <v>5</v>
      </c>
      <c r="H111077" t="s">
        <v>439</v>
      </c>
      <c r="I111077" t="s">
        <v>60</v>
      </c>
    </row>
    <row r="111078" spans="1:9">
      <c r="A111078" t="s">
        <v>58</v>
      </c>
      <c r="B111078" t="s">
        <v>5</v>
      </c>
      <c r="C111078" s="6">
        <v>42258</v>
      </c>
      <c r="D111078" t="s">
        <v>10</v>
      </c>
      <c r="E111078">
        <v>0</v>
      </c>
      <c r="F111078" t="s">
        <v>58</v>
      </c>
      <c r="G111078" t="s">
        <v>5</v>
      </c>
      <c r="H111078" t="s">
        <v>439</v>
      </c>
      <c r="I111078" t="s">
        <v>60</v>
      </c>
    </row>
    <row r="111079" spans="1:9">
      <c r="A111079" t="s">
        <v>58</v>
      </c>
      <c r="B111079" t="s">
        <v>12</v>
      </c>
      <c r="C111079" s="6">
        <v>42258</v>
      </c>
      <c r="D111079" t="s">
        <v>10</v>
      </c>
      <c r="E111079">
        <v>0</v>
      </c>
      <c r="F111079" t="s">
        <v>58</v>
      </c>
      <c r="G111079" t="s">
        <v>12</v>
      </c>
      <c r="H111079" t="s">
        <v>439</v>
      </c>
      <c r="I111079" t="s">
        <v>60</v>
      </c>
    </row>
    <row r="111080" spans="1:9">
      <c r="A111080" t="s">
        <v>58</v>
      </c>
      <c r="B111080" t="s">
        <v>3</v>
      </c>
      <c r="C111080" s="6">
        <v>42258</v>
      </c>
      <c r="D111080" t="s">
        <v>10</v>
      </c>
      <c r="E111080">
        <v>0</v>
      </c>
      <c r="F111080" t="s">
        <v>58</v>
      </c>
      <c r="G111080" t="s">
        <v>3</v>
      </c>
      <c r="H111080" t="s">
        <v>439</v>
      </c>
      <c r="I111080" t="s">
        <v>60</v>
      </c>
    </row>
    <row r="111081" spans="1:9">
      <c r="A111081" t="s">
        <v>58</v>
      </c>
      <c r="B111081" t="s">
        <v>5</v>
      </c>
      <c r="C111081" s="6">
        <v>42258</v>
      </c>
      <c r="D111081" t="s">
        <v>10</v>
      </c>
      <c r="E111081">
        <v>0</v>
      </c>
      <c r="F111081" t="s">
        <v>58</v>
      </c>
      <c r="G111081" t="s">
        <v>5</v>
      </c>
      <c r="H111081" t="s">
        <v>439</v>
      </c>
      <c r="I111081" t="s">
        <v>60</v>
      </c>
    </row>
    <row r="111082" spans="1:9">
      <c r="A111082" t="s">
        <v>58</v>
      </c>
      <c r="B111082" t="s">
        <v>5</v>
      </c>
      <c r="C111082" s="6">
        <v>42258</v>
      </c>
      <c r="D111082" t="s">
        <v>10</v>
      </c>
      <c r="E111082">
        <v>0</v>
      </c>
      <c r="F111082" t="s">
        <v>58</v>
      </c>
      <c r="G111082" t="s">
        <v>5</v>
      </c>
      <c r="H111082" t="s">
        <v>439</v>
      </c>
      <c r="I111082" t="s">
        <v>60</v>
      </c>
    </row>
    <row r="111083" spans="1:9">
      <c r="A111083" t="s">
        <v>58</v>
      </c>
      <c r="B111083" t="s">
        <v>3</v>
      </c>
      <c r="C111083" s="6">
        <v>42258</v>
      </c>
      <c r="D111083" t="s">
        <v>10</v>
      </c>
      <c r="E111083">
        <v>0</v>
      </c>
      <c r="F111083" t="s">
        <v>58</v>
      </c>
      <c r="G111083" t="s">
        <v>3</v>
      </c>
      <c r="H111083" t="s">
        <v>439</v>
      </c>
      <c r="I111083" t="s">
        <v>60</v>
      </c>
    </row>
    <row r="111084" spans="1:9">
      <c r="A111084" t="s">
        <v>58</v>
      </c>
      <c r="B111084" t="s">
        <v>3</v>
      </c>
      <c r="C111084" s="6">
        <v>42258</v>
      </c>
      <c r="D111084" t="s">
        <v>10</v>
      </c>
      <c r="E111084">
        <v>0</v>
      </c>
      <c r="F111084" t="s">
        <v>58</v>
      </c>
      <c r="G111084" t="s">
        <v>3</v>
      </c>
      <c r="H111084" t="s">
        <v>439</v>
      </c>
      <c r="I111084" t="s">
        <v>60</v>
      </c>
    </row>
    <row r="111085" spans="1:9">
      <c r="A111085" t="s">
        <v>58</v>
      </c>
      <c r="B111085" t="s">
        <v>5</v>
      </c>
      <c r="C111085" s="6">
        <v>42258</v>
      </c>
      <c r="D111085" t="s">
        <v>10</v>
      </c>
      <c r="E111085">
        <v>0</v>
      </c>
      <c r="F111085" t="s">
        <v>58</v>
      </c>
      <c r="G111085" t="s">
        <v>5</v>
      </c>
      <c r="H111085" t="s">
        <v>439</v>
      </c>
      <c r="I111085" t="s">
        <v>60</v>
      </c>
    </row>
    <row r="111086" spans="1:9">
      <c r="A111086" t="s">
        <v>54</v>
      </c>
      <c r="B111086" t="s">
        <v>5</v>
      </c>
      <c r="C111086" s="6">
        <v>42258</v>
      </c>
      <c r="D111086" t="s">
        <v>10</v>
      </c>
      <c r="E111086">
        <v>0</v>
      </c>
      <c r="F111086" t="s">
        <v>54</v>
      </c>
      <c r="G111086" t="s">
        <v>5</v>
      </c>
      <c r="H111086" t="s">
        <v>439</v>
      </c>
      <c r="I111086" t="s">
        <v>56</v>
      </c>
    </row>
    <row r="111087" spans="1:9">
      <c r="A111087" t="s">
        <v>58</v>
      </c>
      <c r="B111087" t="s">
        <v>3</v>
      </c>
      <c r="C111087" s="6">
        <v>42258</v>
      </c>
      <c r="D111087" t="s">
        <v>10</v>
      </c>
      <c r="E111087">
        <v>0</v>
      </c>
      <c r="F111087" t="s">
        <v>58</v>
      </c>
      <c r="G111087" t="s">
        <v>3</v>
      </c>
      <c r="H111087" t="s">
        <v>439</v>
      </c>
      <c r="I111087" t="s">
        <v>60</v>
      </c>
    </row>
    <row r="111088" spans="1:9">
      <c r="A111088" t="s">
        <v>54</v>
      </c>
      <c r="B111088" t="s">
        <v>3</v>
      </c>
      <c r="C111088" s="6">
        <v>42258</v>
      </c>
      <c r="D111088" t="s">
        <v>10</v>
      </c>
      <c r="E111088">
        <v>0</v>
      </c>
      <c r="F111088" t="s">
        <v>54</v>
      </c>
      <c r="G111088" t="s">
        <v>3</v>
      </c>
      <c r="H111088" t="s">
        <v>439</v>
      </c>
      <c r="I111088" t="s">
        <v>56</v>
      </c>
    </row>
    <row r="111089" spans="1:9">
      <c r="A111089" t="s">
        <v>54</v>
      </c>
      <c r="B111089" t="s">
        <v>3</v>
      </c>
      <c r="C111089" s="6">
        <v>42258</v>
      </c>
      <c r="D111089" t="s">
        <v>10</v>
      </c>
      <c r="E111089">
        <v>0</v>
      </c>
      <c r="F111089" t="s">
        <v>54</v>
      </c>
      <c r="G111089" t="s">
        <v>3</v>
      </c>
      <c r="H111089" t="s">
        <v>439</v>
      </c>
      <c r="I111089" t="s">
        <v>56</v>
      </c>
    </row>
    <row r="111090" spans="1:9">
      <c r="A111090" t="s">
        <v>58</v>
      </c>
      <c r="B111090" t="s">
        <v>3</v>
      </c>
      <c r="C111090" s="6">
        <v>42258</v>
      </c>
      <c r="D111090" t="s">
        <v>10</v>
      </c>
      <c r="E111090">
        <v>0</v>
      </c>
      <c r="F111090" t="s">
        <v>58</v>
      </c>
      <c r="G111090" t="s">
        <v>3</v>
      </c>
      <c r="H111090" t="s">
        <v>439</v>
      </c>
      <c r="I111090" t="s">
        <v>60</v>
      </c>
    </row>
    <row r="111091" spans="1:9">
      <c r="A111091" t="s">
        <v>58</v>
      </c>
      <c r="B111091" t="s">
        <v>5</v>
      </c>
      <c r="C111091" s="6">
        <v>42258</v>
      </c>
      <c r="D111091" t="s">
        <v>10</v>
      </c>
      <c r="E111091">
        <v>0</v>
      </c>
      <c r="F111091" t="s">
        <v>58</v>
      </c>
      <c r="G111091" t="s">
        <v>5</v>
      </c>
      <c r="H111091" t="s">
        <v>439</v>
      </c>
      <c r="I111091" t="s">
        <v>60</v>
      </c>
    </row>
    <row r="111092" spans="1:9">
      <c r="A111092" t="s">
        <v>58</v>
      </c>
      <c r="B111092" t="s">
        <v>5</v>
      </c>
      <c r="C111092" s="6">
        <v>42258</v>
      </c>
      <c r="D111092" t="s">
        <v>10</v>
      </c>
      <c r="E111092">
        <v>0</v>
      </c>
      <c r="F111092" t="s">
        <v>58</v>
      </c>
      <c r="G111092" t="s">
        <v>5</v>
      </c>
      <c r="H111092" t="s">
        <v>439</v>
      </c>
      <c r="I111092" t="s">
        <v>60</v>
      </c>
    </row>
    <row r="111093" spans="1:9">
      <c r="A111093" t="s">
        <v>58</v>
      </c>
      <c r="B111093" t="s">
        <v>3</v>
      </c>
      <c r="C111093" s="6">
        <v>42258</v>
      </c>
      <c r="D111093" t="s">
        <v>10</v>
      </c>
      <c r="E111093">
        <v>0</v>
      </c>
      <c r="F111093" t="s">
        <v>58</v>
      </c>
      <c r="G111093" t="s">
        <v>3</v>
      </c>
      <c r="H111093" t="s">
        <v>439</v>
      </c>
      <c r="I111093" t="s">
        <v>60</v>
      </c>
    </row>
    <row r="111094" spans="1:9">
      <c r="A111094" t="s">
        <v>58</v>
      </c>
      <c r="B111094" t="s">
        <v>3</v>
      </c>
      <c r="C111094" s="6">
        <v>42258</v>
      </c>
      <c r="D111094" t="s">
        <v>10</v>
      </c>
      <c r="E111094">
        <v>0</v>
      </c>
      <c r="F111094" t="s">
        <v>58</v>
      </c>
      <c r="G111094" t="s">
        <v>3</v>
      </c>
      <c r="H111094" t="s">
        <v>439</v>
      </c>
      <c r="I111094" t="s">
        <v>60</v>
      </c>
    </row>
    <row r="111095" spans="1:9">
      <c r="A111095" t="s">
        <v>58</v>
      </c>
      <c r="B111095" t="s">
        <v>5</v>
      </c>
      <c r="C111095" s="6">
        <v>42258</v>
      </c>
      <c r="D111095" t="s">
        <v>10</v>
      </c>
      <c r="E111095">
        <v>0</v>
      </c>
      <c r="F111095" t="s">
        <v>58</v>
      </c>
      <c r="G111095" t="s">
        <v>5</v>
      </c>
      <c r="H111095" t="s">
        <v>439</v>
      </c>
      <c r="I111095" t="s">
        <v>60</v>
      </c>
    </row>
    <row r="111096" spans="1:9">
      <c r="A111096" t="s">
        <v>58</v>
      </c>
      <c r="B111096" t="s">
        <v>3</v>
      </c>
      <c r="C111096" s="6">
        <v>42258</v>
      </c>
      <c r="D111096" t="s">
        <v>10</v>
      </c>
      <c r="E111096">
        <v>0</v>
      </c>
      <c r="F111096" t="s">
        <v>58</v>
      </c>
      <c r="G111096" t="s">
        <v>3</v>
      </c>
      <c r="H111096" t="s">
        <v>439</v>
      </c>
      <c r="I111096" t="s">
        <v>60</v>
      </c>
    </row>
    <row r="111097" spans="1:9">
      <c r="A111097" t="s">
        <v>54</v>
      </c>
      <c r="B111097" t="s">
        <v>3</v>
      </c>
      <c r="C111097" s="6">
        <v>42258</v>
      </c>
      <c r="D111097" t="s">
        <v>10</v>
      </c>
      <c r="E111097">
        <v>0</v>
      </c>
      <c r="F111097" t="s">
        <v>54</v>
      </c>
      <c r="G111097" t="s">
        <v>3</v>
      </c>
      <c r="H111097" t="s">
        <v>439</v>
      </c>
      <c r="I111097" t="s">
        <v>56</v>
      </c>
    </row>
    <row r="111098" spans="1:9">
      <c r="A111098" t="s">
        <v>58</v>
      </c>
      <c r="B111098" t="s">
        <v>5</v>
      </c>
      <c r="C111098" s="6">
        <v>42258</v>
      </c>
      <c r="D111098" t="s">
        <v>10</v>
      </c>
      <c r="E111098">
        <v>0</v>
      </c>
      <c r="F111098" t="s">
        <v>58</v>
      </c>
      <c r="G111098" t="s">
        <v>5</v>
      </c>
      <c r="H111098" t="s">
        <v>439</v>
      </c>
      <c r="I111098" t="s">
        <v>60</v>
      </c>
    </row>
    <row r="111099" spans="1:9">
      <c r="A111099" t="s">
        <v>58</v>
      </c>
      <c r="B111099" t="s">
        <v>5</v>
      </c>
      <c r="C111099" s="6">
        <v>42258</v>
      </c>
      <c r="D111099" t="s">
        <v>10</v>
      </c>
      <c r="E111099">
        <v>0</v>
      </c>
      <c r="F111099" t="s">
        <v>58</v>
      </c>
      <c r="G111099" t="s">
        <v>5</v>
      </c>
      <c r="H111099" t="s">
        <v>439</v>
      </c>
      <c r="I111099" t="s">
        <v>60</v>
      </c>
    </row>
    <row r="111100" spans="1:9">
      <c r="A111100" t="s">
        <v>58</v>
      </c>
      <c r="B111100" t="s">
        <v>3</v>
      </c>
      <c r="C111100" s="6">
        <v>42258</v>
      </c>
      <c r="D111100" t="s">
        <v>10</v>
      </c>
      <c r="E111100">
        <v>0</v>
      </c>
      <c r="F111100" t="s">
        <v>58</v>
      </c>
      <c r="G111100" t="s">
        <v>3</v>
      </c>
      <c r="H111100" t="s">
        <v>439</v>
      </c>
      <c r="I111100" t="s">
        <v>60</v>
      </c>
    </row>
    <row r="111101" spans="1:9">
      <c r="A111101" t="s">
        <v>54</v>
      </c>
      <c r="B111101" t="s">
        <v>3</v>
      </c>
      <c r="C111101" s="6">
        <v>42258</v>
      </c>
      <c r="D111101" t="s">
        <v>10</v>
      </c>
      <c r="E111101">
        <v>0</v>
      </c>
      <c r="F111101" t="s">
        <v>54</v>
      </c>
      <c r="G111101" t="s">
        <v>3</v>
      </c>
      <c r="H111101" t="s">
        <v>439</v>
      </c>
      <c r="I111101" t="s">
        <v>56</v>
      </c>
    </row>
    <row r="111102" spans="1:9">
      <c r="A111102" t="s">
        <v>58</v>
      </c>
      <c r="B111102" t="s">
        <v>5</v>
      </c>
      <c r="C111102" s="6">
        <v>42258</v>
      </c>
      <c r="D111102" t="s">
        <v>10</v>
      </c>
      <c r="E111102">
        <v>0</v>
      </c>
      <c r="F111102" t="s">
        <v>58</v>
      </c>
      <c r="G111102" t="s">
        <v>5</v>
      </c>
      <c r="H111102" t="s">
        <v>439</v>
      </c>
      <c r="I111102" t="s">
        <v>60</v>
      </c>
    </row>
    <row r="111103" spans="1:9">
      <c r="A111103" t="s">
        <v>58</v>
      </c>
      <c r="B111103" t="s">
        <v>3</v>
      </c>
      <c r="C111103" s="6">
        <v>42258</v>
      </c>
      <c r="D111103" t="s">
        <v>10</v>
      </c>
      <c r="E111103">
        <v>0</v>
      </c>
      <c r="F111103" t="s">
        <v>58</v>
      </c>
      <c r="G111103" t="s">
        <v>3</v>
      </c>
      <c r="H111103" t="s">
        <v>439</v>
      </c>
      <c r="I111103" t="s">
        <v>60</v>
      </c>
    </row>
    <row r="111104" spans="1:9">
      <c r="A111104" t="s">
        <v>58</v>
      </c>
      <c r="B111104" t="s">
        <v>5</v>
      </c>
      <c r="C111104" s="6">
        <v>42258</v>
      </c>
      <c r="D111104" t="s">
        <v>10</v>
      </c>
      <c r="E111104">
        <v>0</v>
      </c>
      <c r="F111104" t="s">
        <v>58</v>
      </c>
      <c r="G111104" t="s">
        <v>5</v>
      </c>
      <c r="H111104" t="s">
        <v>439</v>
      </c>
      <c r="I111104" t="s">
        <v>60</v>
      </c>
    </row>
    <row r="111105" spans="1:9">
      <c r="A111105" t="s">
        <v>58</v>
      </c>
      <c r="B111105" t="s">
        <v>5</v>
      </c>
      <c r="C111105" s="6">
        <v>42258</v>
      </c>
      <c r="D111105" t="s">
        <v>10</v>
      </c>
      <c r="E111105">
        <v>0</v>
      </c>
      <c r="F111105" t="s">
        <v>58</v>
      </c>
      <c r="G111105" t="s">
        <v>5</v>
      </c>
      <c r="H111105" t="s">
        <v>439</v>
      </c>
      <c r="I111105" t="s">
        <v>60</v>
      </c>
    </row>
    <row r="111106" spans="1:9">
      <c r="A111106" t="s">
        <v>58</v>
      </c>
      <c r="B111106" t="s">
        <v>3</v>
      </c>
      <c r="C111106" s="6">
        <v>42258</v>
      </c>
      <c r="D111106" t="s">
        <v>10</v>
      </c>
      <c r="E111106">
        <v>0</v>
      </c>
      <c r="F111106" t="s">
        <v>58</v>
      </c>
      <c r="G111106" t="s">
        <v>3</v>
      </c>
      <c r="H111106" t="s">
        <v>439</v>
      </c>
      <c r="I111106" t="s">
        <v>60</v>
      </c>
    </row>
    <row r="111107" spans="1:9">
      <c r="A111107" t="s">
        <v>58</v>
      </c>
      <c r="B111107" t="s">
        <v>3</v>
      </c>
      <c r="C111107" s="6">
        <v>42258</v>
      </c>
      <c r="D111107" t="s">
        <v>10</v>
      </c>
      <c r="E111107">
        <v>0</v>
      </c>
      <c r="F111107" t="s">
        <v>58</v>
      </c>
      <c r="G111107" t="s">
        <v>3</v>
      </c>
      <c r="H111107" t="s">
        <v>439</v>
      </c>
      <c r="I111107" t="s">
        <v>60</v>
      </c>
    </row>
    <row r="111108" spans="1:9">
      <c r="A111108" t="s">
        <v>58</v>
      </c>
      <c r="B111108" t="s">
        <v>3</v>
      </c>
      <c r="C111108" s="6">
        <v>42258</v>
      </c>
      <c r="D111108" t="s">
        <v>10</v>
      </c>
      <c r="E111108">
        <v>0</v>
      </c>
      <c r="F111108" t="s">
        <v>58</v>
      </c>
      <c r="G111108" t="s">
        <v>3</v>
      </c>
      <c r="H111108" t="s">
        <v>439</v>
      </c>
      <c r="I111108" t="s">
        <v>60</v>
      </c>
    </row>
    <row r="111109" spans="1:9">
      <c r="A111109" t="s">
        <v>58</v>
      </c>
      <c r="B111109" t="s">
        <v>5</v>
      </c>
      <c r="C111109" s="6">
        <v>42258</v>
      </c>
      <c r="D111109" t="s">
        <v>10</v>
      </c>
      <c r="E111109">
        <v>0</v>
      </c>
      <c r="F111109" t="s">
        <v>58</v>
      </c>
      <c r="G111109" t="s">
        <v>5</v>
      </c>
      <c r="H111109" t="s">
        <v>439</v>
      </c>
      <c r="I111109" t="s">
        <v>60</v>
      </c>
    </row>
    <row r="111110" spans="1:9">
      <c r="A111110" t="s">
        <v>58</v>
      </c>
      <c r="B111110" t="s">
        <v>3</v>
      </c>
      <c r="C111110" s="6">
        <v>42258</v>
      </c>
      <c r="D111110" t="s">
        <v>10</v>
      </c>
      <c r="E111110">
        <v>0</v>
      </c>
      <c r="F111110" t="s">
        <v>58</v>
      </c>
      <c r="G111110" t="s">
        <v>3</v>
      </c>
      <c r="H111110" t="s">
        <v>439</v>
      </c>
      <c r="I111110" t="s">
        <v>60</v>
      </c>
    </row>
    <row r="111111" spans="1:9">
      <c r="A111111" t="s">
        <v>58</v>
      </c>
      <c r="B111111" t="s">
        <v>3</v>
      </c>
      <c r="C111111" s="6">
        <v>42258</v>
      </c>
      <c r="D111111" t="s">
        <v>10</v>
      </c>
      <c r="E111111">
        <v>0</v>
      </c>
      <c r="F111111" t="s">
        <v>58</v>
      </c>
      <c r="G111111" t="s">
        <v>3</v>
      </c>
      <c r="H111111" t="s">
        <v>439</v>
      </c>
      <c r="I111111" t="s">
        <v>60</v>
      </c>
    </row>
    <row r="111112" spans="1:9">
      <c r="A111112" t="s">
        <v>58</v>
      </c>
      <c r="B111112" t="s">
        <v>3</v>
      </c>
      <c r="C111112" s="6">
        <v>42258</v>
      </c>
      <c r="D111112" t="s">
        <v>10</v>
      </c>
      <c r="E111112">
        <v>0</v>
      </c>
      <c r="F111112" t="s">
        <v>58</v>
      </c>
      <c r="G111112" t="s">
        <v>3</v>
      </c>
      <c r="H111112" t="s">
        <v>439</v>
      </c>
      <c r="I111112" t="s">
        <v>60</v>
      </c>
    </row>
    <row r="111113" spans="1:9">
      <c r="A111113" t="s">
        <v>58</v>
      </c>
      <c r="B111113" t="s">
        <v>3</v>
      </c>
      <c r="C111113" s="6">
        <v>42258</v>
      </c>
      <c r="D111113" t="s">
        <v>10</v>
      </c>
      <c r="E111113">
        <v>0</v>
      </c>
      <c r="F111113" t="s">
        <v>58</v>
      </c>
      <c r="G111113" t="s">
        <v>3</v>
      </c>
      <c r="H111113" t="s">
        <v>439</v>
      </c>
      <c r="I111113" t="s">
        <v>60</v>
      </c>
    </row>
    <row r="111114" spans="1:9">
      <c r="A111114" t="s">
        <v>58</v>
      </c>
      <c r="B111114" t="s">
        <v>3</v>
      </c>
      <c r="C111114" s="6">
        <v>42258</v>
      </c>
      <c r="D111114" t="s">
        <v>10</v>
      </c>
      <c r="E111114">
        <v>0</v>
      </c>
      <c r="F111114" t="s">
        <v>58</v>
      </c>
      <c r="G111114" t="s">
        <v>3</v>
      </c>
      <c r="H111114" t="s">
        <v>439</v>
      </c>
      <c r="I111114" t="s">
        <v>60</v>
      </c>
    </row>
    <row r="111115" spans="1:9">
      <c r="A111115" t="s">
        <v>58</v>
      </c>
      <c r="B111115" t="s">
        <v>3</v>
      </c>
      <c r="C111115" s="6">
        <v>42258</v>
      </c>
      <c r="D111115" t="s">
        <v>10</v>
      </c>
      <c r="E111115">
        <v>0</v>
      </c>
      <c r="F111115" t="s">
        <v>58</v>
      </c>
      <c r="G111115" t="s">
        <v>3</v>
      </c>
      <c r="H111115" t="s">
        <v>439</v>
      </c>
      <c r="I111115" t="s">
        <v>60</v>
      </c>
    </row>
    <row r="111116" spans="1:9">
      <c r="A111116" t="s">
        <v>54</v>
      </c>
      <c r="B111116" t="s">
        <v>3</v>
      </c>
      <c r="C111116" s="6">
        <v>42258</v>
      </c>
      <c r="D111116" t="s">
        <v>10</v>
      </c>
      <c r="E111116">
        <v>0</v>
      </c>
      <c r="F111116" t="s">
        <v>54</v>
      </c>
      <c r="G111116" t="s">
        <v>3</v>
      </c>
      <c r="H111116" t="s">
        <v>439</v>
      </c>
      <c r="I111116" t="s">
        <v>56</v>
      </c>
    </row>
    <row r="111117" spans="1:9">
      <c r="A111117" t="s">
        <v>58</v>
      </c>
      <c r="B111117" t="s">
        <v>5</v>
      </c>
      <c r="C111117" s="6">
        <v>42258</v>
      </c>
      <c r="D111117" t="s">
        <v>10</v>
      </c>
      <c r="E111117">
        <v>0</v>
      </c>
      <c r="F111117" t="s">
        <v>58</v>
      </c>
      <c r="G111117" t="s">
        <v>5</v>
      </c>
      <c r="H111117" t="s">
        <v>439</v>
      </c>
      <c r="I111117" t="s">
        <v>60</v>
      </c>
    </row>
    <row r="111118" spans="1:9">
      <c r="A111118" t="s">
        <v>58</v>
      </c>
      <c r="B111118" t="s">
        <v>3</v>
      </c>
      <c r="C111118" s="6">
        <v>42258</v>
      </c>
      <c r="D111118" t="s">
        <v>10</v>
      </c>
      <c r="E111118">
        <v>0</v>
      </c>
      <c r="F111118" t="s">
        <v>58</v>
      </c>
      <c r="G111118" t="s">
        <v>3</v>
      </c>
      <c r="H111118" t="s">
        <v>439</v>
      </c>
      <c r="I111118" t="s">
        <v>60</v>
      </c>
    </row>
    <row r="111119" spans="1:9">
      <c r="A111119" t="s">
        <v>58</v>
      </c>
      <c r="B111119" t="s">
        <v>3</v>
      </c>
      <c r="C111119" s="6">
        <v>42258</v>
      </c>
      <c r="D111119" t="s">
        <v>10</v>
      </c>
      <c r="E111119">
        <v>0</v>
      </c>
      <c r="F111119" t="s">
        <v>58</v>
      </c>
      <c r="G111119" t="s">
        <v>3</v>
      </c>
      <c r="H111119" t="s">
        <v>439</v>
      </c>
      <c r="I111119" t="s">
        <v>60</v>
      </c>
    </row>
    <row r="111120" spans="1:9">
      <c r="A111120" t="s">
        <v>58</v>
      </c>
      <c r="B111120" t="s">
        <v>5</v>
      </c>
      <c r="C111120" s="6">
        <v>42258</v>
      </c>
      <c r="D111120" t="s">
        <v>10</v>
      </c>
      <c r="E111120">
        <v>0</v>
      </c>
      <c r="F111120" t="s">
        <v>58</v>
      </c>
      <c r="G111120" t="s">
        <v>5</v>
      </c>
      <c r="H111120" t="s">
        <v>439</v>
      </c>
      <c r="I111120" t="s">
        <v>60</v>
      </c>
    </row>
    <row r="111121" spans="1:9">
      <c r="A111121" t="s">
        <v>58</v>
      </c>
      <c r="B111121" t="s">
        <v>5</v>
      </c>
      <c r="C111121" s="6">
        <v>42258</v>
      </c>
      <c r="D111121" t="s">
        <v>10</v>
      </c>
      <c r="E111121">
        <v>0</v>
      </c>
      <c r="F111121" t="s">
        <v>58</v>
      </c>
      <c r="G111121" t="s">
        <v>5</v>
      </c>
      <c r="H111121" t="s">
        <v>439</v>
      </c>
      <c r="I111121" t="s">
        <v>60</v>
      </c>
    </row>
    <row r="111122" spans="1:9">
      <c r="A111122" t="s">
        <v>58</v>
      </c>
      <c r="B111122" t="s">
        <v>5</v>
      </c>
      <c r="C111122" s="6">
        <v>42258</v>
      </c>
      <c r="D111122" t="s">
        <v>10</v>
      </c>
      <c r="E111122">
        <v>0</v>
      </c>
      <c r="F111122" t="s">
        <v>58</v>
      </c>
      <c r="G111122" t="s">
        <v>5</v>
      </c>
      <c r="H111122" t="s">
        <v>439</v>
      </c>
      <c r="I111122" t="s">
        <v>60</v>
      </c>
    </row>
    <row r="111123" spans="1:9">
      <c r="A111123" t="s">
        <v>58</v>
      </c>
      <c r="B111123" t="s">
        <v>3</v>
      </c>
      <c r="C111123" s="6">
        <v>42258</v>
      </c>
      <c r="D111123" t="s">
        <v>10</v>
      </c>
      <c r="E111123">
        <v>0</v>
      </c>
      <c r="F111123" t="s">
        <v>58</v>
      </c>
      <c r="G111123" t="s">
        <v>3</v>
      </c>
      <c r="H111123" t="s">
        <v>439</v>
      </c>
      <c r="I111123" t="s">
        <v>60</v>
      </c>
    </row>
    <row r="111124" spans="1:9">
      <c r="A111124" t="s">
        <v>58</v>
      </c>
      <c r="B111124" t="s">
        <v>3</v>
      </c>
      <c r="C111124" s="6">
        <v>42258</v>
      </c>
      <c r="D111124" t="s">
        <v>10</v>
      </c>
      <c r="E111124">
        <v>0</v>
      </c>
      <c r="F111124" t="s">
        <v>58</v>
      </c>
      <c r="G111124" t="s">
        <v>3</v>
      </c>
      <c r="H111124" t="s">
        <v>439</v>
      </c>
      <c r="I111124" t="s">
        <v>60</v>
      </c>
    </row>
    <row r="111125" spans="1:9">
      <c r="A111125" t="s">
        <v>54</v>
      </c>
      <c r="B111125" t="s">
        <v>3</v>
      </c>
      <c r="C111125" s="6">
        <v>42258</v>
      </c>
      <c r="D111125" t="s">
        <v>10</v>
      </c>
      <c r="E111125">
        <v>0</v>
      </c>
      <c r="F111125" t="s">
        <v>54</v>
      </c>
      <c r="G111125" t="s">
        <v>3</v>
      </c>
      <c r="H111125" t="s">
        <v>439</v>
      </c>
      <c r="I111125" t="s">
        <v>56</v>
      </c>
    </row>
    <row r="111126" spans="1:9">
      <c r="A111126" t="s">
        <v>54</v>
      </c>
      <c r="B111126" t="s">
        <v>3</v>
      </c>
      <c r="C111126" s="6">
        <v>42258</v>
      </c>
      <c r="D111126" t="s">
        <v>10</v>
      </c>
      <c r="E111126">
        <v>0</v>
      </c>
      <c r="F111126" t="s">
        <v>54</v>
      </c>
      <c r="G111126" t="s">
        <v>3</v>
      </c>
      <c r="H111126" t="s">
        <v>439</v>
      </c>
      <c r="I111126" t="s">
        <v>56</v>
      </c>
    </row>
    <row r="111127" spans="1:9">
      <c r="A111127" t="s">
        <v>58</v>
      </c>
      <c r="B111127" t="s">
        <v>3</v>
      </c>
      <c r="C111127" s="6">
        <v>42258</v>
      </c>
      <c r="D111127" t="s">
        <v>10</v>
      </c>
      <c r="E111127">
        <v>0</v>
      </c>
      <c r="F111127" t="s">
        <v>58</v>
      </c>
      <c r="G111127" t="s">
        <v>3</v>
      </c>
      <c r="H111127" t="s">
        <v>439</v>
      </c>
      <c r="I111127" t="s">
        <v>60</v>
      </c>
    </row>
    <row r="111128" spans="1:9">
      <c r="A111128" t="s">
        <v>58</v>
      </c>
      <c r="B111128" t="s">
        <v>3</v>
      </c>
      <c r="C111128" s="6">
        <v>42258</v>
      </c>
      <c r="D111128" t="s">
        <v>10</v>
      </c>
      <c r="E111128">
        <v>0</v>
      </c>
      <c r="F111128" t="s">
        <v>58</v>
      </c>
      <c r="G111128" t="s">
        <v>3</v>
      </c>
      <c r="H111128" t="s">
        <v>439</v>
      </c>
      <c r="I111128" t="s">
        <v>60</v>
      </c>
    </row>
    <row r="111129" spans="1:9">
      <c r="A111129" t="s">
        <v>58</v>
      </c>
      <c r="B111129" t="s">
        <v>5</v>
      </c>
      <c r="C111129" s="6">
        <v>42258</v>
      </c>
      <c r="D111129" t="s">
        <v>10</v>
      </c>
      <c r="E111129">
        <v>0</v>
      </c>
      <c r="F111129" t="s">
        <v>58</v>
      </c>
      <c r="G111129" t="s">
        <v>5</v>
      </c>
      <c r="H111129" t="s">
        <v>439</v>
      </c>
      <c r="I111129" t="s">
        <v>60</v>
      </c>
    </row>
    <row r="111130" spans="1:9">
      <c r="A111130" t="s">
        <v>58</v>
      </c>
      <c r="B111130" t="s">
        <v>3</v>
      </c>
      <c r="C111130" s="6">
        <v>42258</v>
      </c>
      <c r="D111130" t="s">
        <v>10</v>
      </c>
      <c r="E111130">
        <v>0</v>
      </c>
      <c r="F111130" t="s">
        <v>58</v>
      </c>
      <c r="G111130" t="s">
        <v>3</v>
      </c>
      <c r="H111130" t="s">
        <v>439</v>
      </c>
      <c r="I111130" t="s">
        <v>60</v>
      </c>
    </row>
    <row r="111131" spans="1:9">
      <c r="A111131" t="s">
        <v>58</v>
      </c>
      <c r="B111131" t="s">
        <v>5</v>
      </c>
      <c r="C111131" s="6">
        <v>42258</v>
      </c>
      <c r="D111131" t="s">
        <v>10</v>
      </c>
      <c r="E111131">
        <v>0</v>
      </c>
      <c r="F111131" t="s">
        <v>58</v>
      </c>
      <c r="G111131" t="s">
        <v>5</v>
      </c>
      <c r="H111131" t="s">
        <v>439</v>
      </c>
      <c r="I111131" t="s">
        <v>60</v>
      </c>
    </row>
    <row r="111132" spans="1:9">
      <c r="A111132" t="s">
        <v>58</v>
      </c>
      <c r="B111132" t="s">
        <v>3</v>
      </c>
      <c r="C111132" s="6">
        <v>42258</v>
      </c>
      <c r="D111132" t="s">
        <v>10</v>
      </c>
      <c r="E111132">
        <v>0</v>
      </c>
      <c r="F111132" t="s">
        <v>58</v>
      </c>
      <c r="G111132" t="s">
        <v>3</v>
      </c>
      <c r="H111132" t="s">
        <v>439</v>
      </c>
      <c r="I111132" t="s">
        <v>60</v>
      </c>
    </row>
    <row r="111133" spans="1:9">
      <c r="A111133" t="s">
        <v>58</v>
      </c>
      <c r="B111133" t="s">
        <v>5</v>
      </c>
      <c r="C111133" s="6">
        <v>42258</v>
      </c>
      <c r="D111133" t="s">
        <v>10</v>
      </c>
      <c r="E111133">
        <v>0</v>
      </c>
      <c r="F111133" t="s">
        <v>58</v>
      </c>
      <c r="G111133" t="s">
        <v>5</v>
      </c>
      <c r="H111133" t="s">
        <v>439</v>
      </c>
      <c r="I111133" t="s">
        <v>60</v>
      </c>
    </row>
    <row r="111134" spans="1:9">
      <c r="A111134" t="s">
        <v>58</v>
      </c>
      <c r="B111134" t="s">
        <v>5</v>
      </c>
      <c r="C111134" s="6">
        <v>42258</v>
      </c>
      <c r="D111134" t="s">
        <v>10</v>
      </c>
      <c r="E111134">
        <v>0</v>
      </c>
      <c r="F111134" t="s">
        <v>58</v>
      </c>
      <c r="G111134" t="s">
        <v>5</v>
      </c>
      <c r="H111134" t="s">
        <v>439</v>
      </c>
      <c r="I111134" t="s">
        <v>60</v>
      </c>
    </row>
    <row r="111135" spans="1:9">
      <c r="A111135" t="s">
        <v>58</v>
      </c>
      <c r="B111135" t="s">
        <v>5</v>
      </c>
      <c r="C111135" s="6">
        <v>42258</v>
      </c>
      <c r="D111135" t="s">
        <v>10</v>
      </c>
      <c r="E111135">
        <v>0</v>
      </c>
      <c r="F111135" t="s">
        <v>58</v>
      </c>
      <c r="G111135" t="s">
        <v>5</v>
      </c>
      <c r="H111135" t="s">
        <v>439</v>
      </c>
      <c r="I111135" t="s">
        <v>60</v>
      </c>
    </row>
    <row r="111136" spans="1:9">
      <c r="A111136" t="s">
        <v>58</v>
      </c>
      <c r="B111136" t="s">
        <v>3</v>
      </c>
      <c r="C111136" s="6">
        <v>42258</v>
      </c>
      <c r="D111136" t="s">
        <v>10</v>
      </c>
      <c r="E111136">
        <v>0</v>
      </c>
      <c r="F111136" t="s">
        <v>58</v>
      </c>
      <c r="G111136" t="s">
        <v>3</v>
      </c>
      <c r="H111136" t="s">
        <v>439</v>
      </c>
      <c r="I111136" t="s">
        <v>60</v>
      </c>
    </row>
    <row r="111137" spans="1:9">
      <c r="A111137" t="s">
        <v>58</v>
      </c>
      <c r="B111137" t="s">
        <v>3</v>
      </c>
      <c r="C111137" s="6">
        <v>42258</v>
      </c>
      <c r="D111137" t="s">
        <v>10</v>
      </c>
      <c r="E111137">
        <v>0</v>
      </c>
      <c r="F111137" t="s">
        <v>58</v>
      </c>
      <c r="G111137" t="s">
        <v>3</v>
      </c>
      <c r="H111137" t="s">
        <v>439</v>
      </c>
      <c r="I111137" t="s">
        <v>60</v>
      </c>
    </row>
    <row r="111138" spans="1:9">
      <c r="A111138" t="s">
        <v>58</v>
      </c>
      <c r="B111138" t="s">
        <v>3</v>
      </c>
      <c r="C111138" s="6">
        <v>42258</v>
      </c>
      <c r="D111138" t="s">
        <v>10</v>
      </c>
      <c r="E111138">
        <v>0</v>
      </c>
      <c r="F111138" t="s">
        <v>58</v>
      </c>
      <c r="G111138" t="s">
        <v>3</v>
      </c>
      <c r="H111138" t="s">
        <v>439</v>
      </c>
      <c r="I111138" t="s">
        <v>60</v>
      </c>
    </row>
    <row r="111139" spans="1:9">
      <c r="A111139" t="s">
        <v>58</v>
      </c>
      <c r="B111139" t="s">
        <v>3</v>
      </c>
      <c r="C111139" s="6">
        <v>42258</v>
      </c>
      <c r="D111139" t="s">
        <v>10</v>
      </c>
      <c r="E111139">
        <v>0</v>
      </c>
      <c r="F111139" t="s">
        <v>58</v>
      </c>
      <c r="G111139" t="s">
        <v>3</v>
      </c>
      <c r="H111139" t="s">
        <v>439</v>
      </c>
      <c r="I111139" t="s">
        <v>60</v>
      </c>
    </row>
    <row r="111140" spans="1:9">
      <c r="A111140" t="s">
        <v>54</v>
      </c>
      <c r="B111140" t="s">
        <v>3</v>
      </c>
      <c r="C111140" s="6">
        <v>42258</v>
      </c>
      <c r="D111140" t="s">
        <v>10</v>
      </c>
      <c r="E111140">
        <v>0</v>
      </c>
      <c r="F111140" t="s">
        <v>54</v>
      </c>
      <c r="G111140" t="s">
        <v>3</v>
      </c>
      <c r="H111140" t="s">
        <v>439</v>
      </c>
      <c r="I111140" t="s">
        <v>56</v>
      </c>
    </row>
    <row r="111141" spans="1:9">
      <c r="A111141" t="s">
        <v>58</v>
      </c>
      <c r="B111141" t="s">
        <v>3</v>
      </c>
      <c r="C111141" s="6">
        <v>42258</v>
      </c>
      <c r="D111141" t="s">
        <v>10</v>
      </c>
      <c r="E111141">
        <v>0</v>
      </c>
      <c r="F111141" t="s">
        <v>58</v>
      </c>
      <c r="G111141" t="s">
        <v>3</v>
      </c>
      <c r="H111141" t="s">
        <v>439</v>
      </c>
      <c r="I111141" t="s">
        <v>60</v>
      </c>
    </row>
    <row r="111142" spans="1:9">
      <c r="A111142" t="s">
        <v>58</v>
      </c>
      <c r="B111142" t="s">
        <v>5</v>
      </c>
      <c r="C111142" s="6">
        <v>42258</v>
      </c>
      <c r="D111142" t="s">
        <v>10</v>
      </c>
      <c r="E111142">
        <v>0</v>
      </c>
      <c r="F111142" t="s">
        <v>58</v>
      </c>
      <c r="G111142" t="s">
        <v>5</v>
      </c>
      <c r="H111142" t="s">
        <v>439</v>
      </c>
      <c r="I111142" t="s">
        <v>60</v>
      </c>
    </row>
    <row r="111143" spans="1:9">
      <c r="A111143" t="s">
        <v>58</v>
      </c>
      <c r="B111143" t="s">
        <v>3</v>
      </c>
      <c r="C111143" s="6">
        <v>42258</v>
      </c>
      <c r="D111143" t="s">
        <v>10</v>
      </c>
      <c r="E111143">
        <v>0</v>
      </c>
      <c r="F111143" t="s">
        <v>58</v>
      </c>
      <c r="G111143" t="s">
        <v>3</v>
      </c>
      <c r="H111143" t="s">
        <v>439</v>
      </c>
      <c r="I111143" t="s">
        <v>60</v>
      </c>
    </row>
    <row r="111144" spans="1:9">
      <c r="A111144" t="s">
        <v>58</v>
      </c>
      <c r="B111144" t="s">
        <v>5</v>
      </c>
      <c r="C111144" s="6">
        <v>42258</v>
      </c>
      <c r="D111144" t="s">
        <v>10</v>
      </c>
      <c r="E111144">
        <v>0</v>
      </c>
      <c r="F111144" t="s">
        <v>58</v>
      </c>
      <c r="G111144" t="s">
        <v>5</v>
      </c>
      <c r="H111144" t="s">
        <v>439</v>
      </c>
      <c r="I111144" t="s">
        <v>60</v>
      </c>
    </row>
    <row r="111145" spans="1:9">
      <c r="A111145" t="s">
        <v>54</v>
      </c>
      <c r="B111145" t="s">
        <v>3</v>
      </c>
      <c r="C111145" s="6">
        <v>42258</v>
      </c>
      <c r="D111145" t="s">
        <v>10</v>
      </c>
      <c r="E111145">
        <v>0</v>
      </c>
      <c r="F111145" t="s">
        <v>54</v>
      </c>
      <c r="G111145" t="s">
        <v>3</v>
      </c>
      <c r="H111145" t="s">
        <v>439</v>
      </c>
      <c r="I111145" t="s">
        <v>56</v>
      </c>
    </row>
    <row r="111146" spans="1:9">
      <c r="A111146" t="s">
        <v>58</v>
      </c>
      <c r="B111146" t="s">
        <v>3</v>
      </c>
      <c r="C111146" s="6">
        <v>42258</v>
      </c>
      <c r="D111146" t="s">
        <v>10</v>
      </c>
      <c r="E111146">
        <v>0</v>
      </c>
      <c r="F111146" t="s">
        <v>58</v>
      </c>
      <c r="G111146" t="s">
        <v>3</v>
      </c>
      <c r="H111146" t="s">
        <v>439</v>
      </c>
      <c r="I111146" t="s">
        <v>60</v>
      </c>
    </row>
    <row r="111147" spans="1:9">
      <c r="A111147" t="s">
        <v>58</v>
      </c>
      <c r="B111147" t="s">
        <v>3</v>
      </c>
      <c r="C111147" s="6">
        <v>42258</v>
      </c>
      <c r="D111147" t="s">
        <v>10</v>
      </c>
      <c r="E111147">
        <v>0</v>
      </c>
      <c r="F111147" t="s">
        <v>58</v>
      </c>
      <c r="G111147" t="s">
        <v>3</v>
      </c>
      <c r="H111147" t="s">
        <v>439</v>
      </c>
      <c r="I111147" t="s">
        <v>60</v>
      </c>
    </row>
    <row r="111148" spans="1:9">
      <c r="A111148" t="s">
        <v>58</v>
      </c>
      <c r="B111148" t="s">
        <v>5</v>
      </c>
      <c r="C111148" s="6">
        <v>42258</v>
      </c>
      <c r="D111148" t="s">
        <v>10</v>
      </c>
      <c r="E111148">
        <v>0</v>
      </c>
      <c r="F111148" t="s">
        <v>58</v>
      </c>
      <c r="G111148" t="s">
        <v>5</v>
      </c>
      <c r="H111148" t="s">
        <v>439</v>
      </c>
      <c r="I111148" t="s">
        <v>60</v>
      </c>
    </row>
    <row r="111149" spans="1:9">
      <c r="A111149" t="s">
        <v>58</v>
      </c>
      <c r="B111149" t="s">
        <v>3</v>
      </c>
      <c r="C111149" s="6">
        <v>42258</v>
      </c>
      <c r="D111149" t="s">
        <v>10</v>
      </c>
      <c r="E111149">
        <v>0</v>
      </c>
      <c r="F111149" t="s">
        <v>58</v>
      </c>
      <c r="G111149" t="s">
        <v>3</v>
      </c>
      <c r="H111149" t="s">
        <v>439</v>
      </c>
      <c r="I111149" t="s">
        <v>60</v>
      </c>
    </row>
    <row r="111150" spans="1:9">
      <c r="A111150" t="s">
        <v>58</v>
      </c>
      <c r="B111150" t="s">
        <v>3</v>
      </c>
      <c r="C111150" s="6">
        <v>42258</v>
      </c>
      <c r="D111150" t="s">
        <v>10</v>
      </c>
      <c r="E111150">
        <v>0</v>
      </c>
      <c r="F111150" t="s">
        <v>58</v>
      </c>
      <c r="G111150" t="s">
        <v>3</v>
      </c>
      <c r="H111150" t="s">
        <v>439</v>
      </c>
      <c r="I111150" t="s">
        <v>60</v>
      </c>
    </row>
    <row r="111151" spans="1:9">
      <c r="A111151" t="s">
        <v>54</v>
      </c>
      <c r="B111151" t="s">
        <v>3</v>
      </c>
      <c r="C111151" s="6">
        <v>42258</v>
      </c>
      <c r="D111151" t="s">
        <v>10</v>
      </c>
      <c r="E111151">
        <v>0</v>
      </c>
      <c r="F111151" t="s">
        <v>54</v>
      </c>
      <c r="G111151" t="s">
        <v>3</v>
      </c>
      <c r="H111151" t="s">
        <v>439</v>
      </c>
      <c r="I111151" t="s">
        <v>56</v>
      </c>
    </row>
    <row r="111152" spans="1:9">
      <c r="A111152" t="s">
        <v>58</v>
      </c>
      <c r="B111152" t="s">
        <v>12</v>
      </c>
      <c r="C111152" s="6">
        <v>42258</v>
      </c>
      <c r="D111152" t="s">
        <v>10</v>
      </c>
      <c r="E111152">
        <v>0</v>
      </c>
      <c r="F111152" t="s">
        <v>58</v>
      </c>
      <c r="G111152" t="s">
        <v>12</v>
      </c>
      <c r="H111152" t="s">
        <v>439</v>
      </c>
      <c r="I111152" t="s">
        <v>60</v>
      </c>
    </row>
    <row r="111153" spans="1:9">
      <c r="A111153" t="s">
        <v>58</v>
      </c>
      <c r="B111153" t="s">
        <v>5</v>
      </c>
      <c r="C111153" s="6">
        <v>42258</v>
      </c>
      <c r="D111153" t="s">
        <v>10</v>
      </c>
      <c r="E111153">
        <v>0</v>
      </c>
      <c r="F111153" t="s">
        <v>58</v>
      </c>
      <c r="G111153" t="s">
        <v>5</v>
      </c>
      <c r="H111153" t="s">
        <v>439</v>
      </c>
      <c r="I111153" t="s">
        <v>60</v>
      </c>
    </row>
    <row r="111154" spans="1:9">
      <c r="A111154" t="s">
        <v>58</v>
      </c>
      <c r="B111154" t="s">
        <v>5</v>
      </c>
      <c r="C111154" s="6">
        <v>42258</v>
      </c>
      <c r="D111154" t="s">
        <v>10</v>
      </c>
      <c r="E111154">
        <v>0</v>
      </c>
      <c r="F111154" t="s">
        <v>58</v>
      </c>
      <c r="G111154" t="s">
        <v>5</v>
      </c>
      <c r="H111154" t="s">
        <v>439</v>
      </c>
      <c r="I111154" t="s">
        <v>60</v>
      </c>
    </row>
    <row r="111155" spans="1:9">
      <c r="A111155" t="s">
        <v>54</v>
      </c>
      <c r="B111155" t="s">
        <v>3</v>
      </c>
      <c r="C111155" s="6">
        <v>42258</v>
      </c>
      <c r="D111155" t="s">
        <v>10</v>
      </c>
      <c r="E111155">
        <v>0</v>
      </c>
      <c r="F111155" t="s">
        <v>54</v>
      </c>
      <c r="G111155" t="s">
        <v>3</v>
      </c>
      <c r="H111155" t="s">
        <v>439</v>
      </c>
      <c r="I111155" t="s">
        <v>56</v>
      </c>
    </row>
    <row r="111156" spans="1:9">
      <c r="A111156" t="s">
        <v>58</v>
      </c>
      <c r="B111156" t="s">
        <v>3</v>
      </c>
      <c r="C111156" s="6">
        <v>42258</v>
      </c>
      <c r="D111156" t="s">
        <v>10</v>
      </c>
      <c r="E111156">
        <v>0</v>
      </c>
      <c r="F111156" t="s">
        <v>58</v>
      </c>
      <c r="G111156" t="s">
        <v>3</v>
      </c>
      <c r="H111156" t="s">
        <v>439</v>
      </c>
      <c r="I111156" t="s">
        <v>60</v>
      </c>
    </row>
    <row r="111157" spans="1:9">
      <c r="A111157" t="s">
        <v>58</v>
      </c>
      <c r="B111157" t="s">
        <v>3</v>
      </c>
      <c r="C111157" s="6">
        <v>42258</v>
      </c>
      <c r="D111157" t="s">
        <v>10</v>
      </c>
      <c r="E111157">
        <v>0</v>
      </c>
      <c r="F111157" t="s">
        <v>58</v>
      </c>
      <c r="G111157" t="s">
        <v>3</v>
      </c>
      <c r="H111157" t="s">
        <v>439</v>
      </c>
      <c r="I111157" t="s">
        <v>60</v>
      </c>
    </row>
    <row r="111158" spans="1:9">
      <c r="A111158" t="s">
        <v>58</v>
      </c>
      <c r="B111158" t="s">
        <v>3</v>
      </c>
      <c r="C111158" s="6">
        <v>42258</v>
      </c>
      <c r="D111158" t="s">
        <v>10</v>
      </c>
      <c r="E111158">
        <v>0</v>
      </c>
      <c r="F111158" t="s">
        <v>58</v>
      </c>
      <c r="G111158" t="s">
        <v>3</v>
      </c>
      <c r="H111158" t="s">
        <v>439</v>
      </c>
      <c r="I111158" t="s">
        <v>60</v>
      </c>
    </row>
    <row r="111159" spans="1:9">
      <c r="A111159" t="s">
        <v>58</v>
      </c>
      <c r="B111159" t="s">
        <v>3</v>
      </c>
      <c r="C111159" s="6">
        <v>42258</v>
      </c>
      <c r="D111159" t="s">
        <v>10</v>
      </c>
      <c r="E111159">
        <v>0</v>
      </c>
      <c r="F111159" t="s">
        <v>58</v>
      </c>
      <c r="G111159" t="s">
        <v>3</v>
      </c>
      <c r="H111159" t="s">
        <v>439</v>
      </c>
      <c r="I111159" t="s">
        <v>60</v>
      </c>
    </row>
    <row r="111160" spans="1:9">
      <c r="A111160" t="s">
        <v>58</v>
      </c>
      <c r="B111160" t="s">
        <v>5</v>
      </c>
      <c r="C111160" s="6">
        <v>42258</v>
      </c>
      <c r="D111160" t="s">
        <v>10</v>
      </c>
      <c r="E111160">
        <v>0</v>
      </c>
      <c r="F111160" t="s">
        <v>58</v>
      </c>
      <c r="G111160" t="s">
        <v>5</v>
      </c>
      <c r="H111160" t="s">
        <v>439</v>
      </c>
      <c r="I111160" t="s">
        <v>60</v>
      </c>
    </row>
    <row r="111161" spans="1:9">
      <c r="A111161" t="s">
        <v>58</v>
      </c>
      <c r="B111161" t="s">
        <v>5</v>
      </c>
      <c r="C111161" s="6">
        <v>42258</v>
      </c>
      <c r="D111161" t="s">
        <v>10</v>
      </c>
      <c r="E111161">
        <v>0</v>
      </c>
      <c r="F111161" t="s">
        <v>58</v>
      </c>
      <c r="G111161" t="s">
        <v>5</v>
      </c>
      <c r="H111161" t="s">
        <v>439</v>
      </c>
      <c r="I111161" t="s">
        <v>60</v>
      </c>
    </row>
    <row r="111162" spans="1:9">
      <c r="A111162" t="s">
        <v>58</v>
      </c>
      <c r="B111162" t="s">
        <v>5</v>
      </c>
      <c r="C111162" s="6">
        <v>42258</v>
      </c>
      <c r="D111162" t="s">
        <v>10</v>
      </c>
      <c r="E111162">
        <v>0</v>
      </c>
      <c r="F111162" t="s">
        <v>58</v>
      </c>
      <c r="G111162" t="s">
        <v>5</v>
      </c>
      <c r="H111162" t="s">
        <v>439</v>
      </c>
      <c r="I111162" t="s">
        <v>60</v>
      </c>
    </row>
    <row r="111163" spans="1:9">
      <c r="A111163" t="s">
        <v>58</v>
      </c>
      <c r="B111163" t="s">
        <v>3</v>
      </c>
      <c r="C111163" s="6">
        <v>42258</v>
      </c>
      <c r="D111163" t="s">
        <v>10</v>
      </c>
      <c r="E111163">
        <v>0</v>
      </c>
      <c r="F111163" t="s">
        <v>58</v>
      </c>
      <c r="G111163" t="s">
        <v>3</v>
      </c>
      <c r="H111163" t="s">
        <v>439</v>
      </c>
      <c r="I111163" t="s">
        <v>60</v>
      </c>
    </row>
    <row r="111164" spans="1:9">
      <c r="A111164" t="s">
        <v>58</v>
      </c>
      <c r="B111164" t="s">
        <v>5</v>
      </c>
      <c r="C111164" s="6">
        <v>42258</v>
      </c>
      <c r="D111164" t="s">
        <v>10</v>
      </c>
      <c r="E111164">
        <v>0</v>
      </c>
      <c r="F111164" t="s">
        <v>58</v>
      </c>
      <c r="G111164" t="s">
        <v>5</v>
      </c>
      <c r="H111164" t="s">
        <v>439</v>
      </c>
      <c r="I111164" t="s">
        <v>60</v>
      </c>
    </row>
    <row r="111165" spans="1:9">
      <c r="A111165" t="s">
        <v>58</v>
      </c>
      <c r="B111165" t="s">
        <v>5</v>
      </c>
      <c r="C111165" s="6">
        <v>42258</v>
      </c>
      <c r="D111165" t="s">
        <v>10</v>
      </c>
      <c r="E111165">
        <v>0</v>
      </c>
      <c r="F111165" t="s">
        <v>58</v>
      </c>
      <c r="G111165" t="s">
        <v>5</v>
      </c>
      <c r="H111165" t="s">
        <v>439</v>
      </c>
      <c r="I111165" t="s">
        <v>60</v>
      </c>
    </row>
    <row r="111166" spans="1:9">
      <c r="A111166" t="s">
        <v>58</v>
      </c>
      <c r="B111166" t="s">
        <v>3</v>
      </c>
      <c r="C111166" s="6">
        <v>42258</v>
      </c>
      <c r="D111166" t="s">
        <v>10</v>
      </c>
      <c r="E111166">
        <v>0</v>
      </c>
      <c r="F111166" t="s">
        <v>58</v>
      </c>
      <c r="G111166" t="s">
        <v>3</v>
      </c>
      <c r="H111166" t="s">
        <v>439</v>
      </c>
      <c r="I111166" t="s">
        <v>60</v>
      </c>
    </row>
    <row r="111167" spans="1:9">
      <c r="A111167" t="s">
        <v>58</v>
      </c>
      <c r="B111167" t="s">
        <v>3</v>
      </c>
      <c r="C111167" s="6">
        <v>42258</v>
      </c>
      <c r="D111167" t="s">
        <v>10</v>
      </c>
      <c r="E111167">
        <v>0</v>
      </c>
      <c r="F111167" t="s">
        <v>58</v>
      </c>
      <c r="G111167" t="s">
        <v>3</v>
      </c>
      <c r="H111167" t="s">
        <v>439</v>
      </c>
      <c r="I111167" t="s">
        <v>60</v>
      </c>
    </row>
    <row r="111168" spans="1:9">
      <c r="A111168" t="s">
        <v>58</v>
      </c>
      <c r="B111168" t="s">
        <v>5</v>
      </c>
      <c r="C111168" s="6">
        <v>42258</v>
      </c>
      <c r="D111168" t="s">
        <v>10</v>
      </c>
      <c r="E111168">
        <v>0</v>
      </c>
      <c r="F111168" t="s">
        <v>58</v>
      </c>
      <c r="G111168" t="s">
        <v>5</v>
      </c>
      <c r="H111168" t="s">
        <v>439</v>
      </c>
      <c r="I111168" t="s">
        <v>60</v>
      </c>
    </row>
    <row r="111169" spans="1:9">
      <c r="A111169" t="s">
        <v>58</v>
      </c>
      <c r="B111169" t="s">
        <v>3</v>
      </c>
      <c r="C111169" s="6">
        <v>42258</v>
      </c>
      <c r="D111169" t="s">
        <v>10</v>
      </c>
      <c r="E111169">
        <v>0</v>
      </c>
      <c r="F111169" t="s">
        <v>58</v>
      </c>
      <c r="G111169" t="s">
        <v>3</v>
      </c>
      <c r="H111169" t="s">
        <v>439</v>
      </c>
      <c r="I111169" t="s">
        <v>60</v>
      </c>
    </row>
    <row r="111170" spans="1:9">
      <c r="A111170" t="s">
        <v>54</v>
      </c>
      <c r="B111170" t="s">
        <v>3</v>
      </c>
      <c r="C111170" s="6">
        <v>42258</v>
      </c>
      <c r="D111170" t="s">
        <v>10</v>
      </c>
      <c r="E111170">
        <v>0</v>
      </c>
      <c r="F111170" t="s">
        <v>54</v>
      </c>
      <c r="G111170" t="s">
        <v>3</v>
      </c>
      <c r="H111170" t="s">
        <v>439</v>
      </c>
      <c r="I111170" t="s">
        <v>56</v>
      </c>
    </row>
    <row r="111171" spans="1:9">
      <c r="A111171" t="s">
        <v>58</v>
      </c>
      <c r="B111171" t="s">
        <v>5</v>
      </c>
      <c r="C111171" s="6">
        <v>42258</v>
      </c>
      <c r="D111171" t="s">
        <v>10</v>
      </c>
      <c r="E111171">
        <v>0</v>
      </c>
      <c r="F111171" t="s">
        <v>58</v>
      </c>
      <c r="G111171" t="s">
        <v>5</v>
      </c>
      <c r="H111171" t="s">
        <v>439</v>
      </c>
      <c r="I111171" t="s">
        <v>60</v>
      </c>
    </row>
    <row r="111172" spans="1:9">
      <c r="A111172" t="s">
        <v>58</v>
      </c>
      <c r="B111172" t="s">
        <v>5</v>
      </c>
      <c r="C111172" s="6">
        <v>42258</v>
      </c>
      <c r="D111172" t="s">
        <v>10</v>
      </c>
      <c r="E111172">
        <v>0</v>
      </c>
      <c r="F111172" t="s">
        <v>58</v>
      </c>
      <c r="G111172" t="s">
        <v>5</v>
      </c>
      <c r="H111172" t="s">
        <v>439</v>
      </c>
      <c r="I111172" t="s">
        <v>60</v>
      </c>
    </row>
    <row r="111173" spans="1:9">
      <c r="A111173" t="s">
        <v>58</v>
      </c>
      <c r="B111173" t="s">
        <v>5</v>
      </c>
      <c r="C111173" s="6">
        <v>42258</v>
      </c>
      <c r="D111173" t="s">
        <v>10</v>
      </c>
      <c r="E111173">
        <v>0</v>
      </c>
      <c r="F111173" t="s">
        <v>58</v>
      </c>
      <c r="G111173" t="s">
        <v>5</v>
      </c>
      <c r="H111173" t="s">
        <v>439</v>
      </c>
      <c r="I111173" t="s">
        <v>60</v>
      </c>
    </row>
    <row r="111174" spans="1:9">
      <c r="A111174" t="s">
        <v>58</v>
      </c>
      <c r="B111174" t="s">
        <v>5</v>
      </c>
      <c r="C111174" s="6">
        <v>42258</v>
      </c>
      <c r="D111174" t="s">
        <v>10</v>
      </c>
      <c r="E111174">
        <v>0</v>
      </c>
      <c r="F111174" t="s">
        <v>58</v>
      </c>
      <c r="G111174" t="s">
        <v>5</v>
      </c>
      <c r="H111174" t="s">
        <v>439</v>
      </c>
      <c r="I111174" t="s">
        <v>60</v>
      </c>
    </row>
    <row r="111175" spans="1:9">
      <c r="A111175" t="s">
        <v>58</v>
      </c>
      <c r="B111175" t="s">
        <v>3</v>
      </c>
      <c r="C111175" s="6">
        <v>42258</v>
      </c>
      <c r="D111175" t="s">
        <v>10</v>
      </c>
      <c r="E111175">
        <v>0</v>
      </c>
      <c r="F111175" t="s">
        <v>58</v>
      </c>
      <c r="G111175" t="s">
        <v>3</v>
      </c>
      <c r="H111175" t="s">
        <v>439</v>
      </c>
      <c r="I111175" t="s">
        <v>60</v>
      </c>
    </row>
    <row r="111176" spans="1:9">
      <c r="A111176" t="s">
        <v>58</v>
      </c>
      <c r="B111176" t="s">
        <v>3</v>
      </c>
      <c r="C111176" s="6">
        <v>42258</v>
      </c>
      <c r="D111176" t="s">
        <v>10</v>
      </c>
      <c r="E111176">
        <v>0</v>
      </c>
      <c r="F111176" t="s">
        <v>58</v>
      </c>
      <c r="G111176" t="s">
        <v>3</v>
      </c>
      <c r="H111176" t="s">
        <v>439</v>
      </c>
      <c r="I111176" t="s">
        <v>60</v>
      </c>
    </row>
    <row r="111177" spans="1:9">
      <c r="A111177" t="s">
        <v>54</v>
      </c>
      <c r="B111177" t="s">
        <v>3</v>
      </c>
      <c r="C111177" s="6">
        <v>42258</v>
      </c>
      <c r="D111177" t="s">
        <v>10</v>
      </c>
      <c r="E111177">
        <v>0</v>
      </c>
      <c r="F111177" t="s">
        <v>54</v>
      </c>
      <c r="G111177" t="s">
        <v>3</v>
      </c>
      <c r="H111177" t="s">
        <v>439</v>
      </c>
      <c r="I111177" t="s">
        <v>56</v>
      </c>
    </row>
    <row r="111178" spans="1:9">
      <c r="A111178" t="s">
        <v>58</v>
      </c>
      <c r="B111178" t="s">
        <v>5</v>
      </c>
      <c r="C111178" s="6">
        <v>42258</v>
      </c>
      <c r="D111178" t="s">
        <v>10</v>
      </c>
      <c r="E111178">
        <v>0</v>
      </c>
      <c r="F111178" t="s">
        <v>58</v>
      </c>
      <c r="G111178" t="s">
        <v>5</v>
      </c>
      <c r="H111178" t="s">
        <v>439</v>
      </c>
      <c r="I111178" t="s">
        <v>60</v>
      </c>
    </row>
    <row r="111179" spans="1:9">
      <c r="A111179" t="s">
        <v>58</v>
      </c>
      <c r="B111179" t="s">
        <v>3</v>
      </c>
      <c r="C111179" s="6">
        <v>42258</v>
      </c>
      <c r="D111179" t="s">
        <v>10</v>
      </c>
      <c r="E111179">
        <v>0</v>
      </c>
      <c r="F111179" t="s">
        <v>58</v>
      </c>
      <c r="G111179" t="s">
        <v>3</v>
      </c>
      <c r="H111179" t="s">
        <v>439</v>
      </c>
      <c r="I111179" t="s">
        <v>60</v>
      </c>
    </row>
    <row r="111180" spans="1:9">
      <c r="A111180" t="s">
        <v>58</v>
      </c>
      <c r="B111180" t="s">
        <v>3</v>
      </c>
      <c r="C111180" s="6">
        <v>42258</v>
      </c>
      <c r="D111180" t="s">
        <v>10</v>
      </c>
      <c r="E111180">
        <v>0</v>
      </c>
      <c r="F111180" t="s">
        <v>58</v>
      </c>
      <c r="G111180" t="s">
        <v>3</v>
      </c>
      <c r="H111180" t="s">
        <v>439</v>
      </c>
      <c r="I111180" t="s">
        <v>60</v>
      </c>
    </row>
    <row r="111181" spans="1:9">
      <c r="A111181" t="s">
        <v>58</v>
      </c>
      <c r="B111181" t="s">
        <v>3</v>
      </c>
      <c r="C111181" s="6">
        <v>42258</v>
      </c>
      <c r="D111181" t="s">
        <v>10</v>
      </c>
      <c r="E111181">
        <v>0</v>
      </c>
      <c r="F111181" t="s">
        <v>58</v>
      </c>
      <c r="G111181" t="s">
        <v>3</v>
      </c>
      <c r="H111181" t="s">
        <v>439</v>
      </c>
      <c r="I111181" t="s">
        <v>60</v>
      </c>
    </row>
    <row r="111182" spans="1:9">
      <c r="A111182" t="s">
        <v>58</v>
      </c>
      <c r="B111182" t="s">
        <v>3</v>
      </c>
      <c r="C111182" s="6">
        <v>42258</v>
      </c>
      <c r="D111182" t="s">
        <v>10</v>
      </c>
      <c r="E111182">
        <v>0</v>
      </c>
      <c r="F111182" t="s">
        <v>58</v>
      </c>
      <c r="G111182" t="s">
        <v>3</v>
      </c>
      <c r="H111182" t="s">
        <v>439</v>
      </c>
      <c r="I111182" t="s">
        <v>60</v>
      </c>
    </row>
    <row r="111183" spans="1:9">
      <c r="A111183" t="s">
        <v>54</v>
      </c>
      <c r="B111183" t="s">
        <v>3</v>
      </c>
      <c r="C111183" s="6">
        <v>42257</v>
      </c>
      <c r="D111183" t="s">
        <v>7</v>
      </c>
      <c r="E111183">
        <v>3</v>
      </c>
      <c r="F111183" t="s">
        <v>54</v>
      </c>
      <c r="G111183" t="s">
        <v>3</v>
      </c>
      <c r="H111183" t="s">
        <v>321</v>
      </c>
      <c r="I111183" t="s">
        <v>56</v>
      </c>
    </row>
    <row r="111184" spans="1:9">
      <c r="A111184" t="s">
        <v>54</v>
      </c>
      <c r="B111184" t="s">
        <v>3</v>
      </c>
      <c r="C111184" s="6">
        <v>42257</v>
      </c>
      <c r="D111184" t="s">
        <v>7</v>
      </c>
      <c r="E111184">
        <v>3</v>
      </c>
      <c r="F111184" t="s">
        <v>54</v>
      </c>
      <c r="G111184" t="s">
        <v>3</v>
      </c>
      <c r="H111184" t="s">
        <v>321</v>
      </c>
      <c r="I111184" t="s">
        <v>56</v>
      </c>
    </row>
    <row r="111185" spans="1:9">
      <c r="A111185" t="s">
        <v>58</v>
      </c>
      <c r="B111185" t="s">
        <v>5</v>
      </c>
      <c r="C111185" s="6">
        <v>42257</v>
      </c>
      <c r="D111185" t="s">
        <v>7</v>
      </c>
      <c r="E111185">
        <v>3</v>
      </c>
      <c r="F111185" t="s">
        <v>58</v>
      </c>
      <c r="G111185" t="s">
        <v>5</v>
      </c>
      <c r="H111185" t="s">
        <v>321</v>
      </c>
      <c r="I111185" t="s">
        <v>60</v>
      </c>
    </row>
    <row r="111186" spans="1:9">
      <c r="A111186" t="s">
        <v>58</v>
      </c>
      <c r="B111186" t="s">
        <v>5</v>
      </c>
      <c r="C111186" s="6">
        <v>42257</v>
      </c>
      <c r="D111186" t="s">
        <v>7</v>
      </c>
      <c r="E111186">
        <v>3</v>
      </c>
      <c r="F111186" t="s">
        <v>58</v>
      </c>
      <c r="G111186" t="s">
        <v>5</v>
      </c>
      <c r="H111186" t="s">
        <v>321</v>
      </c>
      <c r="I111186" t="s">
        <v>60</v>
      </c>
    </row>
    <row r="111187" spans="1:9">
      <c r="A111187" t="s">
        <v>58</v>
      </c>
      <c r="B111187" t="s">
        <v>5</v>
      </c>
      <c r="C111187" s="6">
        <v>42257</v>
      </c>
      <c r="D111187" t="s">
        <v>7</v>
      </c>
      <c r="E111187">
        <v>3</v>
      </c>
      <c r="F111187" t="s">
        <v>58</v>
      </c>
      <c r="G111187" t="s">
        <v>5</v>
      </c>
      <c r="H111187" t="s">
        <v>321</v>
      </c>
      <c r="I111187" t="s">
        <v>60</v>
      </c>
    </row>
    <row r="111188" spans="1:9">
      <c r="A111188" t="s">
        <v>58</v>
      </c>
      <c r="B111188" t="s">
        <v>5</v>
      </c>
      <c r="C111188" s="6">
        <v>42257</v>
      </c>
      <c r="D111188" t="s">
        <v>7</v>
      </c>
      <c r="E111188">
        <v>3</v>
      </c>
      <c r="F111188" t="s">
        <v>58</v>
      </c>
      <c r="G111188" t="s">
        <v>5</v>
      </c>
      <c r="H111188" t="s">
        <v>321</v>
      </c>
      <c r="I111188" t="s">
        <v>60</v>
      </c>
    </row>
    <row r="111189" spans="1:9">
      <c r="A111189" t="s">
        <v>58</v>
      </c>
      <c r="B111189" t="s">
        <v>3</v>
      </c>
      <c r="C111189" s="6">
        <v>42257</v>
      </c>
      <c r="D111189" t="s">
        <v>7</v>
      </c>
      <c r="E111189">
        <v>2</v>
      </c>
      <c r="F111189" t="s">
        <v>58</v>
      </c>
      <c r="G111189" t="s">
        <v>3</v>
      </c>
      <c r="H111189" t="s">
        <v>321</v>
      </c>
      <c r="I111189" t="s">
        <v>60</v>
      </c>
    </row>
    <row r="111190" spans="1:9">
      <c r="A111190" t="s">
        <v>58</v>
      </c>
      <c r="B111190" t="s">
        <v>3</v>
      </c>
      <c r="C111190" s="6">
        <v>42257</v>
      </c>
      <c r="D111190" t="s">
        <v>7</v>
      </c>
      <c r="E111190">
        <v>2</v>
      </c>
      <c r="F111190" t="s">
        <v>58</v>
      </c>
      <c r="G111190" t="s">
        <v>3</v>
      </c>
      <c r="H111190" t="s">
        <v>321</v>
      </c>
      <c r="I111190" t="s">
        <v>60</v>
      </c>
    </row>
    <row r="111191" spans="1:9">
      <c r="A111191" t="s">
        <v>58</v>
      </c>
      <c r="B111191" t="s">
        <v>3</v>
      </c>
      <c r="C111191" s="6">
        <v>42257</v>
      </c>
      <c r="D111191" t="s">
        <v>7</v>
      </c>
      <c r="E111191">
        <v>2</v>
      </c>
      <c r="F111191" t="s">
        <v>58</v>
      </c>
      <c r="G111191" t="s">
        <v>3</v>
      </c>
      <c r="H111191" t="s">
        <v>321</v>
      </c>
      <c r="I111191" t="s">
        <v>60</v>
      </c>
    </row>
    <row r="111192" spans="1:9">
      <c r="A111192" t="s">
        <v>58</v>
      </c>
      <c r="B111192" t="s">
        <v>5</v>
      </c>
      <c r="C111192" s="6">
        <v>42257</v>
      </c>
      <c r="D111192" t="s">
        <v>7</v>
      </c>
      <c r="E111192">
        <v>2</v>
      </c>
      <c r="F111192" t="s">
        <v>58</v>
      </c>
      <c r="G111192" t="s">
        <v>5</v>
      </c>
      <c r="H111192" t="s">
        <v>321</v>
      </c>
      <c r="I111192" t="s">
        <v>60</v>
      </c>
    </row>
    <row r="111193" spans="1:9">
      <c r="A111193" t="s">
        <v>58</v>
      </c>
      <c r="B111193" t="s">
        <v>5</v>
      </c>
      <c r="C111193" s="6">
        <v>42257</v>
      </c>
      <c r="D111193" t="s">
        <v>7</v>
      </c>
      <c r="E111193">
        <v>2</v>
      </c>
      <c r="F111193" t="s">
        <v>58</v>
      </c>
      <c r="G111193" t="s">
        <v>5</v>
      </c>
      <c r="H111193" t="s">
        <v>321</v>
      </c>
      <c r="I111193" t="s">
        <v>60</v>
      </c>
    </row>
    <row r="111194" spans="1:9">
      <c r="A111194" t="s">
        <v>58</v>
      </c>
      <c r="B111194" t="s">
        <v>5</v>
      </c>
      <c r="C111194" s="6">
        <v>42257</v>
      </c>
      <c r="D111194" t="s">
        <v>7</v>
      </c>
      <c r="E111194">
        <v>2</v>
      </c>
      <c r="F111194" t="s">
        <v>58</v>
      </c>
      <c r="G111194" t="s">
        <v>5</v>
      </c>
      <c r="H111194" t="s">
        <v>321</v>
      </c>
      <c r="I111194" t="s">
        <v>60</v>
      </c>
    </row>
    <row r="111195" spans="1:9">
      <c r="A111195" t="s">
        <v>58</v>
      </c>
      <c r="B111195" t="s">
        <v>5</v>
      </c>
      <c r="C111195" s="6">
        <v>42257</v>
      </c>
      <c r="D111195" t="s">
        <v>7</v>
      </c>
      <c r="E111195">
        <v>2</v>
      </c>
      <c r="F111195" t="s">
        <v>58</v>
      </c>
      <c r="G111195" t="s">
        <v>5</v>
      </c>
      <c r="H111195" t="s">
        <v>321</v>
      </c>
      <c r="I111195" t="s">
        <v>60</v>
      </c>
    </row>
    <row r="111196" spans="1:9">
      <c r="A111196" t="s">
        <v>58</v>
      </c>
      <c r="B111196" t="s">
        <v>5</v>
      </c>
      <c r="C111196" s="6">
        <v>42257</v>
      </c>
      <c r="D111196" t="s">
        <v>7</v>
      </c>
      <c r="E111196">
        <v>2</v>
      </c>
      <c r="F111196" t="s">
        <v>58</v>
      </c>
      <c r="G111196" t="s">
        <v>5</v>
      </c>
      <c r="H111196" t="s">
        <v>321</v>
      </c>
      <c r="I111196" t="s">
        <v>60</v>
      </c>
    </row>
    <row r="111197" spans="1:9">
      <c r="A111197" t="s">
        <v>58</v>
      </c>
      <c r="B111197" t="s">
        <v>5</v>
      </c>
      <c r="C111197" s="6">
        <v>42257</v>
      </c>
      <c r="D111197" t="s">
        <v>7</v>
      </c>
      <c r="E111197">
        <v>2</v>
      </c>
      <c r="F111197" t="s">
        <v>58</v>
      </c>
      <c r="G111197" t="s">
        <v>5</v>
      </c>
      <c r="H111197" t="s">
        <v>321</v>
      </c>
      <c r="I111197" t="s">
        <v>60</v>
      </c>
    </row>
    <row r="111198" spans="1:9">
      <c r="A111198" t="s">
        <v>54</v>
      </c>
      <c r="B111198" t="s">
        <v>3</v>
      </c>
      <c r="C111198" s="6">
        <v>42257</v>
      </c>
      <c r="D111198" t="s">
        <v>7</v>
      </c>
      <c r="E111198">
        <v>2</v>
      </c>
      <c r="F111198" t="s">
        <v>54</v>
      </c>
      <c r="G111198" t="s">
        <v>3</v>
      </c>
      <c r="H111198" t="s">
        <v>321</v>
      </c>
      <c r="I111198" t="s">
        <v>56</v>
      </c>
    </row>
    <row r="111199" spans="1:9">
      <c r="A111199" t="s">
        <v>58</v>
      </c>
      <c r="B111199" t="s">
        <v>5</v>
      </c>
      <c r="C111199" s="6">
        <v>42257</v>
      </c>
      <c r="D111199" t="s">
        <v>7</v>
      </c>
      <c r="E111199">
        <v>2</v>
      </c>
      <c r="F111199" t="s">
        <v>58</v>
      </c>
      <c r="G111199" t="s">
        <v>5</v>
      </c>
      <c r="H111199" t="s">
        <v>321</v>
      </c>
      <c r="I111199" t="s">
        <v>60</v>
      </c>
    </row>
    <row r="111200" spans="1:9">
      <c r="A111200" t="s">
        <v>54</v>
      </c>
      <c r="B111200" t="s">
        <v>5</v>
      </c>
      <c r="C111200" s="6">
        <v>42257</v>
      </c>
      <c r="D111200" t="s">
        <v>7</v>
      </c>
      <c r="E111200">
        <v>2</v>
      </c>
      <c r="F111200" t="s">
        <v>54</v>
      </c>
      <c r="G111200" t="s">
        <v>5</v>
      </c>
      <c r="H111200" t="s">
        <v>321</v>
      </c>
      <c r="I111200" t="s">
        <v>56</v>
      </c>
    </row>
    <row r="111201" spans="1:9">
      <c r="A111201" t="s">
        <v>58</v>
      </c>
      <c r="B111201" t="s">
        <v>5</v>
      </c>
      <c r="C111201" s="6">
        <v>42257</v>
      </c>
      <c r="D111201" t="s">
        <v>7</v>
      </c>
      <c r="E111201">
        <v>2</v>
      </c>
      <c r="F111201" t="s">
        <v>58</v>
      </c>
      <c r="G111201" t="s">
        <v>5</v>
      </c>
      <c r="H111201" t="s">
        <v>321</v>
      </c>
      <c r="I111201" t="s">
        <v>60</v>
      </c>
    </row>
    <row r="111202" spans="1:9">
      <c r="A111202" t="s">
        <v>58</v>
      </c>
      <c r="B111202" t="s">
        <v>5</v>
      </c>
      <c r="C111202" s="6">
        <v>42257</v>
      </c>
      <c r="D111202" t="s">
        <v>7</v>
      </c>
      <c r="E111202">
        <v>2</v>
      </c>
      <c r="F111202" t="s">
        <v>58</v>
      </c>
      <c r="G111202" t="s">
        <v>5</v>
      </c>
      <c r="H111202" t="s">
        <v>321</v>
      </c>
      <c r="I111202" t="s">
        <v>60</v>
      </c>
    </row>
    <row r="111203" spans="1:9">
      <c r="A111203" t="s">
        <v>58</v>
      </c>
      <c r="B111203" t="s">
        <v>3</v>
      </c>
      <c r="C111203" s="6">
        <v>42257</v>
      </c>
      <c r="D111203" t="s">
        <v>7</v>
      </c>
      <c r="E111203">
        <v>2</v>
      </c>
      <c r="F111203" t="s">
        <v>58</v>
      </c>
      <c r="G111203" t="s">
        <v>3</v>
      </c>
      <c r="H111203" t="s">
        <v>321</v>
      </c>
      <c r="I111203" t="s">
        <v>60</v>
      </c>
    </row>
    <row r="111204" spans="1:9">
      <c r="A111204" t="s">
        <v>58</v>
      </c>
      <c r="B111204" t="s">
        <v>5</v>
      </c>
      <c r="C111204" s="6">
        <v>42257</v>
      </c>
      <c r="D111204" t="s">
        <v>7</v>
      </c>
      <c r="E111204">
        <v>2</v>
      </c>
      <c r="F111204" t="s">
        <v>58</v>
      </c>
      <c r="G111204" t="s">
        <v>5</v>
      </c>
      <c r="H111204" t="s">
        <v>321</v>
      </c>
      <c r="I111204" t="s">
        <v>60</v>
      </c>
    </row>
    <row r="111205" spans="1:9">
      <c r="A111205" t="s">
        <v>54</v>
      </c>
      <c r="B111205" t="s">
        <v>3</v>
      </c>
      <c r="C111205" s="6">
        <v>42257</v>
      </c>
      <c r="D111205" t="s">
        <v>7</v>
      </c>
      <c r="E111205">
        <v>2</v>
      </c>
      <c r="F111205" t="s">
        <v>54</v>
      </c>
      <c r="G111205" t="s">
        <v>3</v>
      </c>
      <c r="H111205" t="s">
        <v>321</v>
      </c>
      <c r="I111205" t="s">
        <v>56</v>
      </c>
    </row>
    <row r="111206" spans="1:9">
      <c r="A111206" t="s">
        <v>54</v>
      </c>
      <c r="B111206" t="s">
        <v>3</v>
      </c>
      <c r="C111206" s="6">
        <v>42257</v>
      </c>
      <c r="D111206" t="s">
        <v>7</v>
      </c>
      <c r="E111206">
        <v>2</v>
      </c>
      <c r="F111206" t="s">
        <v>54</v>
      </c>
      <c r="G111206" t="s">
        <v>3</v>
      </c>
      <c r="H111206" t="s">
        <v>321</v>
      </c>
      <c r="I111206" t="s">
        <v>56</v>
      </c>
    </row>
    <row r="111207" spans="1:9">
      <c r="A111207" t="s">
        <v>54</v>
      </c>
      <c r="B111207" t="s">
        <v>5</v>
      </c>
      <c r="C111207" s="6">
        <v>42257</v>
      </c>
      <c r="D111207" t="s">
        <v>7</v>
      </c>
      <c r="E111207">
        <v>1</v>
      </c>
      <c r="F111207" t="s">
        <v>54</v>
      </c>
      <c r="G111207" t="s">
        <v>5</v>
      </c>
      <c r="H111207" t="s">
        <v>321</v>
      </c>
      <c r="I111207" t="s">
        <v>56</v>
      </c>
    </row>
    <row r="111208" spans="1:9">
      <c r="A111208" t="s">
        <v>54</v>
      </c>
      <c r="B111208" t="s">
        <v>3</v>
      </c>
      <c r="C111208" s="6">
        <v>42257</v>
      </c>
      <c r="D111208" t="s">
        <v>7</v>
      </c>
      <c r="E111208">
        <v>1</v>
      </c>
      <c r="F111208" t="s">
        <v>54</v>
      </c>
      <c r="G111208" t="s">
        <v>3</v>
      </c>
      <c r="H111208" t="s">
        <v>321</v>
      </c>
      <c r="I111208" t="s">
        <v>56</v>
      </c>
    </row>
    <row r="111209" spans="1:9">
      <c r="A111209" t="s">
        <v>58</v>
      </c>
      <c r="B111209" t="s">
        <v>3</v>
      </c>
      <c r="C111209" s="6">
        <v>42257</v>
      </c>
      <c r="D111209" t="s">
        <v>7</v>
      </c>
      <c r="E111209">
        <v>1</v>
      </c>
      <c r="F111209" t="s">
        <v>58</v>
      </c>
      <c r="G111209" t="s">
        <v>3</v>
      </c>
      <c r="H111209" t="s">
        <v>321</v>
      </c>
      <c r="I111209" t="s">
        <v>60</v>
      </c>
    </row>
    <row r="111210" spans="1:9">
      <c r="A111210" t="s">
        <v>58</v>
      </c>
      <c r="B111210" t="s">
        <v>5</v>
      </c>
      <c r="C111210" s="6">
        <v>42257</v>
      </c>
      <c r="D111210" t="s">
        <v>7</v>
      </c>
      <c r="E111210">
        <v>1</v>
      </c>
      <c r="F111210" t="s">
        <v>58</v>
      </c>
      <c r="G111210" t="s">
        <v>5</v>
      </c>
      <c r="H111210" t="s">
        <v>321</v>
      </c>
      <c r="I111210" t="s">
        <v>60</v>
      </c>
    </row>
    <row r="111211" spans="1:9">
      <c r="A111211" t="s">
        <v>58</v>
      </c>
      <c r="B111211" t="s">
        <v>3</v>
      </c>
      <c r="C111211" s="6">
        <v>42257</v>
      </c>
      <c r="D111211" t="s">
        <v>7</v>
      </c>
      <c r="E111211">
        <v>1</v>
      </c>
      <c r="F111211" t="s">
        <v>58</v>
      </c>
      <c r="G111211" t="s">
        <v>3</v>
      </c>
      <c r="H111211" t="s">
        <v>321</v>
      </c>
      <c r="I111211" t="s">
        <v>60</v>
      </c>
    </row>
    <row r="111212" spans="1:9">
      <c r="A111212" t="s">
        <v>54</v>
      </c>
      <c r="B111212" t="s">
        <v>5</v>
      </c>
      <c r="C111212" s="6">
        <v>42257</v>
      </c>
      <c r="D111212" t="s">
        <v>7</v>
      </c>
      <c r="E111212">
        <v>1</v>
      </c>
      <c r="F111212" t="s">
        <v>54</v>
      </c>
      <c r="G111212" t="s">
        <v>5</v>
      </c>
      <c r="H111212" t="s">
        <v>321</v>
      </c>
      <c r="I111212" t="s">
        <v>56</v>
      </c>
    </row>
    <row r="111213" spans="1:9">
      <c r="A111213" t="s">
        <v>54</v>
      </c>
      <c r="B111213" t="s">
        <v>3</v>
      </c>
      <c r="C111213" s="6">
        <v>42257</v>
      </c>
      <c r="D111213" t="s">
        <v>7</v>
      </c>
      <c r="E111213">
        <v>1</v>
      </c>
      <c r="F111213" t="s">
        <v>54</v>
      </c>
      <c r="G111213" t="s">
        <v>3</v>
      </c>
      <c r="H111213" t="s">
        <v>321</v>
      </c>
      <c r="I111213" t="s">
        <v>56</v>
      </c>
    </row>
    <row r="111214" spans="1:9">
      <c r="A111214" t="s">
        <v>58</v>
      </c>
      <c r="B111214" t="s">
        <v>5</v>
      </c>
      <c r="C111214" s="6">
        <v>42257</v>
      </c>
      <c r="D111214" t="s">
        <v>7</v>
      </c>
      <c r="E111214">
        <v>1</v>
      </c>
      <c r="F111214" t="s">
        <v>58</v>
      </c>
      <c r="G111214" t="s">
        <v>5</v>
      </c>
      <c r="H111214" t="s">
        <v>321</v>
      </c>
      <c r="I111214" t="s">
        <v>60</v>
      </c>
    </row>
    <row r="111215" spans="1:9">
      <c r="A111215" t="s">
        <v>58</v>
      </c>
      <c r="B111215" t="s">
        <v>5</v>
      </c>
      <c r="C111215" s="6">
        <v>42257</v>
      </c>
      <c r="D111215" t="s">
        <v>7</v>
      </c>
      <c r="E111215">
        <v>1</v>
      </c>
      <c r="F111215" t="s">
        <v>58</v>
      </c>
      <c r="G111215" t="s">
        <v>5</v>
      </c>
      <c r="H111215" t="s">
        <v>321</v>
      </c>
      <c r="I111215" t="s">
        <v>60</v>
      </c>
    </row>
    <row r="111216" spans="1:9">
      <c r="A111216" t="s">
        <v>54</v>
      </c>
      <c r="B111216" t="s">
        <v>3</v>
      </c>
      <c r="C111216" s="6">
        <v>42257</v>
      </c>
      <c r="D111216" t="s">
        <v>7</v>
      </c>
      <c r="E111216">
        <v>1</v>
      </c>
      <c r="F111216" t="s">
        <v>54</v>
      </c>
      <c r="G111216" t="s">
        <v>3</v>
      </c>
      <c r="H111216" t="s">
        <v>321</v>
      </c>
      <c r="I111216" t="s">
        <v>56</v>
      </c>
    </row>
    <row r="111217" spans="1:9">
      <c r="A111217" t="s">
        <v>54</v>
      </c>
      <c r="B111217" t="s">
        <v>3</v>
      </c>
      <c r="C111217" s="6">
        <v>42257</v>
      </c>
      <c r="D111217" t="s">
        <v>7</v>
      </c>
      <c r="E111217">
        <v>1</v>
      </c>
      <c r="F111217" t="s">
        <v>54</v>
      </c>
      <c r="G111217" t="s">
        <v>3</v>
      </c>
      <c r="H111217" t="s">
        <v>321</v>
      </c>
      <c r="I111217" t="s">
        <v>56</v>
      </c>
    </row>
    <row r="111218" spans="1:9">
      <c r="A111218" t="s">
        <v>58</v>
      </c>
      <c r="B111218" t="s">
        <v>5</v>
      </c>
      <c r="C111218" s="6">
        <v>42257</v>
      </c>
      <c r="D111218" t="s">
        <v>7</v>
      </c>
      <c r="E111218">
        <v>1</v>
      </c>
      <c r="F111218" t="s">
        <v>58</v>
      </c>
      <c r="G111218" t="s">
        <v>5</v>
      </c>
      <c r="H111218" t="s">
        <v>321</v>
      </c>
      <c r="I111218" t="s">
        <v>60</v>
      </c>
    </row>
    <row r="111219" spans="1:9">
      <c r="A111219" t="s">
        <v>58</v>
      </c>
      <c r="B111219" t="s">
        <v>5</v>
      </c>
      <c r="C111219" s="6">
        <v>42257</v>
      </c>
      <c r="D111219" t="s">
        <v>7</v>
      </c>
      <c r="E111219">
        <v>1</v>
      </c>
      <c r="F111219" t="s">
        <v>58</v>
      </c>
      <c r="G111219" t="s">
        <v>5</v>
      </c>
      <c r="H111219" t="s">
        <v>321</v>
      </c>
      <c r="I111219" t="s">
        <v>60</v>
      </c>
    </row>
    <row r="111220" spans="1:9">
      <c r="A111220" t="s">
        <v>58</v>
      </c>
      <c r="B111220" t="s">
        <v>3</v>
      </c>
      <c r="C111220" s="6">
        <v>42257</v>
      </c>
      <c r="D111220" t="s">
        <v>7</v>
      </c>
      <c r="E111220">
        <v>1</v>
      </c>
      <c r="F111220" t="s">
        <v>58</v>
      </c>
      <c r="G111220" t="s">
        <v>3</v>
      </c>
      <c r="H111220" t="s">
        <v>321</v>
      </c>
      <c r="I111220" t="s">
        <v>60</v>
      </c>
    </row>
    <row r="111221" spans="1:9">
      <c r="A111221" t="s">
        <v>58</v>
      </c>
      <c r="B111221" t="s">
        <v>3</v>
      </c>
      <c r="C111221" s="6">
        <v>42257</v>
      </c>
      <c r="D111221" t="s">
        <v>7</v>
      </c>
      <c r="E111221">
        <v>1</v>
      </c>
      <c r="F111221" t="s">
        <v>58</v>
      </c>
      <c r="G111221" t="s">
        <v>3</v>
      </c>
      <c r="H111221" t="s">
        <v>321</v>
      </c>
      <c r="I111221" t="s">
        <v>60</v>
      </c>
    </row>
    <row r="111222" spans="1:9">
      <c r="A111222" t="s">
        <v>58</v>
      </c>
      <c r="B111222" t="s">
        <v>3</v>
      </c>
      <c r="C111222" s="6">
        <v>42257</v>
      </c>
      <c r="D111222" t="s">
        <v>7</v>
      </c>
      <c r="E111222">
        <v>1</v>
      </c>
      <c r="F111222" t="s">
        <v>58</v>
      </c>
      <c r="G111222" t="s">
        <v>3</v>
      </c>
      <c r="H111222" t="s">
        <v>321</v>
      </c>
      <c r="I111222" t="s">
        <v>60</v>
      </c>
    </row>
    <row r="111223" spans="1:9">
      <c r="A111223" t="s">
        <v>58</v>
      </c>
      <c r="B111223" t="s">
        <v>5</v>
      </c>
      <c r="C111223" s="6">
        <v>42257</v>
      </c>
      <c r="D111223" t="s">
        <v>7</v>
      </c>
      <c r="E111223">
        <v>1</v>
      </c>
      <c r="F111223" t="s">
        <v>58</v>
      </c>
      <c r="G111223" t="s">
        <v>5</v>
      </c>
      <c r="H111223" t="s">
        <v>321</v>
      </c>
      <c r="I111223" t="s">
        <v>60</v>
      </c>
    </row>
    <row r="111224" spans="1:9">
      <c r="A111224" t="s">
        <v>54</v>
      </c>
      <c r="B111224" t="s">
        <v>3</v>
      </c>
      <c r="C111224" s="6">
        <v>42257</v>
      </c>
      <c r="D111224" t="s">
        <v>7</v>
      </c>
      <c r="E111224">
        <v>1</v>
      </c>
      <c r="F111224" t="s">
        <v>54</v>
      </c>
      <c r="G111224" t="s">
        <v>3</v>
      </c>
      <c r="H111224" t="s">
        <v>321</v>
      </c>
      <c r="I111224" t="s">
        <v>56</v>
      </c>
    </row>
    <row r="111225" spans="1:9">
      <c r="A111225" t="s">
        <v>58</v>
      </c>
      <c r="B111225" t="s">
        <v>5</v>
      </c>
      <c r="C111225" s="6">
        <v>42257</v>
      </c>
      <c r="D111225" t="s">
        <v>7</v>
      </c>
      <c r="E111225">
        <v>1</v>
      </c>
      <c r="F111225" t="s">
        <v>58</v>
      </c>
      <c r="G111225" t="s">
        <v>5</v>
      </c>
      <c r="H111225" t="s">
        <v>321</v>
      </c>
      <c r="I111225" t="s">
        <v>60</v>
      </c>
    </row>
    <row r="111226" spans="1:9">
      <c r="A111226" t="s">
        <v>58</v>
      </c>
      <c r="B111226" t="s">
        <v>5</v>
      </c>
      <c r="C111226" s="6">
        <v>42257</v>
      </c>
      <c r="D111226" t="s">
        <v>7</v>
      </c>
      <c r="E111226">
        <v>1</v>
      </c>
      <c r="F111226" t="s">
        <v>58</v>
      </c>
      <c r="G111226" t="s">
        <v>5</v>
      </c>
      <c r="H111226" t="s">
        <v>321</v>
      </c>
      <c r="I111226" t="s">
        <v>60</v>
      </c>
    </row>
    <row r="111227" spans="1:9">
      <c r="A111227" t="s">
        <v>58</v>
      </c>
      <c r="B111227" t="s">
        <v>5</v>
      </c>
      <c r="C111227" s="6">
        <v>42257</v>
      </c>
      <c r="D111227" t="s">
        <v>7</v>
      </c>
      <c r="E111227">
        <v>1</v>
      </c>
      <c r="F111227" t="s">
        <v>58</v>
      </c>
      <c r="G111227" t="s">
        <v>5</v>
      </c>
      <c r="H111227" t="s">
        <v>321</v>
      </c>
      <c r="I111227" t="s">
        <v>60</v>
      </c>
    </row>
    <row r="111228" spans="1:9">
      <c r="A111228" t="s">
        <v>58</v>
      </c>
      <c r="B111228" t="s">
        <v>3</v>
      </c>
      <c r="C111228" s="6">
        <v>42257</v>
      </c>
      <c r="D111228" t="s">
        <v>7</v>
      </c>
      <c r="E111228">
        <v>1</v>
      </c>
      <c r="F111228" t="s">
        <v>58</v>
      </c>
      <c r="G111228" t="s">
        <v>3</v>
      </c>
      <c r="H111228" t="s">
        <v>321</v>
      </c>
      <c r="I111228" t="s">
        <v>60</v>
      </c>
    </row>
    <row r="111229" spans="1:9">
      <c r="A111229" t="s">
        <v>58</v>
      </c>
      <c r="B111229" t="s">
        <v>5</v>
      </c>
      <c r="C111229" s="6">
        <v>42257</v>
      </c>
      <c r="D111229" t="s">
        <v>7</v>
      </c>
      <c r="E111229">
        <v>1</v>
      </c>
      <c r="F111229" t="s">
        <v>58</v>
      </c>
      <c r="G111229" t="s">
        <v>5</v>
      </c>
      <c r="H111229" t="s">
        <v>321</v>
      </c>
      <c r="I111229" t="s">
        <v>60</v>
      </c>
    </row>
    <row r="111230" spans="1:9">
      <c r="A111230" t="s">
        <v>58</v>
      </c>
      <c r="B111230" t="s">
        <v>12</v>
      </c>
      <c r="C111230" s="6">
        <v>42257</v>
      </c>
      <c r="D111230" t="s">
        <v>7</v>
      </c>
      <c r="E111230">
        <v>1</v>
      </c>
      <c r="F111230" t="s">
        <v>58</v>
      </c>
      <c r="G111230" t="s">
        <v>12</v>
      </c>
      <c r="H111230" t="s">
        <v>321</v>
      </c>
      <c r="I111230" t="s">
        <v>60</v>
      </c>
    </row>
    <row r="111231" spans="1:9">
      <c r="A111231" t="s">
        <v>58</v>
      </c>
      <c r="B111231" t="s">
        <v>3</v>
      </c>
      <c r="C111231" s="6">
        <v>42257</v>
      </c>
      <c r="D111231" t="s">
        <v>7</v>
      </c>
      <c r="E111231">
        <v>1</v>
      </c>
      <c r="F111231" t="s">
        <v>58</v>
      </c>
      <c r="G111231" t="s">
        <v>3</v>
      </c>
      <c r="H111231" t="s">
        <v>321</v>
      </c>
      <c r="I111231" t="s">
        <v>60</v>
      </c>
    </row>
    <row r="111232" spans="1:9">
      <c r="A111232" t="s">
        <v>58</v>
      </c>
      <c r="B111232" t="s">
        <v>5</v>
      </c>
      <c r="C111232" s="6">
        <v>42257</v>
      </c>
      <c r="D111232" t="s">
        <v>7</v>
      </c>
      <c r="E111232">
        <v>1</v>
      </c>
      <c r="F111232" t="s">
        <v>58</v>
      </c>
      <c r="G111232" t="s">
        <v>5</v>
      </c>
      <c r="H111232" t="s">
        <v>321</v>
      </c>
      <c r="I111232" t="s">
        <v>60</v>
      </c>
    </row>
    <row r="111233" spans="1:9">
      <c r="A111233" t="s">
        <v>58</v>
      </c>
      <c r="B111233" t="s">
        <v>5</v>
      </c>
      <c r="C111233" s="6">
        <v>42257</v>
      </c>
      <c r="D111233" t="s">
        <v>7</v>
      </c>
      <c r="E111233">
        <v>1</v>
      </c>
      <c r="F111233" t="s">
        <v>58</v>
      </c>
      <c r="G111233" t="s">
        <v>5</v>
      </c>
      <c r="H111233" t="s">
        <v>321</v>
      </c>
      <c r="I111233" t="s">
        <v>60</v>
      </c>
    </row>
    <row r="111234" spans="1:9">
      <c r="A111234" t="s">
        <v>54</v>
      </c>
      <c r="B111234" t="s">
        <v>5</v>
      </c>
      <c r="C111234" s="6">
        <v>42257</v>
      </c>
      <c r="D111234" t="s">
        <v>7</v>
      </c>
      <c r="E111234">
        <v>0</v>
      </c>
      <c r="F111234" t="s">
        <v>54</v>
      </c>
      <c r="G111234" t="s">
        <v>5</v>
      </c>
      <c r="H111234" t="s">
        <v>321</v>
      </c>
      <c r="I111234" t="s">
        <v>56</v>
      </c>
    </row>
    <row r="111235" spans="1:9">
      <c r="A111235" t="s">
        <v>58</v>
      </c>
      <c r="B111235" t="s">
        <v>3</v>
      </c>
      <c r="C111235" s="6">
        <v>42257</v>
      </c>
      <c r="D111235" t="s">
        <v>7</v>
      </c>
      <c r="E111235">
        <v>0</v>
      </c>
      <c r="F111235" t="s">
        <v>58</v>
      </c>
      <c r="G111235" t="s">
        <v>3</v>
      </c>
      <c r="H111235" t="s">
        <v>321</v>
      </c>
      <c r="I111235" t="s">
        <v>60</v>
      </c>
    </row>
    <row r="111236" spans="1:9">
      <c r="A111236" t="s">
        <v>54</v>
      </c>
      <c r="B111236" t="s">
        <v>3</v>
      </c>
      <c r="C111236" s="6">
        <v>42257</v>
      </c>
      <c r="D111236" t="s">
        <v>7</v>
      </c>
      <c r="E111236">
        <v>0</v>
      </c>
      <c r="F111236" t="s">
        <v>54</v>
      </c>
      <c r="G111236" t="s">
        <v>3</v>
      </c>
      <c r="H111236" t="s">
        <v>321</v>
      </c>
      <c r="I111236" t="s">
        <v>56</v>
      </c>
    </row>
    <row r="111237" spans="1:9">
      <c r="A111237" t="s">
        <v>54</v>
      </c>
      <c r="B111237" t="s">
        <v>3</v>
      </c>
      <c r="C111237" s="6">
        <v>42257</v>
      </c>
      <c r="D111237" t="s">
        <v>7</v>
      </c>
      <c r="E111237">
        <v>0</v>
      </c>
      <c r="F111237" t="s">
        <v>54</v>
      </c>
      <c r="G111237" t="s">
        <v>3</v>
      </c>
      <c r="H111237" t="s">
        <v>321</v>
      </c>
      <c r="I111237" t="s">
        <v>56</v>
      </c>
    </row>
    <row r="111238" spans="1:9">
      <c r="A111238" t="s">
        <v>54</v>
      </c>
      <c r="B111238" t="s">
        <v>3</v>
      </c>
      <c r="C111238" s="6">
        <v>42257</v>
      </c>
      <c r="D111238" t="s">
        <v>7</v>
      </c>
      <c r="E111238">
        <v>0</v>
      </c>
      <c r="F111238" t="s">
        <v>54</v>
      </c>
      <c r="G111238" t="s">
        <v>3</v>
      </c>
      <c r="H111238" t="s">
        <v>321</v>
      </c>
      <c r="I111238" t="s">
        <v>56</v>
      </c>
    </row>
    <row r="111239" spans="1:9">
      <c r="A111239" t="s">
        <v>58</v>
      </c>
      <c r="B111239" t="s">
        <v>5</v>
      </c>
      <c r="C111239" s="6">
        <v>42257</v>
      </c>
      <c r="D111239" t="s">
        <v>7</v>
      </c>
      <c r="E111239">
        <v>0</v>
      </c>
      <c r="F111239" t="s">
        <v>58</v>
      </c>
      <c r="G111239" t="s">
        <v>5</v>
      </c>
      <c r="H111239" t="s">
        <v>321</v>
      </c>
      <c r="I111239" t="s">
        <v>60</v>
      </c>
    </row>
    <row r="111240" spans="1:9">
      <c r="A111240" t="s">
        <v>58</v>
      </c>
      <c r="B111240" t="s">
        <v>3</v>
      </c>
      <c r="C111240" s="6">
        <v>42257</v>
      </c>
      <c r="D111240" t="s">
        <v>7</v>
      </c>
      <c r="E111240">
        <v>0</v>
      </c>
      <c r="F111240" t="s">
        <v>58</v>
      </c>
      <c r="G111240" t="s">
        <v>3</v>
      </c>
      <c r="H111240" t="s">
        <v>321</v>
      </c>
      <c r="I111240" t="s">
        <v>60</v>
      </c>
    </row>
    <row r="111241" spans="1:9">
      <c r="A111241" t="s">
        <v>58</v>
      </c>
      <c r="B111241" t="s">
        <v>3</v>
      </c>
      <c r="C111241" s="6">
        <v>42257</v>
      </c>
      <c r="D111241" t="s">
        <v>7</v>
      </c>
      <c r="E111241">
        <v>0</v>
      </c>
      <c r="F111241" t="s">
        <v>58</v>
      </c>
      <c r="G111241" t="s">
        <v>3</v>
      </c>
      <c r="H111241" t="s">
        <v>321</v>
      </c>
      <c r="I111241" t="s">
        <v>60</v>
      </c>
    </row>
    <row r="111242" spans="1:9">
      <c r="A111242" t="s">
        <v>58</v>
      </c>
      <c r="B111242" t="s">
        <v>5</v>
      </c>
      <c r="C111242" s="6">
        <v>42257</v>
      </c>
      <c r="D111242" t="s">
        <v>7</v>
      </c>
      <c r="E111242">
        <v>0</v>
      </c>
      <c r="F111242" t="s">
        <v>58</v>
      </c>
      <c r="G111242" t="s">
        <v>5</v>
      </c>
      <c r="H111242" t="s">
        <v>321</v>
      </c>
      <c r="I111242" t="s">
        <v>60</v>
      </c>
    </row>
    <row r="111243" spans="1:9">
      <c r="A111243" t="s">
        <v>58</v>
      </c>
      <c r="B111243" t="s">
        <v>3</v>
      </c>
      <c r="C111243" s="6">
        <v>42257</v>
      </c>
      <c r="D111243" t="s">
        <v>7</v>
      </c>
      <c r="E111243">
        <v>0</v>
      </c>
      <c r="F111243" t="s">
        <v>58</v>
      </c>
      <c r="G111243" t="s">
        <v>3</v>
      </c>
      <c r="H111243" t="s">
        <v>321</v>
      </c>
      <c r="I111243" t="s">
        <v>60</v>
      </c>
    </row>
    <row r="111244" spans="1:9">
      <c r="A111244" t="s">
        <v>54</v>
      </c>
      <c r="B111244" t="s">
        <v>5</v>
      </c>
      <c r="C111244" s="6">
        <v>42257</v>
      </c>
      <c r="D111244" t="s">
        <v>7</v>
      </c>
      <c r="E111244">
        <v>0</v>
      </c>
      <c r="F111244" t="s">
        <v>54</v>
      </c>
      <c r="G111244" t="s">
        <v>5</v>
      </c>
      <c r="H111244" t="s">
        <v>321</v>
      </c>
      <c r="I111244" t="s">
        <v>56</v>
      </c>
    </row>
    <row r="111245" spans="1:9">
      <c r="A111245" t="s">
        <v>58</v>
      </c>
      <c r="B111245" t="s">
        <v>5</v>
      </c>
      <c r="C111245" s="6">
        <v>42257</v>
      </c>
      <c r="D111245" t="s">
        <v>7</v>
      </c>
      <c r="E111245">
        <v>0</v>
      </c>
      <c r="F111245" t="s">
        <v>58</v>
      </c>
      <c r="G111245" t="s">
        <v>5</v>
      </c>
      <c r="H111245" t="s">
        <v>321</v>
      </c>
      <c r="I111245" t="s">
        <v>60</v>
      </c>
    </row>
    <row r="111246" spans="1:9">
      <c r="A111246" t="s">
        <v>54</v>
      </c>
      <c r="B111246" t="s">
        <v>3</v>
      </c>
      <c r="C111246" s="6">
        <v>42257</v>
      </c>
      <c r="D111246" t="s">
        <v>7</v>
      </c>
      <c r="E111246">
        <v>0</v>
      </c>
      <c r="F111246" t="s">
        <v>54</v>
      </c>
      <c r="G111246" t="s">
        <v>3</v>
      </c>
      <c r="H111246" t="s">
        <v>321</v>
      </c>
      <c r="I111246" t="s">
        <v>56</v>
      </c>
    </row>
    <row r="111247" spans="1:9">
      <c r="A111247" t="s">
        <v>58</v>
      </c>
      <c r="B111247" t="s">
        <v>3</v>
      </c>
      <c r="C111247" s="6">
        <v>42257</v>
      </c>
      <c r="D111247" t="s">
        <v>7</v>
      </c>
      <c r="E111247">
        <v>0</v>
      </c>
      <c r="F111247" t="s">
        <v>58</v>
      </c>
      <c r="G111247" t="s">
        <v>3</v>
      </c>
      <c r="H111247" t="s">
        <v>321</v>
      </c>
      <c r="I111247" t="s">
        <v>60</v>
      </c>
    </row>
    <row r="111248" spans="1:9">
      <c r="A111248" t="s">
        <v>58</v>
      </c>
      <c r="B111248" t="s">
        <v>3</v>
      </c>
      <c r="C111248" s="6">
        <v>42257</v>
      </c>
      <c r="D111248" t="s">
        <v>7</v>
      </c>
      <c r="E111248">
        <v>0</v>
      </c>
      <c r="F111248" t="s">
        <v>58</v>
      </c>
      <c r="G111248" t="s">
        <v>3</v>
      </c>
      <c r="H111248" t="s">
        <v>321</v>
      </c>
      <c r="I111248" t="s">
        <v>60</v>
      </c>
    </row>
    <row r="111249" spans="1:9">
      <c r="A111249" t="s">
        <v>58</v>
      </c>
      <c r="B111249" t="s">
        <v>3</v>
      </c>
      <c r="C111249" s="6">
        <v>42257</v>
      </c>
      <c r="D111249" t="s">
        <v>7</v>
      </c>
      <c r="E111249">
        <v>0</v>
      </c>
      <c r="F111249" t="s">
        <v>58</v>
      </c>
      <c r="G111249" t="s">
        <v>3</v>
      </c>
      <c r="H111249" t="s">
        <v>321</v>
      </c>
      <c r="I111249" t="s">
        <v>60</v>
      </c>
    </row>
    <row r="111250" spans="1:9">
      <c r="A111250" t="s">
        <v>58</v>
      </c>
      <c r="B111250" t="s">
        <v>5</v>
      </c>
      <c r="C111250" s="6">
        <v>42257</v>
      </c>
      <c r="D111250" t="s">
        <v>7</v>
      </c>
      <c r="E111250">
        <v>0</v>
      </c>
      <c r="F111250" t="s">
        <v>58</v>
      </c>
      <c r="G111250" t="s">
        <v>5</v>
      </c>
      <c r="H111250" t="s">
        <v>321</v>
      </c>
      <c r="I111250" t="s">
        <v>60</v>
      </c>
    </row>
    <row r="111251" spans="1:9">
      <c r="A111251" t="s">
        <v>58</v>
      </c>
      <c r="B111251" t="s">
        <v>5</v>
      </c>
      <c r="C111251" s="6">
        <v>42257</v>
      </c>
      <c r="D111251" t="s">
        <v>7</v>
      </c>
      <c r="E111251">
        <v>0</v>
      </c>
      <c r="F111251" t="s">
        <v>58</v>
      </c>
      <c r="G111251" t="s">
        <v>5</v>
      </c>
      <c r="H111251" t="s">
        <v>321</v>
      </c>
      <c r="I111251" t="s">
        <v>60</v>
      </c>
    </row>
    <row r="111252" spans="1:9">
      <c r="A111252" t="s">
        <v>54</v>
      </c>
      <c r="B111252" t="s">
        <v>3</v>
      </c>
      <c r="C111252" s="6">
        <v>42257</v>
      </c>
      <c r="D111252" t="s">
        <v>7</v>
      </c>
      <c r="E111252">
        <v>0</v>
      </c>
      <c r="F111252" t="s">
        <v>54</v>
      </c>
      <c r="G111252" t="s">
        <v>3</v>
      </c>
      <c r="H111252" t="s">
        <v>321</v>
      </c>
      <c r="I111252" t="s">
        <v>56</v>
      </c>
    </row>
    <row r="111253" spans="1:9">
      <c r="A111253" t="s">
        <v>54</v>
      </c>
      <c r="B111253" t="s">
        <v>5</v>
      </c>
      <c r="C111253" s="6">
        <v>42257</v>
      </c>
      <c r="D111253" t="s">
        <v>7</v>
      </c>
      <c r="E111253">
        <v>0</v>
      </c>
      <c r="F111253" t="s">
        <v>54</v>
      </c>
      <c r="G111253" t="s">
        <v>5</v>
      </c>
      <c r="H111253" t="s">
        <v>321</v>
      </c>
      <c r="I111253" t="s">
        <v>56</v>
      </c>
    </row>
    <row r="111254" spans="1:9">
      <c r="A111254" t="s">
        <v>54</v>
      </c>
      <c r="B111254" t="s">
        <v>5</v>
      </c>
      <c r="C111254" s="6">
        <v>42257</v>
      </c>
      <c r="D111254" t="s">
        <v>7</v>
      </c>
      <c r="E111254">
        <v>0</v>
      </c>
      <c r="F111254" t="s">
        <v>54</v>
      </c>
      <c r="G111254" t="s">
        <v>5</v>
      </c>
      <c r="H111254" t="s">
        <v>321</v>
      </c>
      <c r="I111254" t="s">
        <v>56</v>
      </c>
    </row>
    <row r="111255" spans="1:9">
      <c r="A111255" t="s">
        <v>58</v>
      </c>
      <c r="B111255" t="s">
        <v>3</v>
      </c>
      <c r="C111255" s="6">
        <v>42257</v>
      </c>
      <c r="D111255" t="s">
        <v>7</v>
      </c>
      <c r="E111255">
        <v>0</v>
      </c>
      <c r="F111255" t="s">
        <v>58</v>
      </c>
      <c r="G111255" t="s">
        <v>3</v>
      </c>
      <c r="H111255" t="s">
        <v>321</v>
      </c>
      <c r="I111255" t="s">
        <v>60</v>
      </c>
    </row>
    <row r="111256" spans="1:9">
      <c r="A111256" t="s">
        <v>58</v>
      </c>
      <c r="B111256" t="s">
        <v>5</v>
      </c>
      <c r="C111256" s="6">
        <v>42257</v>
      </c>
      <c r="D111256" t="s">
        <v>7</v>
      </c>
      <c r="E111256">
        <v>0</v>
      </c>
      <c r="F111256" t="s">
        <v>58</v>
      </c>
      <c r="G111256" t="s">
        <v>5</v>
      </c>
      <c r="H111256" t="s">
        <v>321</v>
      </c>
      <c r="I111256" t="s">
        <v>60</v>
      </c>
    </row>
    <row r="111257" spans="1:9">
      <c r="A111257" t="s">
        <v>58</v>
      </c>
      <c r="B111257" t="s">
        <v>5</v>
      </c>
      <c r="C111257" s="6">
        <v>42257</v>
      </c>
      <c r="D111257" t="s">
        <v>7</v>
      </c>
      <c r="E111257">
        <v>0</v>
      </c>
      <c r="F111257" t="s">
        <v>58</v>
      </c>
      <c r="G111257" t="s">
        <v>5</v>
      </c>
      <c r="H111257" t="s">
        <v>321</v>
      </c>
      <c r="I111257" t="s">
        <v>60</v>
      </c>
    </row>
    <row r="111258" spans="1:9">
      <c r="A111258" t="s">
        <v>54</v>
      </c>
      <c r="B111258" t="s">
        <v>3</v>
      </c>
      <c r="C111258" s="6">
        <v>42257</v>
      </c>
      <c r="D111258" t="s">
        <v>7</v>
      </c>
      <c r="E111258">
        <v>0</v>
      </c>
      <c r="F111258" t="s">
        <v>54</v>
      </c>
      <c r="G111258" t="s">
        <v>3</v>
      </c>
      <c r="H111258" t="s">
        <v>321</v>
      </c>
      <c r="I111258" t="s">
        <v>56</v>
      </c>
    </row>
    <row r="111259" spans="1:9">
      <c r="A111259" t="s">
        <v>54</v>
      </c>
      <c r="B111259" t="s">
        <v>3</v>
      </c>
      <c r="C111259" s="6">
        <v>42257</v>
      </c>
      <c r="D111259" t="s">
        <v>7</v>
      </c>
      <c r="E111259">
        <v>0</v>
      </c>
      <c r="F111259" t="s">
        <v>54</v>
      </c>
      <c r="G111259" t="s">
        <v>3</v>
      </c>
      <c r="H111259" t="s">
        <v>321</v>
      </c>
      <c r="I111259" t="s">
        <v>56</v>
      </c>
    </row>
    <row r="111260" spans="1:9">
      <c r="A111260" t="s">
        <v>58</v>
      </c>
      <c r="B111260" t="s">
        <v>5</v>
      </c>
      <c r="C111260" s="6">
        <v>42257</v>
      </c>
      <c r="D111260" t="s">
        <v>7</v>
      </c>
      <c r="E111260">
        <v>0</v>
      </c>
      <c r="F111260" t="s">
        <v>58</v>
      </c>
      <c r="G111260" t="s">
        <v>5</v>
      </c>
      <c r="H111260" t="s">
        <v>321</v>
      </c>
      <c r="I111260" t="s">
        <v>60</v>
      </c>
    </row>
    <row r="111261" spans="1:9">
      <c r="A111261" t="s">
        <v>58</v>
      </c>
      <c r="B111261" t="s">
        <v>5</v>
      </c>
      <c r="C111261" s="6">
        <v>42257</v>
      </c>
      <c r="D111261" t="s">
        <v>7</v>
      </c>
      <c r="E111261">
        <v>0</v>
      </c>
      <c r="F111261" t="s">
        <v>58</v>
      </c>
      <c r="G111261" t="s">
        <v>5</v>
      </c>
      <c r="H111261" t="s">
        <v>321</v>
      </c>
      <c r="I111261" t="s">
        <v>60</v>
      </c>
    </row>
    <row r="111262" spans="1:9">
      <c r="A111262" t="s">
        <v>54</v>
      </c>
      <c r="B111262" t="s">
        <v>3</v>
      </c>
      <c r="C111262" s="6">
        <v>42257</v>
      </c>
      <c r="D111262" t="s">
        <v>7</v>
      </c>
      <c r="E111262">
        <v>0</v>
      </c>
      <c r="F111262" t="s">
        <v>54</v>
      </c>
      <c r="G111262" t="s">
        <v>3</v>
      </c>
      <c r="H111262" t="s">
        <v>321</v>
      </c>
      <c r="I111262" t="s">
        <v>56</v>
      </c>
    </row>
    <row r="111263" spans="1:9">
      <c r="A111263" t="s">
        <v>54</v>
      </c>
      <c r="B111263" t="s">
        <v>3</v>
      </c>
      <c r="C111263" s="6">
        <v>42257</v>
      </c>
      <c r="D111263" t="s">
        <v>7</v>
      </c>
      <c r="E111263">
        <v>0</v>
      </c>
      <c r="F111263" t="s">
        <v>54</v>
      </c>
      <c r="G111263" t="s">
        <v>3</v>
      </c>
      <c r="H111263" t="s">
        <v>321</v>
      </c>
      <c r="I111263" t="s">
        <v>56</v>
      </c>
    </row>
    <row r="111264" spans="1:9">
      <c r="A111264" t="s">
        <v>58</v>
      </c>
      <c r="B111264" t="s">
        <v>5</v>
      </c>
      <c r="C111264" s="6">
        <v>42257</v>
      </c>
      <c r="D111264" t="s">
        <v>7</v>
      </c>
      <c r="E111264">
        <v>0</v>
      </c>
      <c r="F111264" t="s">
        <v>58</v>
      </c>
      <c r="G111264" t="s">
        <v>5</v>
      </c>
      <c r="H111264" t="s">
        <v>321</v>
      </c>
      <c r="I111264" t="s">
        <v>60</v>
      </c>
    </row>
    <row r="111265" spans="1:9">
      <c r="A111265" t="s">
        <v>54</v>
      </c>
      <c r="B111265" t="s">
        <v>3</v>
      </c>
      <c r="C111265" s="6">
        <v>42257</v>
      </c>
      <c r="D111265" t="s">
        <v>7</v>
      </c>
      <c r="E111265">
        <v>0</v>
      </c>
      <c r="F111265" t="s">
        <v>54</v>
      </c>
      <c r="G111265" t="s">
        <v>3</v>
      </c>
      <c r="H111265" t="s">
        <v>321</v>
      </c>
      <c r="I111265" t="s">
        <v>56</v>
      </c>
    </row>
    <row r="111266" spans="1:9">
      <c r="A111266" t="s">
        <v>58</v>
      </c>
      <c r="B111266" t="s">
        <v>12</v>
      </c>
      <c r="C111266" s="6">
        <v>42257</v>
      </c>
      <c r="D111266" t="s">
        <v>7</v>
      </c>
      <c r="E111266">
        <v>0</v>
      </c>
      <c r="F111266" t="s">
        <v>58</v>
      </c>
      <c r="G111266" t="s">
        <v>12</v>
      </c>
      <c r="H111266" t="s">
        <v>321</v>
      </c>
      <c r="I111266" t="s">
        <v>60</v>
      </c>
    </row>
    <row r="111267" spans="1:9">
      <c r="A111267" t="s">
        <v>54</v>
      </c>
      <c r="B111267" t="s">
        <v>3</v>
      </c>
      <c r="C111267" s="6">
        <v>42257</v>
      </c>
      <c r="D111267" t="s">
        <v>7</v>
      </c>
      <c r="E111267">
        <v>0</v>
      </c>
      <c r="F111267" t="s">
        <v>54</v>
      </c>
      <c r="G111267" t="s">
        <v>3</v>
      </c>
      <c r="H111267" t="s">
        <v>321</v>
      </c>
      <c r="I111267" t="s">
        <v>56</v>
      </c>
    </row>
    <row r="111268" spans="1:9">
      <c r="A111268" t="s">
        <v>58</v>
      </c>
      <c r="B111268" t="s">
        <v>5</v>
      </c>
      <c r="C111268" s="6">
        <v>42257</v>
      </c>
      <c r="D111268" t="s">
        <v>7</v>
      </c>
      <c r="E111268">
        <v>0</v>
      </c>
      <c r="F111268" t="s">
        <v>58</v>
      </c>
      <c r="G111268" t="s">
        <v>5</v>
      </c>
      <c r="H111268" t="s">
        <v>321</v>
      </c>
      <c r="I111268" t="s">
        <v>60</v>
      </c>
    </row>
    <row r="111269" spans="1:9">
      <c r="A111269" t="s">
        <v>58</v>
      </c>
      <c r="B111269" t="s">
        <v>5</v>
      </c>
      <c r="C111269" s="6">
        <v>42257</v>
      </c>
      <c r="D111269" t="s">
        <v>7</v>
      </c>
      <c r="E111269">
        <v>0</v>
      </c>
      <c r="F111269" t="s">
        <v>58</v>
      </c>
      <c r="G111269" t="s">
        <v>5</v>
      </c>
      <c r="H111269" t="s">
        <v>321</v>
      </c>
      <c r="I111269" t="s">
        <v>60</v>
      </c>
    </row>
    <row r="111270" spans="1:9">
      <c r="A111270" t="s">
        <v>58</v>
      </c>
      <c r="B111270" t="s">
        <v>3</v>
      </c>
      <c r="C111270" s="6">
        <v>42257</v>
      </c>
      <c r="D111270" t="s">
        <v>7</v>
      </c>
      <c r="E111270">
        <v>0</v>
      </c>
      <c r="F111270" t="s">
        <v>58</v>
      </c>
      <c r="G111270" t="s">
        <v>3</v>
      </c>
      <c r="H111270" t="s">
        <v>321</v>
      </c>
      <c r="I111270" t="s">
        <v>60</v>
      </c>
    </row>
    <row r="111271" spans="1:9">
      <c r="A111271" t="s">
        <v>58</v>
      </c>
      <c r="B111271" t="s">
        <v>5</v>
      </c>
      <c r="C111271" s="6">
        <v>42257</v>
      </c>
      <c r="D111271" t="s">
        <v>7</v>
      </c>
      <c r="E111271">
        <v>0</v>
      </c>
      <c r="F111271" t="s">
        <v>58</v>
      </c>
      <c r="G111271" t="s">
        <v>5</v>
      </c>
      <c r="H111271" t="s">
        <v>321</v>
      </c>
      <c r="I111271" t="s">
        <v>60</v>
      </c>
    </row>
    <row r="111272" spans="1:9">
      <c r="A111272" t="s">
        <v>58</v>
      </c>
      <c r="B111272" t="s">
        <v>3</v>
      </c>
      <c r="C111272" s="6">
        <v>42257</v>
      </c>
      <c r="D111272" t="s">
        <v>7</v>
      </c>
      <c r="E111272">
        <v>0</v>
      </c>
      <c r="F111272" t="s">
        <v>58</v>
      </c>
      <c r="G111272" t="s">
        <v>3</v>
      </c>
      <c r="H111272" t="s">
        <v>321</v>
      </c>
      <c r="I111272" t="s">
        <v>60</v>
      </c>
    </row>
    <row r="111273" spans="1:9">
      <c r="A111273" t="s">
        <v>58</v>
      </c>
      <c r="B111273" t="s">
        <v>3</v>
      </c>
      <c r="C111273" s="6">
        <v>42257</v>
      </c>
      <c r="D111273" t="s">
        <v>7</v>
      </c>
      <c r="E111273">
        <v>0</v>
      </c>
      <c r="F111273" t="s">
        <v>58</v>
      </c>
      <c r="G111273" t="s">
        <v>3</v>
      </c>
      <c r="H111273" t="s">
        <v>321</v>
      </c>
      <c r="I111273" t="s">
        <v>60</v>
      </c>
    </row>
    <row r="111274" spans="1:9">
      <c r="A111274" t="s">
        <v>58</v>
      </c>
      <c r="B111274" t="s">
        <v>5</v>
      </c>
      <c r="C111274" s="6">
        <v>42257</v>
      </c>
      <c r="D111274" t="s">
        <v>7</v>
      </c>
      <c r="E111274">
        <v>0</v>
      </c>
      <c r="F111274" t="s">
        <v>58</v>
      </c>
      <c r="G111274" t="s">
        <v>5</v>
      </c>
      <c r="H111274" t="s">
        <v>321</v>
      </c>
      <c r="I111274" t="s">
        <v>60</v>
      </c>
    </row>
    <row r="111275" spans="1:9">
      <c r="A111275" t="s">
        <v>58</v>
      </c>
      <c r="B111275" t="s">
        <v>5</v>
      </c>
      <c r="C111275" s="6">
        <v>42257</v>
      </c>
      <c r="D111275" t="s">
        <v>7</v>
      </c>
      <c r="E111275">
        <v>0</v>
      </c>
      <c r="F111275" t="s">
        <v>58</v>
      </c>
      <c r="G111275" t="s">
        <v>5</v>
      </c>
      <c r="H111275" t="s">
        <v>321</v>
      </c>
      <c r="I111275" t="s">
        <v>60</v>
      </c>
    </row>
    <row r="111276" spans="1:9">
      <c r="A111276" t="s">
        <v>54</v>
      </c>
      <c r="B111276" t="s">
        <v>3</v>
      </c>
      <c r="C111276" s="6">
        <v>42257</v>
      </c>
      <c r="D111276" t="s">
        <v>7</v>
      </c>
      <c r="E111276">
        <v>0</v>
      </c>
      <c r="F111276" t="s">
        <v>54</v>
      </c>
      <c r="G111276" t="s">
        <v>3</v>
      </c>
      <c r="H111276" t="s">
        <v>321</v>
      </c>
      <c r="I111276" t="s">
        <v>56</v>
      </c>
    </row>
    <row r="111277" spans="1:9">
      <c r="A111277" t="s">
        <v>54</v>
      </c>
      <c r="B111277" t="s">
        <v>3</v>
      </c>
      <c r="C111277" s="6">
        <v>42257</v>
      </c>
      <c r="D111277" t="s">
        <v>7</v>
      </c>
      <c r="E111277">
        <v>0</v>
      </c>
      <c r="F111277" t="s">
        <v>54</v>
      </c>
      <c r="G111277" t="s">
        <v>3</v>
      </c>
      <c r="H111277" t="s">
        <v>321</v>
      </c>
      <c r="I111277" t="s">
        <v>56</v>
      </c>
    </row>
    <row r="111278" spans="1:9">
      <c r="A111278" t="s">
        <v>58</v>
      </c>
      <c r="B111278" t="s">
        <v>3</v>
      </c>
      <c r="C111278" s="6">
        <v>42257</v>
      </c>
      <c r="D111278" t="s">
        <v>7</v>
      </c>
      <c r="E111278">
        <v>0</v>
      </c>
      <c r="F111278" t="s">
        <v>58</v>
      </c>
      <c r="G111278" t="s">
        <v>3</v>
      </c>
      <c r="H111278" t="s">
        <v>321</v>
      </c>
      <c r="I111278" t="s">
        <v>60</v>
      </c>
    </row>
    <row r="111279" spans="1:9">
      <c r="A111279" t="s">
        <v>54</v>
      </c>
      <c r="B111279" t="s">
        <v>3</v>
      </c>
      <c r="C111279" s="6">
        <v>42257</v>
      </c>
      <c r="D111279" t="s">
        <v>7</v>
      </c>
      <c r="E111279">
        <v>0</v>
      </c>
      <c r="F111279" t="s">
        <v>54</v>
      </c>
      <c r="G111279" t="s">
        <v>3</v>
      </c>
      <c r="H111279" t="s">
        <v>321</v>
      </c>
      <c r="I111279" t="s">
        <v>56</v>
      </c>
    </row>
    <row r="111280" spans="1:9">
      <c r="A111280" t="s">
        <v>54</v>
      </c>
      <c r="B111280" t="s">
        <v>3</v>
      </c>
      <c r="C111280" s="6">
        <v>42257</v>
      </c>
      <c r="D111280" t="s">
        <v>7</v>
      </c>
      <c r="E111280">
        <v>0</v>
      </c>
      <c r="F111280" t="s">
        <v>54</v>
      </c>
      <c r="G111280" t="s">
        <v>3</v>
      </c>
      <c r="H111280" t="s">
        <v>321</v>
      </c>
      <c r="I111280" t="s">
        <v>56</v>
      </c>
    </row>
    <row r="111281" spans="1:9">
      <c r="A111281" t="s">
        <v>58</v>
      </c>
      <c r="B111281" t="s">
        <v>5</v>
      </c>
      <c r="C111281" s="6">
        <v>42257</v>
      </c>
      <c r="D111281" t="s">
        <v>7</v>
      </c>
      <c r="E111281">
        <v>0</v>
      </c>
      <c r="F111281" t="s">
        <v>58</v>
      </c>
      <c r="G111281" t="s">
        <v>5</v>
      </c>
      <c r="H111281" t="s">
        <v>321</v>
      </c>
      <c r="I111281" t="s">
        <v>60</v>
      </c>
    </row>
    <row r="111282" spans="1:9">
      <c r="A111282" t="s">
        <v>58</v>
      </c>
      <c r="B111282" t="s">
        <v>5</v>
      </c>
      <c r="C111282" s="6">
        <v>42257</v>
      </c>
      <c r="D111282" t="s">
        <v>7</v>
      </c>
      <c r="E111282">
        <v>0</v>
      </c>
      <c r="F111282" t="s">
        <v>58</v>
      </c>
      <c r="G111282" t="s">
        <v>5</v>
      </c>
      <c r="H111282" t="s">
        <v>321</v>
      </c>
      <c r="I111282" t="s">
        <v>60</v>
      </c>
    </row>
    <row r="111283" spans="1:9">
      <c r="A111283" t="s">
        <v>58</v>
      </c>
      <c r="B111283" t="s">
        <v>3</v>
      </c>
      <c r="C111283" s="6">
        <v>42257</v>
      </c>
      <c r="D111283" t="s">
        <v>7</v>
      </c>
      <c r="E111283">
        <v>0</v>
      </c>
      <c r="F111283" t="s">
        <v>58</v>
      </c>
      <c r="G111283" t="s">
        <v>3</v>
      </c>
      <c r="H111283" t="s">
        <v>321</v>
      </c>
      <c r="I111283" t="s">
        <v>60</v>
      </c>
    </row>
    <row r="111284" spans="1:9">
      <c r="A111284" t="s">
        <v>58</v>
      </c>
      <c r="B111284" t="s">
        <v>12</v>
      </c>
      <c r="C111284" s="6">
        <v>42257</v>
      </c>
      <c r="D111284" t="s">
        <v>7</v>
      </c>
      <c r="E111284">
        <v>0</v>
      </c>
      <c r="F111284" t="s">
        <v>58</v>
      </c>
      <c r="G111284" t="s">
        <v>12</v>
      </c>
      <c r="H111284" t="s">
        <v>321</v>
      </c>
      <c r="I111284" t="s">
        <v>60</v>
      </c>
    </row>
    <row r="111285" spans="1:9">
      <c r="A111285" t="s">
        <v>54</v>
      </c>
      <c r="B111285" t="s">
        <v>3</v>
      </c>
      <c r="C111285" s="6">
        <v>42257</v>
      </c>
      <c r="D111285" t="s">
        <v>7</v>
      </c>
      <c r="E111285">
        <v>0</v>
      </c>
      <c r="F111285" t="s">
        <v>54</v>
      </c>
      <c r="G111285" t="s">
        <v>3</v>
      </c>
      <c r="H111285" t="s">
        <v>321</v>
      </c>
      <c r="I111285" t="s">
        <v>56</v>
      </c>
    </row>
    <row r="111286" spans="1:9">
      <c r="A111286" t="s">
        <v>58</v>
      </c>
      <c r="B111286" t="s">
        <v>5</v>
      </c>
      <c r="C111286" s="6">
        <v>42257</v>
      </c>
      <c r="D111286" t="s">
        <v>7</v>
      </c>
      <c r="E111286">
        <v>0</v>
      </c>
      <c r="F111286" t="s">
        <v>58</v>
      </c>
      <c r="G111286" t="s">
        <v>5</v>
      </c>
      <c r="H111286" t="s">
        <v>321</v>
      </c>
      <c r="I111286" t="s">
        <v>60</v>
      </c>
    </row>
    <row r="111287" spans="1:9">
      <c r="A111287" t="s">
        <v>58</v>
      </c>
      <c r="B111287" t="s">
        <v>3</v>
      </c>
      <c r="C111287" s="6">
        <v>42257</v>
      </c>
      <c r="D111287" t="s">
        <v>7</v>
      </c>
      <c r="E111287">
        <v>0</v>
      </c>
      <c r="F111287" t="s">
        <v>58</v>
      </c>
      <c r="G111287" t="s">
        <v>3</v>
      </c>
      <c r="H111287" t="s">
        <v>321</v>
      </c>
      <c r="I111287" t="s">
        <v>60</v>
      </c>
    </row>
    <row r="111288" spans="1:9">
      <c r="A111288" t="s">
        <v>58</v>
      </c>
      <c r="B111288" t="s">
        <v>3</v>
      </c>
      <c r="C111288" s="6">
        <v>42257</v>
      </c>
      <c r="D111288" t="s">
        <v>7</v>
      </c>
      <c r="E111288">
        <v>0</v>
      </c>
      <c r="F111288" t="s">
        <v>58</v>
      </c>
      <c r="G111288" t="s">
        <v>3</v>
      </c>
      <c r="H111288" t="s">
        <v>321</v>
      </c>
      <c r="I111288" t="s">
        <v>60</v>
      </c>
    </row>
    <row r="111289" spans="1:9">
      <c r="A111289" t="s">
        <v>54</v>
      </c>
      <c r="B111289" t="s">
        <v>5</v>
      </c>
      <c r="C111289" s="6">
        <v>42257</v>
      </c>
      <c r="D111289" t="s">
        <v>7</v>
      </c>
      <c r="E111289">
        <v>0</v>
      </c>
      <c r="F111289" t="s">
        <v>54</v>
      </c>
      <c r="G111289" t="s">
        <v>5</v>
      </c>
      <c r="H111289" t="s">
        <v>321</v>
      </c>
      <c r="I111289" t="s">
        <v>56</v>
      </c>
    </row>
    <row r="111290" spans="1:9">
      <c r="A111290" t="s">
        <v>58</v>
      </c>
      <c r="B111290" t="s">
        <v>5</v>
      </c>
      <c r="C111290" s="6">
        <v>42257</v>
      </c>
      <c r="D111290" t="s">
        <v>7</v>
      </c>
      <c r="E111290">
        <v>0</v>
      </c>
      <c r="F111290" t="s">
        <v>58</v>
      </c>
      <c r="G111290" t="s">
        <v>5</v>
      </c>
      <c r="H111290" t="s">
        <v>321</v>
      </c>
      <c r="I111290" t="s">
        <v>60</v>
      </c>
    </row>
    <row r="111291" spans="1:9">
      <c r="A111291" t="s">
        <v>54</v>
      </c>
      <c r="B111291" t="s">
        <v>3</v>
      </c>
      <c r="C111291" s="6">
        <v>42257</v>
      </c>
      <c r="D111291" t="s">
        <v>7</v>
      </c>
      <c r="E111291">
        <v>0</v>
      </c>
      <c r="F111291" t="s">
        <v>54</v>
      </c>
      <c r="G111291" t="s">
        <v>3</v>
      </c>
      <c r="H111291" t="s">
        <v>321</v>
      </c>
      <c r="I111291" t="s">
        <v>56</v>
      </c>
    </row>
    <row r="111292" spans="1:9">
      <c r="A111292" t="s">
        <v>58</v>
      </c>
      <c r="B111292" t="s">
        <v>5</v>
      </c>
      <c r="C111292" s="6">
        <v>42257</v>
      </c>
      <c r="D111292" t="s">
        <v>7</v>
      </c>
      <c r="E111292">
        <v>0</v>
      </c>
      <c r="F111292" t="s">
        <v>58</v>
      </c>
      <c r="G111292" t="s">
        <v>5</v>
      </c>
      <c r="H111292" t="s">
        <v>321</v>
      </c>
      <c r="I111292" t="s">
        <v>60</v>
      </c>
    </row>
    <row r="111293" spans="1:9">
      <c r="A111293" t="s">
        <v>58</v>
      </c>
      <c r="B111293" t="s">
        <v>3</v>
      </c>
      <c r="C111293" s="6">
        <v>42257</v>
      </c>
      <c r="D111293" t="s">
        <v>7</v>
      </c>
      <c r="E111293">
        <v>0</v>
      </c>
      <c r="F111293" t="s">
        <v>58</v>
      </c>
      <c r="G111293" t="s">
        <v>3</v>
      </c>
      <c r="H111293" t="s">
        <v>321</v>
      </c>
      <c r="I111293" t="s">
        <v>60</v>
      </c>
    </row>
    <row r="111294" spans="1:9">
      <c r="A111294" t="s">
        <v>54</v>
      </c>
      <c r="B111294" t="s">
        <v>3</v>
      </c>
      <c r="C111294" s="6">
        <v>42257</v>
      </c>
      <c r="D111294" t="s">
        <v>7</v>
      </c>
      <c r="E111294">
        <v>0</v>
      </c>
      <c r="F111294" t="s">
        <v>54</v>
      </c>
      <c r="G111294" t="s">
        <v>3</v>
      </c>
      <c r="H111294" t="s">
        <v>321</v>
      </c>
      <c r="I111294" t="s">
        <v>56</v>
      </c>
    </row>
    <row r="111295" spans="1:9">
      <c r="A111295" t="s">
        <v>54</v>
      </c>
      <c r="B111295" t="s">
        <v>5</v>
      </c>
      <c r="C111295" s="6">
        <v>42257</v>
      </c>
      <c r="D111295" t="s">
        <v>7</v>
      </c>
      <c r="E111295">
        <v>0</v>
      </c>
      <c r="F111295" t="s">
        <v>54</v>
      </c>
      <c r="G111295" t="s">
        <v>5</v>
      </c>
      <c r="H111295" t="s">
        <v>321</v>
      </c>
      <c r="I111295" t="s">
        <v>56</v>
      </c>
    </row>
    <row r="111296" spans="1:9">
      <c r="A111296" t="s">
        <v>58</v>
      </c>
      <c r="B111296" t="s">
        <v>5</v>
      </c>
      <c r="C111296" s="6">
        <v>42257</v>
      </c>
      <c r="D111296" t="s">
        <v>7</v>
      </c>
      <c r="E111296">
        <v>0</v>
      </c>
      <c r="F111296" t="s">
        <v>58</v>
      </c>
      <c r="G111296" t="s">
        <v>5</v>
      </c>
      <c r="H111296" t="s">
        <v>321</v>
      </c>
      <c r="I111296" t="s">
        <v>60</v>
      </c>
    </row>
    <row r="111297" spans="1:9">
      <c r="A111297" t="s">
        <v>58</v>
      </c>
      <c r="B111297" t="s">
        <v>5</v>
      </c>
      <c r="C111297" s="6">
        <v>42257</v>
      </c>
      <c r="D111297" t="s">
        <v>7</v>
      </c>
      <c r="E111297">
        <v>0</v>
      </c>
      <c r="F111297" t="s">
        <v>58</v>
      </c>
      <c r="G111297" t="s">
        <v>5</v>
      </c>
      <c r="H111297" t="s">
        <v>321</v>
      </c>
      <c r="I111297" t="s">
        <v>60</v>
      </c>
    </row>
    <row r="111298" spans="1:9">
      <c r="A111298" t="s">
        <v>54</v>
      </c>
      <c r="B111298" t="s">
        <v>3</v>
      </c>
      <c r="C111298" s="6">
        <v>42257</v>
      </c>
      <c r="D111298" t="s">
        <v>7</v>
      </c>
      <c r="E111298">
        <v>0</v>
      </c>
      <c r="F111298" t="s">
        <v>54</v>
      </c>
      <c r="G111298" t="s">
        <v>3</v>
      </c>
      <c r="H111298" t="s">
        <v>321</v>
      </c>
      <c r="I111298" t="s">
        <v>56</v>
      </c>
    </row>
    <row r="111299" spans="1:9">
      <c r="A111299" t="s">
        <v>58</v>
      </c>
      <c r="B111299" t="s">
        <v>5</v>
      </c>
      <c r="C111299" s="6">
        <v>42257</v>
      </c>
      <c r="D111299" t="s">
        <v>7</v>
      </c>
      <c r="E111299">
        <v>0</v>
      </c>
      <c r="F111299" t="s">
        <v>58</v>
      </c>
      <c r="G111299" t="s">
        <v>5</v>
      </c>
      <c r="H111299" t="s">
        <v>321</v>
      </c>
      <c r="I111299" t="s">
        <v>60</v>
      </c>
    </row>
    <row r="111300" spans="1:9">
      <c r="A111300" t="s">
        <v>58</v>
      </c>
      <c r="B111300" t="s">
        <v>5</v>
      </c>
      <c r="C111300" s="6">
        <v>42257</v>
      </c>
      <c r="D111300" t="s">
        <v>7</v>
      </c>
      <c r="E111300">
        <v>0</v>
      </c>
      <c r="F111300" t="s">
        <v>58</v>
      </c>
      <c r="G111300" t="s">
        <v>5</v>
      </c>
      <c r="H111300" t="s">
        <v>321</v>
      </c>
      <c r="I111300" t="s">
        <v>60</v>
      </c>
    </row>
    <row r="111301" spans="1:9">
      <c r="A111301" t="s">
        <v>54</v>
      </c>
      <c r="B111301" t="s">
        <v>3</v>
      </c>
      <c r="C111301" s="6">
        <v>42257</v>
      </c>
      <c r="D111301" t="s">
        <v>7</v>
      </c>
      <c r="E111301">
        <v>0</v>
      </c>
      <c r="F111301" t="s">
        <v>54</v>
      </c>
      <c r="G111301" t="s">
        <v>3</v>
      </c>
      <c r="H111301" t="s">
        <v>321</v>
      </c>
      <c r="I111301" t="s">
        <v>56</v>
      </c>
    </row>
    <row r="111302" spans="1:9">
      <c r="A111302" t="s">
        <v>54</v>
      </c>
      <c r="B111302" t="s">
        <v>5</v>
      </c>
      <c r="C111302" s="6">
        <v>42257</v>
      </c>
      <c r="D111302" t="s">
        <v>7</v>
      </c>
      <c r="E111302">
        <v>0</v>
      </c>
      <c r="F111302" t="s">
        <v>54</v>
      </c>
      <c r="G111302" t="s">
        <v>5</v>
      </c>
      <c r="H111302" t="s">
        <v>321</v>
      </c>
      <c r="I111302" t="s">
        <v>56</v>
      </c>
    </row>
    <row r="111303" spans="1:9">
      <c r="A111303" t="s">
        <v>58</v>
      </c>
      <c r="B111303" t="s">
        <v>5</v>
      </c>
      <c r="C111303" s="6">
        <v>42257</v>
      </c>
      <c r="D111303" t="s">
        <v>7</v>
      </c>
      <c r="E111303">
        <v>0</v>
      </c>
      <c r="F111303" t="s">
        <v>58</v>
      </c>
      <c r="G111303" t="s">
        <v>5</v>
      </c>
      <c r="H111303" t="s">
        <v>321</v>
      </c>
      <c r="I111303" t="s">
        <v>60</v>
      </c>
    </row>
    <row r="111304" spans="1:9">
      <c r="A111304" t="s">
        <v>58</v>
      </c>
      <c r="B111304" t="s">
        <v>3</v>
      </c>
      <c r="C111304" s="6">
        <v>42257</v>
      </c>
      <c r="D111304" t="s">
        <v>7</v>
      </c>
      <c r="E111304">
        <v>0</v>
      </c>
      <c r="F111304" t="s">
        <v>58</v>
      </c>
      <c r="G111304" t="s">
        <v>3</v>
      </c>
      <c r="H111304" t="s">
        <v>321</v>
      </c>
      <c r="I111304" t="s">
        <v>60</v>
      </c>
    </row>
    <row r="111305" spans="1:9">
      <c r="A111305" t="s">
        <v>58</v>
      </c>
      <c r="B111305" t="s">
        <v>5</v>
      </c>
      <c r="C111305" s="6">
        <v>42257</v>
      </c>
      <c r="D111305" t="s">
        <v>7</v>
      </c>
      <c r="E111305">
        <v>0</v>
      </c>
      <c r="F111305" t="s">
        <v>58</v>
      </c>
      <c r="G111305" t="s">
        <v>5</v>
      </c>
      <c r="H111305" t="s">
        <v>321</v>
      </c>
      <c r="I111305" t="s">
        <v>60</v>
      </c>
    </row>
    <row r="111306" spans="1:9">
      <c r="A111306" t="s">
        <v>58</v>
      </c>
      <c r="B111306" t="s">
        <v>5</v>
      </c>
      <c r="C111306" s="6">
        <v>42257</v>
      </c>
      <c r="D111306" t="s">
        <v>7</v>
      </c>
      <c r="E111306">
        <v>0</v>
      </c>
      <c r="F111306" t="s">
        <v>58</v>
      </c>
      <c r="G111306" t="s">
        <v>5</v>
      </c>
      <c r="H111306" t="s">
        <v>321</v>
      </c>
      <c r="I111306" t="s">
        <v>60</v>
      </c>
    </row>
    <row r="111307" spans="1:9">
      <c r="A111307" t="s">
        <v>58</v>
      </c>
      <c r="B111307" t="s">
        <v>5</v>
      </c>
      <c r="C111307" s="6">
        <v>42257</v>
      </c>
      <c r="D111307" t="s">
        <v>7</v>
      </c>
      <c r="E111307">
        <v>0</v>
      </c>
      <c r="F111307" t="s">
        <v>58</v>
      </c>
      <c r="G111307" t="s">
        <v>5</v>
      </c>
      <c r="H111307" t="s">
        <v>321</v>
      </c>
      <c r="I111307" t="s">
        <v>60</v>
      </c>
    </row>
    <row r="111308" spans="1:9">
      <c r="A111308" t="s">
        <v>54</v>
      </c>
      <c r="B111308" t="s">
        <v>3</v>
      </c>
      <c r="C111308" s="6">
        <v>42257</v>
      </c>
      <c r="D111308" t="s">
        <v>7</v>
      </c>
      <c r="E111308">
        <v>0</v>
      </c>
      <c r="F111308" t="s">
        <v>54</v>
      </c>
      <c r="G111308" t="s">
        <v>3</v>
      </c>
      <c r="H111308" t="s">
        <v>321</v>
      </c>
      <c r="I111308" t="s">
        <v>56</v>
      </c>
    </row>
    <row r="111309" spans="1:9">
      <c r="A111309" t="s">
        <v>54</v>
      </c>
      <c r="B111309" t="s">
        <v>3</v>
      </c>
      <c r="C111309" s="6">
        <v>42257</v>
      </c>
      <c r="D111309" t="s">
        <v>7</v>
      </c>
      <c r="E111309">
        <v>0</v>
      </c>
      <c r="F111309" t="s">
        <v>54</v>
      </c>
      <c r="G111309" t="s">
        <v>3</v>
      </c>
      <c r="H111309" t="s">
        <v>321</v>
      </c>
      <c r="I111309" t="s">
        <v>56</v>
      </c>
    </row>
    <row r="111310" spans="1:9">
      <c r="A111310" t="s">
        <v>54</v>
      </c>
      <c r="B111310" t="s">
        <v>3</v>
      </c>
      <c r="C111310" s="6">
        <v>42257</v>
      </c>
      <c r="D111310" t="s">
        <v>7</v>
      </c>
      <c r="E111310">
        <v>0</v>
      </c>
      <c r="F111310" t="s">
        <v>54</v>
      </c>
      <c r="G111310" t="s">
        <v>3</v>
      </c>
      <c r="H111310" t="s">
        <v>321</v>
      </c>
      <c r="I111310" t="s">
        <v>56</v>
      </c>
    </row>
    <row r="111311" spans="1:9">
      <c r="A111311" t="s">
        <v>58</v>
      </c>
      <c r="B111311" t="s">
        <v>5</v>
      </c>
      <c r="C111311" s="6">
        <v>42257</v>
      </c>
      <c r="D111311" t="s">
        <v>7</v>
      </c>
      <c r="E111311">
        <v>0</v>
      </c>
      <c r="F111311" t="s">
        <v>58</v>
      </c>
      <c r="G111311" t="s">
        <v>5</v>
      </c>
      <c r="H111311" t="s">
        <v>321</v>
      </c>
      <c r="I111311" t="s">
        <v>60</v>
      </c>
    </row>
    <row r="111312" spans="1:9">
      <c r="A111312" t="s">
        <v>54</v>
      </c>
      <c r="B111312" t="s">
        <v>5</v>
      </c>
      <c r="C111312" s="6">
        <v>42257</v>
      </c>
      <c r="D111312" t="s">
        <v>7</v>
      </c>
      <c r="E111312">
        <v>0</v>
      </c>
      <c r="F111312" t="s">
        <v>54</v>
      </c>
      <c r="G111312" t="s">
        <v>5</v>
      </c>
      <c r="H111312" t="s">
        <v>321</v>
      </c>
      <c r="I111312" t="s">
        <v>56</v>
      </c>
    </row>
    <row r="111313" spans="1:9">
      <c r="A111313" t="s">
        <v>58</v>
      </c>
      <c r="B111313" t="s">
        <v>5</v>
      </c>
      <c r="C111313" s="6">
        <v>42257</v>
      </c>
      <c r="D111313" t="s">
        <v>7</v>
      </c>
      <c r="E111313">
        <v>0</v>
      </c>
      <c r="F111313" t="s">
        <v>58</v>
      </c>
      <c r="G111313" t="s">
        <v>5</v>
      </c>
      <c r="H111313" t="s">
        <v>321</v>
      </c>
      <c r="I111313" t="s">
        <v>60</v>
      </c>
    </row>
    <row r="111314" spans="1:9">
      <c r="A111314" t="s">
        <v>54</v>
      </c>
      <c r="B111314" t="s">
        <v>5</v>
      </c>
      <c r="C111314" s="6">
        <v>42257</v>
      </c>
      <c r="D111314" t="s">
        <v>7</v>
      </c>
      <c r="E111314">
        <v>0</v>
      </c>
      <c r="F111314" t="s">
        <v>54</v>
      </c>
      <c r="G111314" t="s">
        <v>5</v>
      </c>
      <c r="H111314" t="s">
        <v>321</v>
      </c>
      <c r="I111314" t="s">
        <v>56</v>
      </c>
    </row>
    <row r="111315" spans="1:9">
      <c r="A111315" t="s">
        <v>54</v>
      </c>
      <c r="B111315" t="s">
        <v>3</v>
      </c>
      <c r="C111315" s="6">
        <v>42257</v>
      </c>
      <c r="D111315" t="s">
        <v>7</v>
      </c>
      <c r="E111315">
        <v>0</v>
      </c>
      <c r="F111315" t="s">
        <v>54</v>
      </c>
      <c r="G111315" t="s">
        <v>3</v>
      </c>
      <c r="H111315" t="s">
        <v>321</v>
      </c>
      <c r="I111315" t="s">
        <v>56</v>
      </c>
    </row>
    <row r="111316" spans="1:9">
      <c r="A111316" t="s">
        <v>58</v>
      </c>
      <c r="B111316" t="s">
        <v>3</v>
      </c>
      <c r="C111316" s="6">
        <v>42257</v>
      </c>
      <c r="D111316" t="s">
        <v>7</v>
      </c>
      <c r="E111316">
        <v>0</v>
      </c>
      <c r="F111316" t="s">
        <v>58</v>
      </c>
      <c r="G111316" t="s">
        <v>3</v>
      </c>
      <c r="H111316" t="s">
        <v>321</v>
      </c>
      <c r="I111316" t="s">
        <v>60</v>
      </c>
    </row>
    <row r="111317" spans="1:9">
      <c r="A111317" t="s">
        <v>58</v>
      </c>
      <c r="B111317" t="s">
        <v>5</v>
      </c>
      <c r="C111317" s="6">
        <v>42257</v>
      </c>
      <c r="D111317" t="s">
        <v>7</v>
      </c>
      <c r="E111317">
        <v>0</v>
      </c>
      <c r="F111317" t="s">
        <v>58</v>
      </c>
      <c r="G111317" t="s">
        <v>5</v>
      </c>
      <c r="H111317" t="s">
        <v>321</v>
      </c>
      <c r="I111317" t="s">
        <v>60</v>
      </c>
    </row>
    <row r="111318" spans="1:9">
      <c r="A111318" t="s">
        <v>58</v>
      </c>
      <c r="B111318" t="s">
        <v>3</v>
      </c>
      <c r="C111318" s="6">
        <v>42257</v>
      </c>
      <c r="D111318" t="s">
        <v>7</v>
      </c>
      <c r="E111318">
        <v>0</v>
      </c>
      <c r="F111318" t="s">
        <v>58</v>
      </c>
      <c r="G111318" t="s">
        <v>3</v>
      </c>
      <c r="H111318" t="s">
        <v>321</v>
      </c>
      <c r="I111318" t="s">
        <v>60</v>
      </c>
    </row>
    <row r="111319" spans="1:9">
      <c r="A111319" t="s">
        <v>58</v>
      </c>
      <c r="B111319" t="s">
        <v>5</v>
      </c>
      <c r="C111319" s="6">
        <v>42257</v>
      </c>
      <c r="D111319" t="s">
        <v>7</v>
      </c>
      <c r="E111319">
        <v>0</v>
      </c>
      <c r="F111319" t="s">
        <v>58</v>
      </c>
      <c r="G111319" t="s">
        <v>5</v>
      </c>
      <c r="H111319" t="s">
        <v>321</v>
      </c>
      <c r="I111319" t="s">
        <v>60</v>
      </c>
    </row>
    <row r="111320" spans="1:9">
      <c r="A111320" t="s">
        <v>58</v>
      </c>
      <c r="B111320" t="s">
        <v>5</v>
      </c>
      <c r="C111320" s="6">
        <v>42257</v>
      </c>
      <c r="D111320" t="s">
        <v>7</v>
      </c>
      <c r="E111320">
        <v>0</v>
      </c>
      <c r="F111320" t="s">
        <v>58</v>
      </c>
      <c r="G111320" t="s">
        <v>5</v>
      </c>
      <c r="H111320" t="s">
        <v>321</v>
      </c>
      <c r="I111320" t="s">
        <v>60</v>
      </c>
    </row>
    <row r="111321" spans="1:9">
      <c r="A111321" t="s">
        <v>58</v>
      </c>
      <c r="B111321" t="s">
        <v>5</v>
      </c>
      <c r="C111321" s="6">
        <v>42257</v>
      </c>
      <c r="D111321" t="s">
        <v>7</v>
      </c>
      <c r="E111321">
        <v>0</v>
      </c>
      <c r="F111321" t="s">
        <v>58</v>
      </c>
      <c r="G111321" t="s">
        <v>5</v>
      </c>
      <c r="H111321" t="s">
        <v>321</v>
      </c>
      <c r="I111321" t="s">
        <v>60</v>
      </c>
    </row>
    <row r="111322" spans="1:9">
      <c r="A111322" t="s">
        <v>54</v>
      </c>
      <c r="B111322" t="s">
        <v>3</v>
      </c>
      <c r="C111322" s="6">
        <v>42256</v>
      </c>
      <c r="D111322" t="s">
        <v>6</v>
      </c>
      <c r="E111322">
        <v>4</v>
      </c>
      <c r="F111322" t="s">
        <v>54</v>
      </c>
      <c r="G111322" t="s">
        <v>3</v>
      </c>
      <c r="H111322" t="s">
        <v>201</v>
      </c>
      <c r="I111322" t="s">
        <v>56</v>
      </c>
    </row>
    <row r="111323" spans="1:9">
      <c r="A111323" t="s">
        <v>54</v>
      </c>
      <c r="B111323" t="s">
        <v>3</v>
      </c>
      <c r="C111323" s="6">
        <v>42256</v>
      </c>
      <c r="D111323" t="s">
        <v>6</v>
      </c>
      <c r="E111323">
        <v>3</v>
      </c>
      <c r="F111323" t="s">
        <v>54</v>
      </c>
      <c r="G111323" t="s">
        <v>3</v>
      </c>
      <c r="H111323" t="s">
        <v>201</v>
      </c>
      <c r="I111323" t="s">
        <v>56</v>
      </c>
    </row>
    <row r="111324" spans="1:9">
      <c r="A111324" t="s">
        <v>58</v>
      </c>
      <c r="B111324" t="s">
        <v>3</v>
      </c>
      <c r="C111324" s="6">
        <v>42256</v>
      </c>
      <c r="D111324" t="s">
        <v>6</v>
      </c>
      <c r="E111324">
        <v>3</v>
      </c>
      <c r="F111324" t="s">
        <v>58</v>
      </c>
      <c r="G111324" t="s">
        <v>3</v>
      </c>
      <c r="H111324" t="s">
        <v>201</v>
      </c>
      <c r="I111324" t="s">
        <v>60</v>
      </c>
    </row>
    <row r="111325" spans="1:9">
      <c r="A111325" t="s">
        <v>58</v>
      </c>
      <c r="B111325" t="s">
        <v>3</v>
      </c>
      <c r="C111325" s="6">
        <v>42256</v>
      </c>
      <c r="D111325" t="s">
        <v>6</v>
      </c>
      <c r="E111325">
        <v>3</v>
      </c>
      <c r="F111325" t="s">
        <v>58</v>
      </c>
      <c r="G111325" t="s">
        <v>3</v>
      </c>
      <c r="H111325" t="s">
        <v>201</v>
      </c>
      <c r="I111325" t="s">
        <v>60</v>
      </c>
    </row>
    <row r="111326" spans="1:9">
      <c r="A111326" t="s">
        <v>58</v>
      </c>
      <c r="B111326" t="s">
        <v>3</v>
      </c>
      <c r="C111326" s="6">
        <v>42256</v>
      </c>
      <c r="D111326" t="s">
        <v>6</v>
      </c>
      <c r="E111326">
        <v>3</v>
      </c>
      <c r="F111326" t="s">
        <v>58</v>
      </c>
      <c r="G111326" t="s">
        <v>3</v>
      </c>
      <c r="H111326" t="s">
        <v>201</v>
      </c>
      <c r="I111326" t="s">
        <v>60</v>
      </c>
    </row>
    <row r="111327" spans="1:9">
      <c r="A111327" t="s">
        <v>58</v>
      </c>
      <c r="B111327" t="s">
        <v>3</v>
      </c>
      <c r="C111327" s="6">
        <v>42256</v>
      </c>
      <c r="D111327" t="s">
        <v>6</v>
      </c>
      <c r="E111327">
        <v>3</v>
      </c>
      <c r="F111327" t="s">
        <v>58</v>
      </c>
      <c r="G111327" t="s">
        <v>3</v>
      </c>
      <c r="H111327" t="s">
        <v>201</v>
      </c>
      <c r="I111327" t="s">
        <v>60</v>
      </c>
    </row>
    <row r="111328" spans="1:9">
      <c r="A111328" t="s">
        <v>58</v>
      </c>
      <c r="B111328" t="s">
        <v>3</v>
      </c>
      <c r="C111328" s="6">
        <v>42256</v>
      </c>
      <c r="D111328" t="s">
        <v>6</v>
      </c>
      <c r="E111328">
        <v>3</v>
      </c>
      <c r="F111328" t="s">
        <v>58</v>
      </c>
      <c r="G111328" t="s">
        <v>3</v>
      </c>
      <c r="H111328" t="s">
        <v>201</v>
      </c>
      <c r="I111328" t="s">
        <v>60</v>
      </c>
    </row>
    <row r="111329" spans="1:9">
      <c r="A111329" t="s">
        <v>58</v>
      </c>
      <c r="B111329" t="s">
        <v>3</v>
      </c>
      <c r="C111329" s="6">
        <v>42256</v>
      </c>
      <c r="D111329" t="s">
        <v>6</v>
      </c>
      <c r="E111329">
        <v>3</v>
      </c>
      <c r="F111329" t="s">
        <v>58</v>
      </c>
      <c r="G111329" t="s">
        <v>3</v>
      </c>
      <c r="H111329" t="s">
        <v>201</v>
      </c>
      <c r="I111329" t="s">
        <v>60</v>
      </c>
    </row>
    <row r="111330" spans="1:9">
      <c r="A111330" t="s">
        <v>58</v>
      </c>
      <c r="B111330" t="s">
        <v>5</v>
      </c>
      <c r="C111330" s="6">
        <v>42256</v>
      </c>
      <c r="D111330" t="s">
        <v>6</v>
      </c>
      <c r="E111330">
        <v>2</v>
      </c>
      <c r="F111330" t="s">
        <v>58</v>
      </c>
      <c r="G111330" t="s">
        <v>5</v>
      </c>
      <c r="H111330" t="s">
        <v>201</v>
      </c>
      <c r="I111330" t="s">
        <v>60</v>
      </c>
    </row>
    <row r="111331" spans="1:9">
      <c r="A111331" t="s">
        <v>58</v>
      </c>
      <c r="B111331" t="s">
        <v>3</v>
      </c>
      <c r="C111331" s="6">
        <v>42256</v>
      </c>
      <c r="D111331" t="s">
        <v>6</v>
      </c>
      <c r="E111331">
        <v>2</v>
      </c>
      <c r="F111331" t="s">
        <v>58</v>
      </c>
      <c r="G111331" t="s">
        <v>3</v>
      </c>
      <c r="H111331" t="s">
        <v>201</v>
      </c>
      <c r="I111331" t="s">
        <v>60</v>
      </c>
    </row>
    <row r="111332" spans="1:9">
      <c r="A111332" t="s">
        <v>58</v>
      </c>
      <c r="B111332" t="s">
        <v>3</v>
      </c>
      <c r="C111332" s="6">
        <v>42256</v>
      </c>
      <c r="D111332" t="s">
        <v>6</v>
      </c>
      <c r="E111332">
        <v>2</v>
      </c>
      <c r="F111332" t="s">
        <v>58</v>
      </c>
      <c r="G111332" t="s">
        <v>3</v>
      </c>
      <c r="H111332" t="s">
        <v>201</v>
      </c>
      <c r="I111332" t="s">
        <v>60</v>
      </c>
    </row>
    <row r="111333" spans="1:9">
      <c r="A111333" t="s">
        <v>58</v>
      </c>
      <c r="B111333" t="s">
        <v>3</v>
      </c>
      <c r="C111333" s="6">
        <v>42256</v>
      </c>
      <c r="D111333" t="s">
        <v>6</v>
      </c>
      <c r="E111333">
        <v>2</v>
      </c>
      <c r="F111333" t="s">
        <v>58</v>
      </c>
      <c r="G111333" t="s">
        <v>3</v>
      </c>
      <c r="H111333" t="s">
        <v>201</v>
      </c>
      <c r="I111333" t="s">
        <v>60</v>
      </c>
    </row>
    <row r="111334" spans="1:9">
      <c r="A111334" t="s">
        <v>58</v>
      </c>
      <c r="B111334" t="s">
        <v>3</v>
      </c>
      <c r="C111334" s="6">
        <v>42256</v>
      </c>
      <c r="D111334" t="s">
        <v>6</v>
      </c>
      <c r="E111334">
        <v>2</v>
      </c>
      <c r="F111334" t="s">
        <v>58</v>
      </c>
      <c r="G111334" t="s">
        <v>3</v>
      </c>
      <c r="H111334" t="s">
        <v>201</v>
      </c>
      <c r="I111334" t="s">
        <v>60</v>
      </c>
    </row>
    <row r="111335" spans="1:9">
      <c r="A111335" t="s">
        <v>54</v>
      </c>
      <c r="B111335" t="s">
        <v>3</v>
      </c>
      <c r="C111335" s="6">
        <v>42256</v>
      </c>
      <c r="D111335" t="s">
        <v>6</v>
      </c>
      <c r="E111335">
        <v>2</v>
      </c>
      <c r="F111335" t="s">
        <v>54</v>
      </c>
      <c r="G111335" t="s">
        <v>3</v>
      </c>
      <c r="H111335" t="s">
        <v>201</v>
      </c>
      <c r="I111335" t="s">
        <v>56</v>
      </c>
    </row>
    <row r="111336" spans="1:9">
      <c r="A111336" t="s">
        <v>58</v>
      </c>
      <c r="B111336" t="s">
        <v>3</v>
      </c>
      <c r="C111336" s="6">
        <v>42256</v>
      </c>
      <c r="D111336" t="s">
        <v>6</v>
      </c>
      <c r="E111336">
        <v>2</v>
      </c>
      <c r="F111336" t="s">
        <v>58</v>
      </c>
      <c r="G111336" t="s">
        <v>3</v>
      </c>
      <c r="H111336" t="s">
        <v>201</v>
      </c>
      <c r="I111336" t="s">
        <v>60</v>
      </c>
    </row>
    <row r="111337" spans="1:9">
      <c r="A111337" t="s">
        <v>58</v>
      </c>
      <c r="B111337" t="s">
        <v>5</v>
      </c>
      <c r="C111337" s="6">
        <v>42256</v>
      </c>
      <c r="D111337" t="s">
        <v>6</v>
      </c>
      <c r="E111337">
        <v>2</v>
      </c>
      <c r="F111337" t="s">
        <v>58</v>
      </c>
      <c r="G111337" t="s">
        <v>5</v>
      </c>
      <c r="H111337" t="s">
        <v>201</v>
      </c>
      <c r="I111337" t="s">
        <v>60</v>
      </c>
    </row>
    <row r="111338" spans="1:9">
      <c r="A111338" t="s">
        <v>58</v>
      </c>
      <c r="B111338" t="s">
        <v>3</v>
      </c>
      <c r="C111338" s="6">
        <v>42256</v>
      </c>
      <c r="D111338" t="s">
        <v>6</v>
      </c>
      <c r="E111338">
        <v>2</v>
      </c>
      <c r="F111338" t="s">
        <v>58</v>
      </c>
      <c r="G111338" t="s">
        <v>3</v>
      </c>
      <c r="H111338" t="s">
        <v>201</v>
      </c>
      <c r="I111338" t="s">
        <v>60</v>
      </c>
    </row>
    <row r="111339" spans="1:9">
      <c r="A111339" t="s">
        <v>58</v>
      </c>
      <c r="B111339" t="s">
        <v>5</v>
      </c>
      <c r="C111339" s="6">
        <v>42256</v>
      </c>
      <c r="D111339" t="s">
        <v>6</v>
      </c>
      <c r="E111339">
        <v>2</v>
      </c>
      <c r="F111339" t="s">
        <v>58</v>
      </c>
      <c r="G111339" t="s">
        <v>5</v>
      </c>
      <c r="H111339" t="s">
        <v>201</v>
      </c>
      <c r="I111339" t="s">
        <v>60</v>
      </c>
    </row>
    <row r="111340" spans="1:9">
      <c r="A111340" t="s">
        <v>54</v>
      </c>
      <c r="B111340" t="s">
        <v>3</v>
      </c>
      <c r="C111340" s="6">
        <v>42256</v>
      </c>
      <c r="D111340" t="s">
        <v>6</v>
      </c>
      <c r="E111340">
        <v>2</v>
      </c>
      <c r="F111340" t="s">
        <v>54</v>
      </c>
      <c r="G111340" t="s">
        <v>3</v>
      </c>
      <c r="H111340" t="s">
        <v>201</v>
      </c>
      <c r="I111340" t="s">
        <v>56</v>
      </c>
    </row>
    <row r="111341" spans="1:9">
      <c r="A111341" t="s">
        <v>58</v>
      </c>
      <c r="B111341" t="s">
        <v>5</v>
      </c>
      <c r="C111341" s="6">
        <v>42256</v>
      </c>
      <c r="D111341" t="s">
        <v>6</v>
      </c>
      <c r="E111341">
        <v>2</v>
      </c>
      <c r="F111341" t="s">
        <v>58</v>
      </c>
      <c r="G111341" t="s">
        <v>5</v>
      </c>
      <c r="H111341" t="s">
        <v>201</v>
      </c>
      <c r="I111341" t="s">
        <v>60</v>
      </c>
    </row>
    <row r="111342" spans="1:9">
      <c r="A111342" t="s">
        <v>58</v>
      </c>
      <c r="B111342" t="s">
        <v>3</v>
      </c>
      <c r="C111342" s="6">
        <v>42256</v>
      </c>
      <c r="D111342" t="s">
        <v>6</v>
      </c>
      <c r="E111342">
        <v>2</v>
      </c>
      <c r="F111342" t="s">
        <v>58</v>
      </c>
      <c r="G111342" t="s">
        <v>3</v>
      </c>
      <c r="H111342" t="s">
        <v>201</v>
      </c>
      <c r="I111342" t="s">
        <v>60</v>
      </c>
    </row>
    <row r="111343" spans="1:9">
      <c r="A111343" t="s">
        <v>58</v>
      </c>
      <c r="B111343" t="s">
        <v>3</v>
      </c>
      <c r="C111343" s="6">
        <v>42256</v>
      </c>
      <c r="D111343" t="s">
        <v>6</v>
      </c>
      <c r="E111343">
        <v>2</v>
      </c>
      <c r="F111343" t="s">
        <v>58</v>
      </c>
      <c r="G111343" t="s">
        <v>3</v>
      </c>
      <c r="H111343" t="s">
        <v>201</v>
      </c>
      <c r="I111343" t="s">
        <v>60</v>
      </c>
    </row>
    <row r="111344" spans="1:9">
      <c r="A111344" t="s">
        <v>58</v>
      </c>
      <c r="B111344" t="s">
        <v>5</v>
      </c>
      <c r="C111344" s="6">
        <v>42256</v>
      </c>
      <c r="D111344" t="s">
        <v>6</v>
      </c>
      <c r="E111344">
        <v>2</v>
      </c>
      <c r="F111344" t="s">
        <v>58</v>
      </c>
      <c r="G111344" t="s">
        <v>5</v>
      </c>
      <c r="H111344" t="s">
        <v>201</v>
      </c>
      <c r="I111344" t="s">
        <v>60</v>
      </c>
    </row>
    <row r="111345" spans="1:9">
      <c r="A111345" t="s">
        <v>58</v>
      </c>
      <c r="B111345" t="s">
        <v>5</v>
      </c>
      <c r="C111345" s="6">
        <v>42256</v>
      </c>
      <c r="D111345" t="s">
        <v>6</v>
      </c>
      <c r="E111345">
        <v>2</v>
      </c>
      <c r="F111345" t="s">
        <v>58</v>
      </c>
      <c r="G111345" t="s">
        <v>5</v>
      </c>
      <c r="H111345" t="s">
        <v>201</v>
      </c>
      <c r="I111345" t="s">
        <v>60</v>
      </c>
    </row>
    <row r="111346" spans="1:9">
      <c r="A111346" t="s">
        <v>54</v>
      </c>
      <c r="B111346" t="s">
        <v>5</v>
      </c>
      <c r="C111346" s="6">
        <v>42256</v>
      </c>
      <c r="D111346" t="s">
        <v>6</v>
      </c>
      <c r="E111346">
        <v>2</v>
      </c>
      <c r="F111346" t="s">
        <v>54</v>
      </c>
      <c r="G111346" t="s">
        <v>5</v>
      </c>
      <c r="H111346" t="s">
        <v>201</v>
      </c>
      <c r="I111346" t="s">
        <v>56</v>
      </c>
    </row>
    <row r="111347" spans="1:9">
      <c r="A111347" t="s">
        <v>58</v>
      </c>
      <c r="B111347" t="s">
        <v>5</v>
      </c>
      <c r="C111347" s="6">
        <v>42256</v>
      </c>
      <c r="D111347" t="s">
        <v>6</v>
      </c>
      <c r="E111347">
        <v>2</v>
      </c>
      <c r="F111347" t="s">
        <v>58</v>
      </c>
      <c r="G111347" t="s">
        <v>5</v>
      </c>
      <c r="H111347" t="s">
        <v>201</v>
      </c>
      <c r="I111347" t="s">
        <v>60</v>
      </c>
    </row>
    <row r="111348" spans="1:9">
      <c r="A111348" t="s">
        <v>54</v>
      </c>
      <c r="B111348" t="s">
        <v>3</v>
      </c>
      <c r="C111348" s="6">
        <v>42256</v>
      </c>
      <c r="D111348" t="s">
        <v>6</v>
      </c>
      <c r="E111348">
        <v>2</v>
      </c>
      <c r="F111348" t="s">
        <v>54</v>
      </c>
      <c r="G111348" t="s">
        <v>3</v>
      </c>
      <c r="H111348" t="s">
        <v>201</v>
      </c>
      <c r="I111348" t="s">
        <v>56</v>
      </c>
    </row>
    <row r="111349" spans="1:9">
      <c r="A111349" t="s">
        <v>58</v>
      </c>
      <c r="B111349" t="s">
        <v>3</v>
      </c>
      <c r="C111349" s="6">
        <v>42256</v>
      </c>
      <c r="D111349" t="s">
        <v>6</v>
      </c>
      <c r="E111349">
        <v>2</v>
      </c>
      <c r="F111349" t="s">
        <v>58</v>
      </c>
      <c r="G111349" t="s">
        <v>3</v>
      </c>
      <c r="H111349" t="s">
        <v>201</v>
      </c>
      <c r="I111349" t="s">
        <v>60</v>
      </c>
    </row>
    <row r="111350" spans="1:9">
      <c r="A111350" t="s">
        <v>58</v>
      </c>
      <c r="B111350" t="s">
        <v>3</v>
      </c>
      <c r="C111350" s="6">
        <v>42256</v>
      </c>
      <c r="D111350" t="s">
        <v>6</v>
      </c>
      <c r="E111350">
        <v>2</v>
      </c>
      <c r="F111350" t="s">
        <v>58</v>
      </c>
      <c r="G111350" t="s">
        <v>3</v>
      </c>
      <c r="H111350" t="s">
        <v>201</v>
      </c>
      <c r="I111350" t="s">
        <v>60</v>
      </c>
    </row>
    <row r="111351" spans="1:9">
      <c r="A111351" t="s">
        <v>58</v>
      </c>
      <c r="B111351" t="s">
        <v>3</v>
      </c>
      <c r="C111351" s="6">
        <v>42256</v>
      </c>
      <c r="D111351" t="s">
        <v>6</v>
      </c>
      <c r="E111351">
        <v>2</v>
      </c>
      <c r="F111351" t="s">
        <v>58</v>
      </c>
      <c r="G111351" t="s">
        <v>3</v>
      </c>
      <c r="H111351" t="s">
        <v>201</v>
      </c>
      <c r="I111351" t="s">
        <v>60</v>
      </c>
    </row>
    <row r="111352" spans="1:9">
      <c r="A111352" t="s">
        <v>58</v>
      </c>
      <c r="B111352" t="s">
        <v>3</v>
      </c>
      <c r="C111352" s="6">
        <v>42256</v>
      </c>
      <c r="D111352" t="s">
        <v>6</v>
      </c>
      <c r="E111352">
        <v>2</v>
      </c>
      <c r="F111352" t="s">
        <v>58</v>
      </c>
      <c r="G111352" t="s">
        <v>3</v>
      </c>
      <c r="H111352" t="s">
        <v>201</v>
      </c>
      <c r="I111352" t="s">
        <v>60</v>
      </c>
    </row>
    <row r="111353" spans="1:9">
      <c r="A111353" t="s">
        <v>54</v>
      </c>
      <c r="B111353" t="s">
        <v>3</v>
      </c>
      <c r="C111353" s="6">
        <v>42256</v>
      </c>
      <c r="D111353" t="s">
        <v>6</v>
      </c>
      <c r="E111353">
        <v>2</v>
      </c>
      <c r="F111353" t="s">
        <v>54</v>
      </c>
      <c r="G111353" t="s">
        <v>3</v>
      </c>
      <c r="H111353" t="s">
        <v>201</v>
      </c>
      <c r="I111353" t="s">
        <v>56</v>
      </c>
    </row>
    <row r="111354" spans="1:9">
      <c r="A111354" t="s">
        <v>58</v>
      </c>
      <c r="B111354" t="s">
        <v>3</v>
      </c>
      <c r="C111354" s="6">
        <v>42256</v>
      </c>
      <c r="D111354" t="s">
        <v>6</v>
      </c>
      <c r="E111354">
        <v>2</v>
      </c>
      <c r="F111354" t="s">
        <v>58</v>
      </c>
      <c r="G111354" t="s">
        <v>3</v>
      </c>
      <c r="H111354" t="s">
        <v>201</v>
      </c>
      <c r="I111354" t="s">
        <v>60</v>
      </c>
    </row>
    <row r="111355" spans="1:9">
      <c r="A111355" t="s">
        <v>54</v>
      </c>
      <c r="B111355" t="s">
        <v>3</v>
      </c>
      <c r="C111355" s="6">
        <v>42256</v>
      </c>
      <c r="D111355" t="s">
        <v>6</v>
      </c>
      <c r="E111355">
        <v>2</v>
      </c>
      <c r="F111355" t="s">
        <v>54</v>
      </c>
      <c r="G111355" t="s">
        <v>3</v>
      </c>
      <c r="H111355" t="s">
        <v>201</v>
      </c>
      <c r="I111355" t="s">
        <v>56</v>
      </c>
    </row>
    <row r="111356" spans="1:9">
      <c r="A111356" t="s">
        <v>58</v>
      </c>
      <c r="B111356" t="s">
        <v>5</v>
      </c>
      <c r="C111356" s="6">
        <v>42256</v>
      </c>
      <c r="D111356" t="s">
        <v>6</v>
      </c>
      <c r="E111356">
        <v>2</v>
      </c>
      <c r="F111356" t="s">
        <v>58</v>
      </c>
      <c r="G111356" t="s">
        <v>5</v>
      </c>
      <c r="H111356" t="s">
        <v>201</v>
      </c>
      <c r="I111356" t="s">
        <v>60</v>
      </c>
    </row>
    <row r="111357" spans="1:9">
      <c r="A111357" t="s">
        <v>58</v>
      </c>
      <c r="B111357" t="s">
        <v>5</v>
      </c>
      <c r="C111357" s="6">
        <v>42256</v>
      </c>
      <c r="D111357" t="s">
        <v>6</v>
      </c>
      <c r="E111357">
        <v>1</v>
      </c>
      <c r="F111357" t="s">
        <v>58</v>
      </c>
      <c r="G111357" t="s">
        <v>5</v>
      </c>
      <c r="H111357" t="s">
        <v>201</v>
      </c>
      <c r="I111357" t="s">
        <v>60</v>
      </c>
    </row>
    <row r="111358" spans="1:9">
      <c r="A111358" t="s">
        <v>58</v>
      </c>
      <c r="B111358" t="s">
        <v>5</v>
      </c>
      <c r="C111358" s="6">
        <v>42256</v>
      </c>
      <c r="D111358" t="s">
        <v>6</v>
      </c>
      <c r="E111358">
        <v>1</v>
      </c>
      <c r="F111358" t="s">
        <v>58</v>
      </c>
      <c r="G111358" t="s">
        <v>5</v>
      </c>
      <c r="H111358" t="s">
        <v>201</v>
      </c>
      <c r="I111358" t="s">
        <v>60</v>
      </c>
    </row>
    <row r="111359" spans="1:9">
      <c r="A111359" t="s">
        <v>58</v>
      </c>
      <c r="B111359" t="s">
        <v>3</v>
      </c>
      <c r="C111359" s="6">
        <v>42256</v>
      </c>
      <c r="D111359" t="s">
        <v>6</v>
      </c>
      <c r="E111359">
        <v>1</v>
      </c>
      <c r="F111359" t="s">
        <v>58</v>
      </c>
      <c r="G111359" t="s">
        <v>3</v>
      </c>
      <c r="H111359" t="s">
        <v>201</v>
      </c>
      <c r="I111359" t="s">
        <v>60</v>
      </c>
    </row>
    <row r="111360" spans="1:9">
      <c r="A111360" t="s">
        <v>58</v>
      </c>
      <c r="B111360" t="s">
        <v>3</v>
      </c>
      <c r="C111360" s="6">
        <v>42256</v>
      </c>
      <c r="D111360" t="s">
        <v>6</v>
      </c>
      <c r="E111360">
        <v>1</v>
      </c>
      <c r="F111360" t="s">
        <v>58</v>
      </c>
      <c r="G111360" t="s">
        <v>3</v>
      </c>
      <c r="H111360" t="s">
        <v>201</v>
      </c>
      <c r="I111360" t="s">
        <v>60</v>
      </c>
    </row>
    <row r="111361" spans="1:9">
      <c r="A111361" t="s">
        <v>58</v>
      </c>
      <c r="B111361" t="s">
        <v>3</v>
      </c>
      <c r="C111361" s="6">
        <v>42256</v>
      </c>
      <c r="D111361" t="s">
        <v>6</v>
      </c>
      <c r="E111361">
        <v>1</v>
      </c>
      <c r="F111361" t="s">
        <v>58</v>
      </c>
      <c r="G111361" t="s">
        <v>3</v>
      </c>
      <c r="H111361" t="s">
        <v>201</v>
      </c>
      <c r="I111361" t="s">
        <v>60</v>
      </c>
    </row>
    <row r="111362" spans="1:9">
      <c r="A111362" t="s">
        <v>58</v>
      </c>
      <c r="B111362" t="s">
        <v>3</v>
      </c>
      <c r="C111362" s="6">
        <v>42256</v>
      </c>
      <c r="D111362" t="s">
        <v>6</v>
      </c>
      <c r="E111362">
        <v>1</v>
      </c>
      <c r="F111362" t="s">
        <v>58</v>
      </c>
      <c r="G111362" t="s">
        <v>3</v>
      </c>
      <c r="H111362" t="s">
        <v>201</v>
      </c>
      <c r="I111362" t="s">
        <v>60</v>
      </c>
    </row>
    <row r="111363" spans="1:9">
      <c r="A111363" t="s">
        <v>58</v>
      </c>
      <c r="B111363" t="s">
        <v>3</v>
      </c>
      <c r="C111363" s="6">
        <v>42256</v>
      </c>
      <c r="D111363" t="s">
        <v>6</v>
      </c>
      <c r="E111363">
        <v>1</v>
      </c>
      <c r="F111363" t="s">
        <v>58</v>
      </c>
      <c r="G111363" t="s">
        <v>3</v>
      </c>
      <c r="H111363" t="s">
        <v>201</v>
      </c>
      <c r="I111363" t="s">
        <v>60</v>
      </c>
    </row>
    <row r="111364" spans="1:9">
      <c r="A111364" t="s">
        <v>54</v>
      </c>
      <c r="B111364" t="s">
        <v>3</v>
      </c>
      <c r="C111364" s="6">
        <v>42256</v>
      </c>
      <c r="D111364" t="s">
        <v>6</v>
      </c>
      <c r="E111364">
        <v>1</v>
      </c>
      <c r="F111364" t="s">
        <v>54</v>
      </c>
      <c r="G111364" t="s">
        <v>3</v>
      </c>
      <c r="H111364" t="s">
        <v>201</v>
      </c>
      <c r="I111364" t="s">
        <v>56</v>
      </c>
    </row>
    <row r="111365" spans="1:9">
      <c r="A111365" t="s">
        <v>58</v>
      </c>
      <c r="B111365" t="s">
        <v>3</v>
      </c>
      <c r="C111365" s="6">
        <v>42256</v>
      </c>
      <c r="D111365" t="s">
        <v>6</v>
      </c>
      <c r="E111365">
        <v>1</v>
      </c>
      <c r="F111365" t="s">
        <v>58</v>
      </c>
      <c r="G111365" t="s">
        <v>3</v>
      </c>
      <c r="H111365" t="s">
        <v>201</v>
      </c>
      <c r="I111365" t="s">
        <v>60</v>
      </c>
    </row>
    <row r="111366" spans="1:9">
      <c r="A111366" t="s">
        <v>58</v>
      </c>
      <c r="B111366" t="s">
        <v>3</v>
      </c>
      <c r="C111366" s="6">
        <v>42256</v>
      </c>
      <c r="D111366" t="s">
        <v>6</v>
      </c>
      <c r="E111366">
        <v>1</v>
      </c>
      <c r="F111366" t="s">
        <v>58</v>
      </c>
      <c r="G111366" t="s">
        <v>3</v>
      </c>
      <c r="H111366" t="s">
        <v>201</v>
      </c>
      <c r="I111366" t="s">
        <v>60</v>
      </c>
    </row>
    <row r="111367" spans="1:9">
      <c r="A111367" t="s">
        <v>58</v>
      </c>
      <c r="B111367" t="s">
        <v>3</v>
      </c>
      <c r="C111367" s="6">
        <v>42256</v>
      </c>
      <c r="D111367" t="s">
        <v>6</v>
      </c>
      <c r="E111367">
        <v>1</v>
      </c>
      <c r="F111367" t="s">
        <v>58</v>
      </c>
      <c r="G111367" t="s">
        <v>3</v>
      </c>
      <c r="H111367" t="s">
        <v>201</v>
      </c>
      <c r="I111367" t="s">
        <v>60</v>
      </c>
    </row>
    <row r="111368" spans="1:9">
      <c r="A111368" t="s">
        <v>58</v>
      </c>
      <c r="B111368" t="s">
        <v>3</v>
      </c>
      <c r="C111368" s="6">
        <v>42256</v>
      </c>
      <c r="D111368" t="s">
        <v>6</v>
      </c>
      <c r="E111368">
        <v>1</v>
      </c>
      <c r="F111368" t="s">
        <v>58</v>
      </c>
      <c r="G111368" t="s">
        <v>3</v>
      </c>
      <c r="H111368" t="s">
        <v>201</v>
      </c>
      <c r="I111368" t="s">
        <v>60</v>
      </c>
    </row>
    <row r="111369" spans="1:9">
      <c r="A111369" t="s">
        <v>58</v>
      </c>
      <c r="B111369" t="s">
        <v>5</v>
      </c>
      <c r="C111369" s="6">
        <v>42256</v>
      </c>
      <c r="D111369" t="s">
        <v>6</v>
      </c>
      <c r="E111369">
        <v>1</v>
      </c>
      <c r="F111369" t="s">
        <v>58</v>
      </c>
      <c r="G111369" t="s">
        <v>5</v>
      </c>
      <c r="H111369" t="s">
        <v>201</v>
      </c>
      <c r="I111369" t="s">
        <v>60</v>
      </c>
    </row>
    <row r="111370" spans="1:9">
      <c r="A111370" t="s">
        <v>58</v>
      </c>
      <c r="B111370" t="s">
        <v>3</v>
      </c>
      <c r="C111370" s="6">
        <v>42256</v>
      </c>
      <c r="D111370" t="s">
        <v>6</v>
      </c>
      <c r="E111370">
        <v>1</v>
      </c>
      <c r="F111370" t="s">
        <v>58</v>
      </c>
      <c r="G111370" t="s">
        <v>3</v>
      </c>
      <c r="H111370" t="s">
        <v>201</v>
      </c>
      <c r="I111370" t="s">
        <v>60</v>
      </c>
    </row>
    <row r="111371" spans="1:9">
      <c r="A111371" t="s">
        <v>58</v>
      </c>
      <c r="B111371" t="s">
        <v>5</v>
      </c>
      <c r="C111371" s="6">
        <v>42256</v>
      </c>
      <c r="D111371" t="s">
        <v>6</v>
      </c>
      <c r="E111371">
        <v>1</v>
      </c>
      <c r="F111371" t="s">
        <v>58</v>
      </c>
      <c r="G111371" t="s">
        <v>5</v>
      </c>
      <c r="H111371" t="s">
        <v>201</v>
      </c>
      <c r="I111371" t="s">
        <v>60</v>
      </c>
    </row>
    <row r="111372" spans="1:9">
      <c r="A111372" t="s">
        <v>58</v>
      </c>
      <c r="B111372" t="s">
        <v>5</v>
      </c>
      <c r="C111372" s="6">
        <v>42256</v>
      </c>
      <c r="D111372" t="s">
        <v>6</v>
      </c>
      <c r="E111372">
        <v>1</v>
      </c>
      <c r="F111372" t="s">
        <v>58</v>
      </c>
      <c r="G111372" t="s">
        <v>5</v>
      </c>
      <c r="H111372" t="s">
        <v>201</v>
      </c>
      <c r="I111372" t="s">
        <v>60</v>
      </c>
    </row>
    <row r="111373" spans="1:9">
      <c r="A111373" t="s">
        <v>58</v>
      </c>
      <c r="B111373" t="s">
        <v>5</v>
      </c>
      <c r="C111373" s="6">
        <v>42256</v>
      </c>
      <c r="D111373" t="s">
        <v>6</v>
      </c>
      <c r="E111373">
        <v>1</v>
      </c>
      <c r="F111373" t="s">
        <v>58</v>
      </c>
      <c r="G111373" t="s">
        <v>5</v>
      </c>
      <c r="H111373" t="s">
        <v>201</v>
      </c>
      <c r="I111373" t="s">
        <v>60</v>
      </c>
    </row>
    <row r="111374" spans="1:9">
      <c r="A111374" t="s">
        <v>58</v>
      </c>
      <c r="B111374" t="s">
        <v>3</v>
      </c>
      <c r="C111374" s="6">
        <v>42256</v>
      </c>
      <c r="D111374" t="s">
        <v>6</v>
      </c>
      <c r="E111374">
        <v>1</v>
      </c>
      <c r="F111374" t="s">
        <v>58</v>
      </c>
      <c r="G111374" t="s">
        <v>3</v>
      </c>
      <c r="H111374" t="s">
        <v>201</v>
      </c>
      <c r="I111374" t="s">
        <v>60</v>
      </c>
    </row>
    <row r="111375" spans="1:9">
      <c r="A111375" t="s">
        <v>58</v>
      </c>
      <c r="B111375" t="s">
        <v>3</v>
      </c>
      <c r="C111375" s="6">
        <v>42256</v>
      </c>
      <c r="D111375" t="s">
        <v>6</v>
      </c>
      <c r="E111375">
        <v>1</v>
      </c>
      <c r="F111375" t="s">
        <v>58</v>
      </c>
      <c r="G111375" t="s">
        <v>3</v>
      </c>
      <c r="H111375" t="s">
        <v>201</v>
      </c>
      <c r="I111375" t="s">
        <v>60</v>
      </c>
    </row>
    <row r="111376" spans="1:9">
      <c r="A111376" t="s">
        <v>58</v>
      </c>
      <c r="B111376" t="s">
        <v>3</v>
      </c>
      <c r="C111376" s="6">
        <v>42256</v>
      </c>
      <c r="D111376" t="s">
        <v>6</v>
      </c>
      <c r="E111376">
        <v>1</v>
      </c>
      <c r="F111376" t="s">
        <v>58</v>
      </c>
      <c r="G111376" t="s">
        <v>3</v>
      </c>
      <c r="H111376" t="s">
        <v>201</v>
      </c>
      <c r="I111376" t="s">
        <v>60</v>
      </c>
    </row>
    <row r="111377" spans="1:9">
      <c r="A111377" t="s">
        <v>54</v>
      </c>
      <c r="B111377" t="s">
        <v>5</v>
      </c>
      <c r="C111377" s="6">
        <v>42256</v>
      </c>
      <c r="D111377" t="s">
        <v>6</v>
      </c>
      <c r="E111377">
        <v>1</v>
      </c>
      <c r="F111377" t="s">
        <v>54</v>
      </c>
      <c r="G111377" t="s">
        <v>5</v>
      </c>
      <c r="H111377" t="s">
        <v>201</v>
      </c>
      <c r="I111377" t="s">
        <v>56</v>
      </c>
    </row>
    <row r="111378" spans="1:9">
      <c r="A111378" t="s">
        <v>58</v>
      </c>
      <c r="B111378" t="s">
        <v>5</v>
      </c>
      <c r="C111378" s="6">
        <v>42256</v>
      </c>
      <c r="D111378" t="s">
        <v>6</v>
      </c>
      <c r="E111378">
        <v>1</v>
      </c>
      <c r="F111378" t="s">
        <v>58</v>
      </c>
      <c r="G111378" t="s">
        <v>5</v>
      </c>
      <c r="H111378" t="s">
        <v>201</v>
      </c>
      <c r="I111378" t="s">
        <v>60</v>
      </c>
    </row>
    <row r="111379" spans="1:9">
      <c r="A111379" t="s">
        <v>58</v>
      </c>
      <c r="B111379" t="s">
        <v>3</v>
      </c>
      <c r="C111379" s="6">
        <v>42256</v>
      </c>
      <c r="D111379" t="s">
        <v>6</v>
      </c>
      <c r="E111379">
        <v>1</v>
      </c>
      <c r="F111379" t="s">
        <v>58</v>
      </c>
      <c r="G111379" t="s">
        <v>3</v>
      </c>
      <c r="H111379" t="s">
        <v>201</v>
      </c>
      <c r="I111379" t="s">
        <v>60</v>
      </c>
    </row>
    <row r="111380" spans="1:9">
      <c r="A111380" t="s">
        <v>58</v>
      </c>
      <c r="B111380" t="s">
        <v>5</v>
      </c>
      <c r="C111380" s="6">
        <v>42256</v>
      </c>
      <c r="D111380" t="s">
        <v>6</v>
      </c>
      <c r="E111380">
        <v>1</v>
      </c>
      <c r="F111380" t="s">
        <v>58</v>
      </c>
      <c r="G111380" t="s">
        <v>5</v>
      </c>
      <c r="H111380" t="s">
        <v>201</v>
      </c>
      <c r="I111380" t="s">
        <v>60</v>
      </c>
    </row>
    <row r="111381" spans="1:9">
      <c r="A111381" t="s">
        <v>58</v>
      </c>
      <c r="B111381" t="s">
        <v>5</v>
      </c>
      <c r="C111381" s="6">
        <v>42256</v>
      </c>
      <c r="D111381" t="s">
        <v>6</v>
      </c>
      <c r="E111381">
        <v>1</v>
      </c>
      <c r="F111381" t="s">
        <v>58</v>
      </c>
      <c r="G111381" t="s">
        <v>5</v>
      </c>
      <c r="H111381" t="s">
        <v>201</v>
      </c>
      <c r="I111381" t="s">
        <v>60</v>
      </c>
    </row>
    <row r="111382" spans="1:9">
      <c r="A111382" t="s">
        <v>58</v>
      </c>
      <c r="B111382" t="s">
        <v>5</v>
      </c>
      <c r="C111382" s="6">
        <v>42256</v>
      </c>
      <c r="D111382" t="s">
        <v>6</v>
      </c>
      <c r="E111382">
        <v>1</v>
      </c>
      <c r="F111382" t="s">
        <v>58</v>
      </c>
      <c r="G111382" t="s">
        <v>5</v>
      </c>
      <c r="H111382" t="s">
        <v>201</v>
      </c>
      <c r="I111382" t="s">
        <v>60</v>
      </c>
    </row>
    <row r="111383" spans="1:9">
      <c r="A111383" t="s">
        <v>58</v>
      </c>
      <c r="B111383" t="s">
        <v>3</v>
      </c>
      <c r="C111383" s="6">
        <v>42256</v>
      </c>
      <c r="D111383" t="s">
        <v>6</v>
      </c>
      <c r="E111383">
        <v>1</v>
      </c>
      <c r="F111383" t="s">
        <v>58</v>
      </c>
      <c r="G111383" t="s">
        <v>3</v>
      </c>
      <c r="H111383" t="s">
        <v>201</v>
      </c>
      <c r="I111383" t="s">
        <v>60</v>
      </c>
    </row>
    <row r="111384" spans="1:9">
      <c r="A111384" t="s">
        <v>58</v>
      </c>
      <c r="B111384" t="s">
        <v>5</v>
      </c>
      <c r="C111384" s="6">
        <v>42256</v>
      </c>
      <c r="D111384" t="s">
        <v>6</v>
      </c>
      <c r="E111384">
        <v>1</v>
      </c>
      <c r="F111384" t="s">
        <v>58</v>
      </c>
      <c r="G111384" t="s">
        <v>5</v>
      </c>
      <c r="H111384" t="s">
        <v>201</v>
      </c>
      <c r="I111384" t="s">
        <v>60</v>
      </c>
    </row>
    <row r="111385" spans="1:9">
      <c r="A111385" t="s">
        <v>54</v>
      </c>
      <c r="B111385" t="s">
        <v>3</v>
      </c>
      <c r="C111385" s="6">
        <v>42256</v>
      </c>
      <c r="D111385" t="s">
        <v>6</v>
      </c>
      <c r="E111385">
        <v>1</v>
      </c>
      <c r="F111385" t="s">
        <v>54</v>
      </c>
      <c r="G111385" t="s">
        <v>3</v>
      </c>
      <c r="H111385" t="s">
        <v>201</v>
      </c>
      <c r="I111385" t="s">
        <v>56</v>
      </c>
    </row>
    <row r="111386" spans="1:9">
      <c r="A111386" t="s">
        <v>58</v>
      </c>
      <c r="B111386" t="s">
        <v>3</v>
      </c>
      <c r="C111386" s="6">
        <v>42256</v>
      </c>
      <c r="D111386" t="s">
        <v>6</v>
      </c>
      <c r="E111386">
        <v>1</v>
      </c>
      <c r="F111386" t="s">
        <v>58</v>
      </c>
      <c r="G111386" t="s">
        <v>3</v>
      </c>
      <c r="H111386" t="s">
        <v>201</v>
      </c>
      <c r="I111386" t="s">
        <v>60</v>
      </c>
    </row>
    <row r="111387" spans="1:9">
      <c r="A111387" t="s">
        <v>58</v>
      </c>
      <c r="B111387" t="s">
        <v>3</v>
      </c>
      <c r="C111387" s="6">
        <v>42256</v>
      </c>
      <c r="D111387" t="s">
        <v>6</v>
      </c>
      <c r="E111387">
        <v>1</v>
      </c>
      <c r="F111387" t="s">
        <v>58</v>
      </c>
      <c r="G111387" t="s">
        <v>3</v>
      </c>
      <c r="H111387" t="s">
        <v>201</v>
      </c>
      <c r="I111387" t="s">
        <v>60</v>
      </c>
    </row>
    <row r="111388" spans="1:9">
      <c r="A111388" t="s">
        <v>58</v>
      </c>
      <c r="B111388" t="s">
        <v>3</v>
      </c>
      <c r="C111388" s="6">
        <v>42256</v>
      </c>
      <c r="D111388" t="s">
        <v>6</v>
      </c>
      <c r="E111388">
        <v>1</v>
      </c>
      <c r="F111388" t="s">
        <v>58</v>
      </c>
      <c r="G111388" t="s">
        <v>3</v>
      </c>
      <c r="H111388" t="s">
        <v>201</v>
      </c>
      <c r="I111388" t="s">
        <v>60</v>
      </c>
    </row>
    <row r="111389" spans="1:9">
      <c r="A111389" t="s">
        <v>58</v>
      </c>
      <c r="B111389" t="s">
        <v>5</v>
      </c>
      <c r="C111389" s="6">
        <v>42256</v>
      </c>
      <c r="D111389" t="s">
        <v>6</v>
      </c>
      <c r="E111389">
        <v>1</v>
      </c>
      <c r="F111389" t="s">
        <v>58</v>
      </c>
      <c r="G111389" t="s">
        <v>5</v>
      </c>
      <c r="H111389" t="s">
        <v>201</v>
      </c>
      <c r="I111389" t="s">
        <v>60</v>
      </c>
    </row>
    <row r="111390" spans="1:9">
      <c r="A111390" t="s">
        <v>54</v>
      </c>
      <c r="B111390" t="s">
        <v>3</v>
      </c>
      <c r="C111390" s="6">
        <v>42256</v>
      </c>
      <c r="D111390" t="s">
        <v>6</v>
      </c>
      <c r="E111390">
        <v>1</v>
      </c>
      <c r="F111390" t="s">
        <v>54</v>
      </c>
      <c r="G111390" t="s">
        <v>3</v>
      </c>
      <c r="H111390" t="s">
        <v>201</v>
      </c>
      <c r="I111390" t="s">
        <v>56</v>
      </c>
    </row>
    <row r="111391" spans="1:9">
      <c r="A111391" t="s">
        <v>58</v>
      </c>
      <c r="B111391" t="s">
        <v>3</v>
      </c>
      <c r="C111391" s="6">
        <v>42256</v>
      </c>
      <c r="D111391" t="s">
        <v>6</v>
      </c>
      <c r="E111391">
        <v>1</v>
      </c>
      <c r="F111391" t="s">
        <v>58</v>
      </c>
      <c r="G111391" t="s">
        <v>3</v>
      </c>
      <c r="H111391" t="s">
        <v>201</v>
      </c>
      <c r="I111391" t="s">
        <v>60</v>
      </c>
    </row>
    <row r="111392" spans="1:9">
      <c r="A111392" t="s">
        <v>58</v>
      </c>
      <c r="B111392" t="s">
        <v>3</v>
      </c>
      <c r="C111392" s="6">
        <v>42256</v>
      </c>
      <c r="D111392" t="s">
        <v>6</v>
      </c>
      <c r="E111392">
        <v>1</v>
      </c>
      <c r="F111392" t="s">
        <v>58</v>
      </c>
      <c r="G111392" t="s">
        <v>3</v>
      </c>
      <c r="H111392" t="s">
        <v>201</v>
      </c>
      <c r="I111392" t="s">
        <v>60</v>
      </c>
    </row>
    <row r="111393" spans="1:9">
      <c r="A111393" t="s">
        <v>58</v>
      </c>
      <c r="B111393" t="s">
        <v>3</v>
      </c>
      <c r="C111393" s="6">
        <v>42256</v>
      </c>
      <c r="D111393" t="s">
        <v>6</v>
      </c>
      <c r="E111393">
        <v>1</v>
      </c>
      <c r="F111393" t="s">
        <v>58</v>
      </c>
      <c r="G111393" t="s">
        <v>3</v>
      </c>
      <c r="H111393" t="s">
        <v>201</v>
      </c>
      <c r="I111393" t="s">
        <v>60</v>
      </c>
    </row>
    <row r="111394" spans="1:9">
      <c r="A111394" t="s">
        <v>54</v>
      </c>
      <c r="B111394" t="s">
        <v>5</v>
      </c>
      <c r="C111394" s="6">
        <v>42256</v>
      </c>
      <c r="D111394" t="s">
        <v>6</v>
      </c>
      <c r="E111394">
        <v>1</v>
      </c>
      <c r="F111394" t="s">
        <v>54</v>
      </c>
      <c r="G111394" t="s">
        <v>5</v>
      </c>
      <c r="H111394" t="s">
        <v>201</v>
      </c>
      <c r="I111394" t="s">
        <v>56</v>
      </c>
    </row>
    <row r="111395" spans="1:9">
      <c r="A111395" t="s">
        <v>54</v>
      </c>
      <c r="B111395" t="s">
        <v>3</v>
      </c>
      <c r="C111395" s="6">
        <v>42256</v>
      </c>
      <c r="D111395" t="s">
        <v>6</v>
      </c>
      <c r="E111395">
        <v>1</v>
      </c>
      <c r="F111395" t="s">
        <v>54</v>
      </c>
      <c r="G111395" t="s">
        <v>3</v>
      </c>
      <c r="H111395" t="s">
        <v>201</v>
      </c>
      <c r="I111395" t="s">
        <v>56</v>
      </c>
    </row>
    <row r="111396" spans="1:9">
      <c r="A111396" t="s">
        <v>58</v>
      </c>
      <c r="B111396" t="s">
        <v>3</v>
      </c>
      <c r="C111396" s="6">
        <v>42256</v>
      </c>
      <c r="D111396" t="s">
        <v>6</v>
      </c>
      <c r="E111396">
        <v>1</v>
      </c>
      <c r="F111396" t="s">
        <v>58</v>
      </c>
      <c r="G111396" t="s">
        <v>3</v>
      </c>
      <c r="H111396" t="s">
        <v>201</v>
      </c>
      <c r="I111396" t="s">
        <v>60</v>
      </c>
    </row>
    <row r="111397" spans="1:9">
      <c r="A111397" t="s">
        <v>58</v>
      </c>
      <c r="B111397" t="s">
        <v>5</v>
      </c>
      <c r="C111397" s="6">
        <v>42256</v>
      </c>
      <c r="D111397" t="s">
        <v>6</v>
      </c>
      <c r="E111397">
        <v>1</v>
      </c>
      <c r="F111397" t="s">
        <v>58</v>
      </c>
      <c r="G111397" t="s">
        <v>5</v>
      </c>
      <c r="H111397" t="s">
        <v>201</v>
      </c>
      <c r="I111397" t="s">
        <v>60</v>
      </c>
    </row>
    <row r="111398" spans="1:9">
      <c r="A111398" t="s">
        <v>58</v>
      </c>
      <c r="B111398" t="s">
        <v>3</v>
      </c>
      <c r="C111398" s="6">
        <v>42256</v>
      </c>
      <c r="D111398" t="s">
        <v>6</v>
      </c>
      <c r="E111398">
        <v>1</v>
      </c>
      <c r="F111398" t="s">
        <v>58</v>
      </c>
      <c r="G111398" t="s">
        <v>3</v>
      </c>
      <c r="H111398" t="s">
        <v>201</v>
      </c>
      <c r="I111398" t="s">
        <v>60</v>
      </c>
    </row>
    <row r="111399" spans="1:9">
      <c r="A111399" t="s">
        <v>58</v>
      </c>
      <c r="B111399" t="s">
        <v>3</v>
      </c>
      <c r="C111399" s="6">
        <v>42256</v>
      </c>
      <c r="D111399" t="s">
        <v>6</v>
      </c>
      <c r="E111399">
        <v>1</v>
      </c>
      <c r="F111399" t="s">
        <v>58</v>
      </c>
      <c r="G111399" t="s">
        <v>3</v>
      </c>
      <c r="H111399" t="s">
        <v>201</v>
      </c>
      <c r="I111399" t="s">
        <v>60</v>
      </c>
    </row>
    <row r="111400" spans="1:9">
      <c r="A111400" t="s">
        <v>58</v>
      </c>
      <c r="B111400" t="s">
        <v>3</v>
      </c>
      <c r="C111400" s="6">
        <v>42256</v>
      </c>
      <c r="D111400" t="s">
        <v>6</v>
      </c>
      <c r="E111400">
        <v>1</v>
      </c>
      <c r="F111400" t="s">
        <v>58</v>
      </c>
      <c r="G111400" t="s">
        <v>3</v>
      </c>
      <c r="H111400" t="s">
        <v>201</v>
      </c>
      <c r="I111400" t="s">
        <v>60</v>
      </c>
    </row>
    <row r="111401" spans="1:9">
      <c r="A111401" t="s">
        <v>58</v>
      </c>
      <c r="B111401" t="s">
        <v>3</v>
      </c>
      <c r="C111401" s="6">
        <v>42256</v>
      </c>
      <c r="D111401" t="s">
        <v>6</v>
      </c>
      <c r="E111401">
        <v>1</v>
      </c>
      <c r="F111401" t="s">
        <v>58</v>
      </c>
      <c r="G111401" t="s">
        <v>3</v>
      </c>
      <c r="H111401" t="s">
        <v>201</v>
      </c>
      <c r="I111401" t="s">
        <v>60</v>
      </c>
    </row>
    <row r="111402" spans="1:9">
      <c r="A111402" t="s">
        <v>58</v>
      </c>
      <c r="B111402" t="s">
        <v>3</v>
      </c>
      <c r="C111402" s="6">
        <v>42256</v>
      </c>
      <c r="D111402" t="s">
        <v>6</v>
      </c>
      <c r="E111402">
        <v>1</v>
      </c>
      <c r="F111402" t="s">
        <v>58</v>
      </c>
      <c r="G111402" t="s">
        <v>3</v>
      </c>
      <c r="H111402" t="s">
        <v>201</v>
      </c>
      <c r="I111402" t="s">
        <v>60</v>
      </c>
    </row>
    <row r="111403" spans="1:9">
      <c r="A111403" t="s">
        <v>58</v>
      </c>
      <c r="B111403" t="s">
        <v>3</v>
      </c>
      <c r="C111403" s="6">
        <v>42256</v>
      </c>
      <c r="D111403" t="s">
        <v>6</v>
      </c>
      <c r="E111403">
        <v>1</v>
      </c>
      <c r="F111403" t="s">
        <v>58</v>
      </c>
      <c r="G111403" t="s">
        <v>3</v>
      </c>
      <c r="H111403" t="s">
        <v>201</v>
      </c>
      <c r="I111403" t="s">
        <v>60</v>
      </c>
    </row>
    <row r="111404" spans="1:9">
      <c r="A111404" t="s">
        <v>58</v>
      </c>
      <c r="B111404" t="s">
        <v>5</v>
      </c>
      <c r="C111404" s="6">
        <v>42256</v>
      </c>
      <c r="D111404" t="s">
        <v>6</v>
      </c>
      <c r="E111404">
        <v>0</v>
      </c>
      <c r="F111404" t="s">
        <v>58</v>
      </c>
      <c r="G111404" t="s">
        <v>5</v>
      </c>
      <c r="H111404" t="s">
        <v>201</v>
      </c>
      <c r="I111404" t="s">
        <v>60</v>
      </c>
    </row>
    <row r="111405" spans="1:9">
      <c r="A111405" t="s">
        <v>58</v>
      </c>
      <c r="B111405" t="s">
        <v>3</v>
      </c>
      <c r="C111405" s="6">
        <v>42256</v>
      </c>
      <c r="D111405" t="s">
        <v>6</v>
      </c>
      <c r="E111405">
        <v>0</v>
      </c>
      <c r="F111405" t="s">
        <v>58</v>
      </c>
      <c r="G111405" t="s">
        <v>3</v>
      </c>
      <c r="H111405" t="s">
        <v>201</v>
      </c>
      <c r="I111405" t="s">
        <v>60</v>
      </c>
    </row>
    <row r="111406" spans="1:9">
      <c r="A111406" t="s">
        <v>58</v>
      </c>
      <c r="B111406" t="s">
        <v>5</v>
      </c>
      <c r="C111406" s="6">
        <v>42256</v>
      </c>
      <c r="D111406" t="s">
        <v>6</v>
      </c>
      <c r="E111406">
        <v>0</v>
      </c>
      <c r="F111406" t="s">
        <v>58</v>
      </c>
      <c r="G111406" t="s">
        <v>5</v>
      </c>
      <c r="H111406" t="s">
        <v>201</v>
      </c>
      <c r="I111406" t="s">
        <v>60</v>
      </c>
    </row>
    <row r="111407" spans="1:9">
      <c r="A111407" t="s">
        <v>58</v>
      </c>
      <c r="B111407" t="s">
        <v>3</v>
      </c>
      <c r="C111407" s="6">
        <v>42256</v>
      </c>
      <c r="D111407" t="s">
        <v>6</v>
      </c>
      <c r="E111407">
        <v>0</v>
      </c>
      <c r="F111407" t="s">
        <v>58</v>
      </c>
      <c r="G111407" t="s">
        <v>3</v>
      </c>
      <c r="H111407" t="s">
        <v>201</v>
      </c>
      <c r="I111407" t="s">
        <v>60</v>
      </c>
    </row>
    <row r="111408" spans="1:9">
      <c r="A111408" t="s">
        <v>58</v>
      </c>
      <c r="B111408" t="s">
        <v>3</v>
      </c>
      <c r="C111408" s="6">
        <v>42256</v>
      </c>
      <c r="D111408" t="s">
        <v>6</v>
      </c>
      <c r="E111408">
        <v>0</v>
      </c>
      <c r="F111408" t="s">
        <v>58</v>
      </c>
      <c r="G111408" t="s">
        <v>3</v>
      </c>
      <c r="H111408" t="s">
        <v>201</v>
      </c>
      <c r="I111408" t="s">
        <v>60</v>
      </c>
    </row>
    <row r="111409" spans="1:9">
      <c r="A111409" t="s">
        <v>58</v>
      </c>
      <c r="B111409" t="s">
        <v>3</v>
      </c>
      <c r="C111409" s="6">
        <v>42256</v>
      </c>
      <c r="D111409" t="s">
        <v>6</v>
      </c>
      <c r="E111409">
        <v>0</v>
      </c>
      <c r="F111409" t="s">
        <v>58</v>
      </c>
      <c r="G111409" t="s">
        <v>3</v>
      </c>
      <c r="H111409" t="s">
        <v>201</v>
      </c>
      <c r="I111409" t="s">
        <v>60</v>
      </c>
    </row>
    <row r="111410" spans="1:9">
      <c r="A111410" t="s">
        <v>58</v>
      </c>
      <c r="B111410" t="s">
        <v>3</v>
      </c>
      <c r="C111410" s="6">
        <v>42256</v>
      </c>
      <c r="D111410" t="s">
        <v>6</v>
      </c>
      <c r="E111410">
        <v>0</v>
      </c>
      <c r="F111410" t="s">
        <v>58</v>
      </c>
      <c r="G111410" t="s">
        <v>3</v>
      </c>
      <c r="H111410" t="s">
        <v>201</v>
      </c>
      <c r="I111410" t="s">
        <v>60</v>
      </c>
    </row>
    <row r="111411" spans="1:9">
      <c r="A111411" t="s">
        <v>58</v>
      </c>
      <c r="B111411" t="s">
        <v>5</v>
      </c>
      <c r="C111411" s="6">
        <v>42256</v>
      </c>
      <c r="D111411" t="s">
        <v>6</v>
      </c>
      <c r="E111411">
        <v>0</v>
      </c>
      <c r="F111411" t="s">
        <v>58</v>
      </c>
      <c r="G111411" t="s">
        <v>5</v>
      </c>
      <c r="H111411" t="s">
        <v>201</v>
      </c>
      <c r="I111411" t="s">
        <v>60</v>
      </c>
    </row>
    <row r="111412" spans="1:9">
      <c r="A111412" t="s">
        <v>58</v>
      </c>
      <c r="B111412" t="s">
        <v>5</v>
      </c>
      <c r="C111412" s="6">
        <v>42256</v>
      </c>
      <c r="D111412" t="s">
        <v>6</v>
      </c>
      <c r="E111412">
        <v>0</v>
      </c>
      <c r="F111412" t="s">
        <v>58</v>
      </c>
      <c r="G111412" t="s">
        <v>5</v>
      </c>
      <c r="H111412" t="s">
        <v>201</v>
      </c>
      <c r="I111412" t="s">
        <v>60</v>
      </c>
    </row>
    <row r="111413" spans="1:9">
      <c r="A111413" t="s">
        <v>58</v>
      </c>
      <c r="B111413" t="s">
        <v>3</v>
      </c>
      <c r="C111413" s="6">
        <v>42256</v>
      </c>
      <c r="D111413" t="s">
        <v>6</v>
      </c>
      <c r="E111413">
        <v>0</v>
      </c>
      <c r="F111413" t="s">
        <v>58</v>
      </c>
      <c r="G111413" t="s">
        <v>3</v>
      </c>
      <c r="H111413" t="s">
        <v>201</v>
      </c>
      <c r="I111413" t="s">
        <v>60</v>
      </c>
    </row>
    <row r="111414" spans="1:9">
      <c r="A111414" t="s">
        <v>58</v>
      </c>
      <c r="B111414" t="s">
        <v>3</v>
      </c>
      <c r="C111414" s="6">
        <v>42256</v>
      </c>
      <c r="D111414" t="s">
        <v>6</v>
      </c>
      <c r="E111414">
        <v>0</v>
      </c>
      <c r="F111414" t="s">
        <v>58</v>
      </c>
      <c r="G111414" t="s">
        <v>3</v>
      </c>
      <c r="H111414" t="s">
        <v>201</v>
      </c>
      <c r="I111414" t="s">
        <v>60</v>
      </c>
    </row>
    <row r="111415" spans="1:9">
      <c r="A111415" t="s">
        <v>58</v>
      </c>
      <c r="B111415" t="s">
        <v>5</v>
      </c>
      <c r="C111415" s="6">
        <v>42256</v>
      </c>
      <c r="D111415" t="s">
        <v>6</v>
      </c>
      <c r="E111415">
        <v>0</v>
      </c>
      <c r="F111415" t="s">
        <v>58</v>
      </c>
      <c r="G111415" t="s">
        <v>5</v>
      </c>
      <c r="H111415" t="s">
        <v>201</v>
      </c>
      <c r="I111415" t="s">
        <v>60</v>
      </c>
    </row>
    <row r="111416" spans="1:9">
      <c r="A111416" t="s">
        <v>58</v>
      </c>
      <c r="B111416" t="s">
        <v>3</v>
      </c>
      <c r="C111416" s="6">
        <v>42256</v>
      </c>
      <c r="D111416" t="s">
        <v>6</v>
      </c>
      <c r="E111416">
        <v>0</v>
      </c>
      <c r="F111416" t="s">
        <v>58</v>
      </c>
      <c r="G111416" t="s">
        <v>3</v>
      </c>
      <c r="H111416" t="s">
        <v>201</v>
      </c>
      <c r="I111416" t="s">
        <v>60</v>
      </c>
    </row>
    <row r="111417" spans="1:9">
      <c r="A111417" t="s">
        <v>58</v>
      </c>
      <c r="B111417" t="s">
        <v>3</v>
      </c>
      <c r="C111417" s="6">
        <v>42256</v>
      </c>
      <c r="D111417" t="s">
        <v>6</v>
      </c>
      <c r="E111417">
        <v>0</v>
      </c>
      <c r="F111417" t="s">
        <v>58</v>
      </c>
      <c r="G111417" t="s">
        <v>3</v>
      </c>
      <c r="H111417" t="s">
        <v>201</v>
      </c>
      <c r="I111417" t="s">
        <v>60</v>
      </c>
    </row>
    <row r="111418" spans="1:9">
      <c r="A111418" t="s">
        <v>58</v>
      </c>
      <c r="B111418" t="s">
        <v>5</v>
      </c>
      <c r="C111418" s="6">
        <v>42256</v>
      </c>
      <c r="D111418" t="s">
        <v>6</v>
      </c>
      <c r="E111418">
        <v>0</v>
      </c>
      <c r="F111418" t="s">
        <v>58</v>
      </c>
      <c r="G111418" t="s">
        <v>5</v>
      </c>
      <c r="H111418" t="s">
        <v>201</v>
      </c>
      <c r="I111418" t="s">
        <v>60</v>
      </c>
    </row>
    <row r="111419" spans="1:9">
      <c r="A111419" t="s">
        <v>58</v>
      </c>
      <c r="B111419" t="s">
        <v>5</v>
      </c>
      <c r="C111419" s="6">
        <v>42256</v>
      </c>
      <c r="D111419" t="s">
        <v>6</v>
      </c>
      <c r="E111419">
        <v>0</v>
      </c>
      <c r="F111419" t="s">
        <v>58</v>
      </c>
      <c r="G111419" t="s">
        <v>5</v>
      </c>
      <c r="H111419" t="s">
        <v>201</v>
      </c>
      <c r="I111419" t="s">
        <v>60</v>
      </c>
    </row>
    <row r="111420" spans="1:9">
      <c r="A111420" t="s">
        <v>54</v>
      </c>
      <c r="B111420" t="s">
        <v>5</v>
      </c>
      <c r="C111420" s="6">
        <v>42256</v>
      </c>
      <c r="D111420" t="s">
        <v>6</v>
      </c>
      <c r="E111420">
        <v>0</v>
      </c>
      <c r="F111420" t="s">
        <v>54</v>
      </c>
      <c r="G111420" t="s">
        <v>5</v>
      </c>
      <c r="H111420" t="s">
        <v>201</v>
      </c>
      <c r="I111420" t="s">
        <v>56</v>
      </c>
    </row>
    <row r="111421" spans="1:9">
      <c r="A111421" t="s">
        <v>58</v>
      </c>
      <c r="B111421" t="s">
        <v>5</v>
      </c>
      <c r="C111421" s="6">
        <v>42256</v>
      </c>
      <c r="D111421" t="s">
        <v>6</v>
      </c>
      <c r="E111421">
        <v>0</v>
      </c>
      <c r="F111421" t="s">
        <v>58</v>
      </c>
      <c r="G111421" t="s">
        <v>5</v>
      </c>
      <c r="H111421" t="s">
        <v>201</v>
      </c>
      <c r="I111421" t="s">
        <v>60</v>
      </c>
    </row>
    <row r="111422" spans="1:9">
      <c r="A111422" t="s">
        <v>58</v>
      </c>
      <c r="B111422" t="s">
        <v>5</v>
      </c>
      <c r="C111422" s="6">
        <v>42256</v>
      </c>
      <c r="D111422" t="s">
        <v>6</v>
      </c>
      <c r="E111422">
        <v>0</v>
      </c>
      <c r="F111422" t="s">
        <v>58</v>
      </c>
      <c r="G111422" t="s">
        <v>5</v>
      </c>
      <c r="H111422" t="s">
        <v>201</v>
      </c>
      <c r="I111422" t="s">
        <v>60</v>
      </c>
    </row>
    <row r="111423" spans="1:9">
      <c r="A111423" t="s">
        <v>58</v>
      </c>
      <c r="B111423" t="s">
        <v>5</v>
      </c>
      <c r="C111423" s="6">
        <v>42256</v>
      </c>
      <c r="D111423" t="s">
        <v>6</v>
      </c>
      <c r="E111423">
        <v>0</v>
      </c>
      <c r="F111423" t="s">
        <v>58</v>
      </c>
      <c r="G111423" t="s">
        <v>5</v>
      </c>
      <c r="H111423" t="s">
        <v>201</v>
      </c>
      <c r="I111423" t="s">
        <v>60</v>
      </c>
    </row>
    <row r="111424" spans="1:9">
      <c r="A111424" t="s">
        <v>58</v>
      </c>
      <c r="B111424" t="s">
        <v>3</v>
      </c>
      <c r="C111424" s="6">
        <v>42256</v>
      </c>
      <c r="D111424" t="s">
        <v>6</v>
      </c>
      <c r="E111424">
        <v>0</v>
      </c>
      <c r="F111424" t="s">
        <v>58</v>
      </c>
      <c r="G111424" t="s">
        <v>3</v>
      </c>
      <c r="H111424" t="s">
        <v>201</v>
      </c>
      <c r="I111424" t="s">
        <v>60</v>
      </c>
    </row>
    <row r="111425" spans="1:9">
      <c r="A111425" t="s">
        <v>58</v>
      </c>
      <c r="B111425" t="s">
        <v>3</v>
      </c>
      <c r="C111425" s="6">
        <v>42256</v>
      </c>
      <c r="D111425" t="s">
        <v>6</v>
      </c>
      <c r="E111425">
        <v>0</v>
      </c>
      <c r="F111425" t="s">
        <v>58</v>
      </c>
      <c r="G111425" t="s">
        <v>3</v>
      </c>
      <c r="H111425" t="s">
        <v>201</v>
      </c>
      <c r="I111425" t="s">
        <v>60</v>
      </c>
    </row>
    <row r="111426" spans="1:9">
      <c r="A111426" t="s">
        <v>58</v>
      </c>
      <c r="B111426" t="s">
        <v>5</v>
      </c>
      <c r="C111426" s="6">
        <v>42256</v>
      </c>
      <c r="D111426" t="s">
        <v>6</v>
      </c>
      <c r="E111426">
        <v>0</v>
      </c>
      <c r="F111426" t="s">
        <v>58</v>
      </c>
      <c r="G111426" t="s">
        <v>5</v>
      </c>
      <c r="H111426" t="s">
        <v>201</v>
      </c>
      <c r="I111426" t="s">
        <v>60</v>
      </c>
    </row>
    <row r="111427" spans="1:9">
      <c r="A111427" t="s">
        <v>54</v>
      </c>
      <c r="B111427" t="s">
        <v>3</v>
      </c>
      <c r="C111427" s="6">
        <v>42256</v>
      </c>
      <c r="D111427" t="s">
        <v>6</v>
      </c>
      <c r="E111427">
        <v>0</v>
      </c>
      <c r="F111427" t="s">
        <v>54</v>
      </c>
      <c r="G111427" t="s">
        <v>3</v>
      </c>
      <c r="H111427" t="s">
        <v>201</v>
      </c>
      <c r="I111427" t="s">
        <v>56</v>
      </c>
    </row>
    <row r="111428" spans="1:9">
      <c r="A111428" t="s">
        <v>58</v>
      </c>
      <c r="B111428" t="s">
        <v>3</v>
      </c>
      <c r="C111428" s="6">
        <v>42256</v>
      </c>
      <c r="D111428" t="s">
        <v>6</v>
      </c>
      <c r="E111428">
        <v>0</v>
      </c>
      <c r="F111428" t="s">
        <v>58</v>
      </c>
      <c r="G111428" t="s">
        <v>3</v>
      </c>
      <c r="H111428" t="s">
        <v>201</v>
      </c>
      <c r="I111428" t="s">
        <v>60</v>
      </c>
    </row>
    <row r="111429" spans="1:9">
      <c r="A111429" t="s">
        <v>58</v>
      </c>
      <c r="B111429" t="s">
        <v>3</v>
      </c>
      <c r="C111429" s="6">
        <v>42256</v>
      </c>
      <c r="D111429" t="s">
        <v>6</v>
      </c>
      <c r="E111429">
        <v>0</v>
      </c>
      <c r="F111429" t="s">
        <v>58</v>
      </c>
      <c r="G111429" t="s">
        <v>3</v>
      </c>
      <c r="H111429" t="s">
        <v>201</v>
      </c>
      <c r="I111429" t="s">
        <v>60</v>
      </c>
    </row>
    <row r="111430" spans="1:9">
      <c r="A111430" t="s">
        <v>58</v>
      </c>
      <c r="B111430" t="s">
        <v>3</v>
      </c>
      <c r="C111430" s="6">
        <v>42256</v>
      </c>
      <c r="D111430" t="s">
        <v>6</v>
      </c>
      <c r="E111430">
        <v>0</v>
      </c>
      <c r="F111430" t="s">
        <v>58</v>
      </c>
      <c r="G111430" t="s">
        <v>3</v>
      </c>
      <c r="H111430" t="s">
        <v>201</v>
      </c>
      <c r="I111430" t="s">
        <v>60</v>
      </c>
    </row>
    <row r="111431" spans="1:9">
      <c r="A111431" t="s">
        <v>58</v>
      </c>
      <c r="B111431" t="s">
        <v>3</v>
      </c>
      <c r="C111431" s="6">
        <v>42256</v>
      </c>
      <c r="D111431" t="s">
        <v>6</v>
      </c>
      <c r="E111431">
        <v>0</v>
      </c>
      <c r="F111431" t="s">
        <v>58</v>
      </c>
      <c r="G111431" t="s">
        <v>3</v>
      </c>
      <c r="H111431" t="s">
        <v>201</v>
      </c>
      <c r="I111431" t="s">
        <v>60</v>
      </c>
    </row>
    <row r="111432" spans="1:9">
      <c r="A111432" t="s">
        <v>58</v>
      </c>
      <c r="B111432" t="s">
        <v>5</v>
      </c>
      <c r="C111432" s="6">
        <v>42256</v>
      </c>
      <c r="D111432" t="s">
        <v>6</v>
      </c>
      <c r="E111432">
        <v>0</v>
      </c>
      <c r="F111432" t="s">
        <v>58</v>
      </c>
      <c r="G111432" t="s">
        <v>5</v>
      </c>
      <c r="H111432" t="s">
        <v>201</v>
      </c>
      <c r="I111432" t="s">
        <v>60</v>
      </c>
    </row>
    <row r="111433" spans="1:9">
      <c r="A111433" t="s">
        <v>58</v>
      </c>
      <c r="B111433" t="s">
        <v>5</v>
      </c>
      <c r="C111433" s="6">
        <v>42256</v>
      </c>
      <c r="D111433" t="s">
        <v>6</v>
      </c>
      <c r="E111433">
        <v>0</v>
      </c>
      <c r="F111433" t="s">
        <v>58</v>
      </c>
      <c r="G111433" t="s">
        <v>5</v>
      </c>
      <c r="H111433" t="s">
        <v>201</v>
      </c>
      <c r="I111433" t="s">
        <v>60</v>
      </c>
    </row>
    <row r="111434" spans="1:9">
      <c r="A111434" t="s">
        <v>58</v>
      </c>
      <c r="B111434" t="s">
        <v>3</v>
      </c>
      <c r="C111434" s="6">
        <v>42256</v>
      </c>
      <c r="D111434" t="s">
        <v>6</v>
      </c>
      <c r="E111434">
        <v>0</v>
      </c>
      <c r="F111434" t="s">
        <v>58</v>
      </c>
      <c r="G111434" t="s">
        <v>3</v>
      </c>
      <c r="H111434" t="s">
        <v>201</v>
      </c>
      <c r="I111434" t="s">
        <v>60</v>
      </c>
    </row>
    <row r="111435" spans="1:9">
      <c r="A111435" t="s">
        <v>58</v>
      </c>
      <c r="B111435" t="s">
        <v>5</v>
      </c>
      <c r="C111435" s="6">
        <v>42256</v>
      </c>
      <c r="D111435" t="s">
        <v>6</v>
      </c>
      <c r="E111435">
        <v>0</v>
      </c>
      <c r="F111435" t="s">
        <v>58</v>
      </c>
      <c r="G111435" t="s">
        <v>5</v>
      </c>
      <c r="H111435" t="s">
        <v>201</v>
      </c>
      <c r="I111435" t="s">
        <v>60</v>
      </c>
    </row>
    <row r="111436" spans="1:9">
      <c r="A111436" t="s">
        <v>58</v>
      </c>
      <c r="B111436" t="s">
        <v>3</v>
      </c>
      <c r="C111436" s="6">
        <v>42256</v>
      </c>
      <c r="D111436" t="s">
        <v>6</v>
      </c>
      <c r="E111436">
        <v>0</v>
      </c>
      <c r="F111436" t="s">
        <v>58</v>
      </c>
      <c r="G111436" t="s">
        <v>3</v>
      </c>
      <c r="H111436" t="s">
        <v>201</v>
      </c>
      <c r="I111436" t="s">
        <v>60</v>
      </c>
    </row>
    <row r="111437" spans="1:9">
      <c r="A111437" t="s">
        <v>58</v>
      </c>
      <c r="B111437" t="s">
        <v>3</v>
      </c>
      <c r="C111437" s="6">
        <v>42256</v>
      </c>
      <c r="D111437" t="s">
        <v>6</v>
      </c>
      <c r="E111437">
        <v>0</v>
      </c>
      <c r="F111437" t="s">
        <v>58</v>
      </c>
      <c r="G111437" t="s">
        <v>3</v>
      </c>
      <c r="H111437" t="s">
        <v>201</v>
      </c>
      <c r="I111437" t="s">
        <v>60</v>
      </c>
    </row>
    <row r="111438" spans="1:9">
      <c r="A111438" t="s">
        <v>58</v>
      </c>
      <c r="B111438" t="s">
        <v>5</v>
      </c>
      <c r="C111438" s="6">
        <v>42256</v>
      </c>
      <c r="D111438" t="s">
        <v>6</v>
      </c>
      <c r="E111438">
        <v>0</v>
      </c>
      <c r="F111438" t="s">
        <v>58</v>
      </c>
      <c r="G111438" t="s">
        <v>5</v>
      </c>
      <c r="H111438" t="s">
        <v>201</v>
      </c>
      <c r="I111438" t="s">
        <v>60</v>
      </c>
    </row>
    <row r="111439" spans="1:9">
      <c r="A111439" t="s">
        <v>58</v>
      </c>
      <c r="B111439" t="s">
        <v>3</v>
      </c>
      <c r="C111439" s="6">
        <v>42256</v>
      </c>
      <c r="D111439" t="s">
        <v>6</v>
      </c>
      <c r="E111439">
        <v>0</v>
      </c>
      <c r="F111439" t="s">
        <v>58</v>
      </c>
      <c r="G111439" t="s">
        <v>3</v>
      </c>
      <c r="H111439" t="s">
        <v>201</v>
      </c>
      <c r="I111439" t="s">
        <v>60</v>
      </c>
    </row>
    <row r="111440" spans="1:9">
      <c r="A111440" t="s">
        <v>58</v>
      </c>
      <c r="B111440" t="s">
        <v>3</v>
      </c>
      <c r="C111440" s="6">
        <v>42256</v>
      </c>
      <c r="D111440" t="s">
        <v>6</v>
      </c>
      <c r="E111440">
        <v>0</v>
      </c>
      <c r="F111440" t="s">
        <v>58</v>
      </c>
      <c r="G111440" t="s">
        <v>3</v>
      </c>
      <c r="H111440" t="s">
        <v>201</v>
      </c>
      <c r="I111440" t="s">
        <v>60</v>
      </c>
    </row>
    <row r="111441" spans="1:9">
      <c r="A111441" t="s">
        <v>58</v>
      </c>
      <c r="B111441" t="s">
        <v>3</v>
      </c>
      <c r="C111441" s="6">
        <v>42256</v>
      </c>
      <c r="D111441" t="s">
        <v>6</v>
      </c>
      <c r="E111441">
        <v>0</v>
      </c>
      <c r="F111441" t="s">
        <v>58</v>
      </c>
      <c r="G111441" t="s">
        <v>3</v>
      </c>
      <c r="H111441" t="s">
        <v>201</v>
      </c>
      <c r="I111441" t="s">
        <v>60</v>
      </c>
    </row>
    <row r="111442" spans="1:9">
      <c r="A111442" t="s">
        <v>58</v>
      </c>
      <c r="B111442" t="s">
        <v>3</v>
      </c>
      <c r="C111442" s="6">
        <v>42256</v>
      </c>
      <c r="D111442" t="s">
        <v>6</v>
      </c>
      <c r="E111442">
        <v>0</v>
      </c>
      <c r="F111442" t="s">
        <v>58</v>
      </c>
      <c r="G111442" t="s">
        <v>3</v>
      </c>
      <c r="H111442" t="s">
        <v>201</v>
      </c>
      <c r="I111442" t="s">
        <v>60</v>
      </c>
    </row>
    <row r="111443" spans="1:9">
      <c r="A111443" t="s">
        <v>58</v>
      </c>
      <c r="B111443" t="s">
        <v>5</v>
      </c>
      <c r="C111443" s="6">
        <v>42256</v>
      </c>
      <c r="D111443" t="s">
        <v>6</v>
      </c>
      <c r="E111443">
        <v>0</v>
      </c>
      <c r="F111443" t="s">
        <v>58</v>
      </c>
      <c r="G111443" t="s">
        <v>5</v>
      </c>
      <c r="H111443" t="s">
        <v>201</v>
      </c>
      <c r="I111443" t="s">
        <v>60</v>
      </c>
    </row>
    <row r="111444" spans="1:9">
      <c r="A111444" t="s">
        <v>58</v>
      </c>
      <c r="B111444" t="s">
        <v>3</v>
      </c>
      <c r="C111444" s="6">
        <v>42256</v>
      </c>
      <c r="D111444" t="s">
        <v>6</v>
      </c>
      <c r="E111444">
        <v>0</v>
      </c>
      <c r="F111444" t="s">
        <v>58</v>
      </c>
      <c r="G111444" t="s">
        <v>3</v>
      </c>
      <c r="H111444" t="s">
        <v>201</v>
      </c>
      <c r="I111444" t="s">
        <v>60</v>
      </c>
    </row>
    <row r="111445" spans="1:9">
      <c r="A111445" t="s">
        <v>58</v>
      </c>
      <c r="B111445" t="s">
        <v>3</v>
      </c>
      <c r="C111445" s="6">
        <v>42256</v>
      </c>
      <c r="D111445" t="s">
        <v>6</v>
      </c>
      <c r="E111445">
        <v>0</v>
      </c>
      <c r="F111445" t="s">
        <v>58</v>
      </c>
      <c r="G111445" t="s">
        <v>3</v>
      </c>
      <c r="H111445" t="s">
        <v>201</v>
      </c>
      <c r="I111445" t="s">
        <v>60</v>
      </c>
    </row>
    <row r="111446" spans="1:9">
      <c r="A111446" t="s">
        <v>58</v>
      </c>
      <c r="B111446" t="s">
        <v>3</v>
      </c>
      <c r="C111446" s="6">
        <v>42256</v>
      </c>
      <c r="D111446" t="s">
        <v>6</v>
      </c>
      <c r="E111446">
        <v>0</v>
      </c>
      <c r="F111446" t="s">
        <v>58</v>
      </c>
      <c r="G111446" t="s">
        <v>3</v>
      </c>
      <c r="H111446" t="s">
        <v>201</v>
      </c>
      <c r="I111446" t="s">
        <v>60</v>
      </c>
    </row>
    <row r="111447" spans="1:9">
      <c r="A111447" t="s">
        <v>54</v>
      </c>
      <c r="B111447" t="s">
        <v>3</v>
      </c>
      <c r="C111447" s="6">
        <v>42256</v>
      </c>
      <c r="D111447" t="s">
        <v>6</v>
      </c>
      <c r="E111447">
        <v>0</v>
      </c>
      <c r="F111447" t="s">
        <v>54</v>
      </c>
      <c r="G111447" t="s">
        <v>3</v>
      </c>
      <c r="H111447" t="s">
        <v>201</v>
      </c>
      <c r="I111447" t="s">
        <v>56</v>
      </c>
    </row>
    <row r="111448" spans="1:9">
      <c r="A111448" t="s">
        <v>58</v>
      </c>
      <c r="B111448" t="s">
        <v>5</v>
      </c>
      <c r="C111448" s="6">
        <v>42256</v>
      </c>
      <c r="D111448" t="s">
        <v>6</v>
      </c>
      <c r="E111448">
        <v>0</v>
      </c>
      <c r="F111448" t="s">
        <v>58</v>
      </c>
      <c r="G111448" t="s">
        <v>5</v>
      </c>
      <c r="H111448" t="s">
        <v>201</v>
      </c>
      <c r="I111448" t="s">
        <v>60</v>
      </c>
    </row>
    <row r="111449" spans="1:9">
      <c r="A111449" t="s">
        <v>54</v>
      </c>
      <c r="B111449" t="s">
        <v>5</v>
      </c>
      <c r="C111449" s="6">
        <v>42256</v>
      </c>
      <c r="D111449" t="s">
        <v>6</v>
      </c>
      <c r="E111449">
        <v>0</v>
      </c>
      <c r="F111449" t="s">
        <v>54</v>
      </c>
      <c r="G111449" t="s">
        <v>5</v>
      </c>
      <c r="H111449" t="s">
        <v>201</v>
      </c>
      <c r="I111449" t="s">
        <v>56</v>
      </c>
    </row>
    <row r="111450" spans="1:9">
      <c r="A111450" t="s">
        <v>58</v>
      </c>
      <c r="B111450" t="s">
        <v>3</v>
      </c>
      <c r="C111450" s="6">
        <v>42256</v>
      </c>
      <c r="D111450" t="s">
        <v>6</v>
      </c>
      <c r="E111450">
        <v>0</v>
      </c>
      <c r="F111450" t="s">
        <v>58</v>
      </c>
      <c r="G111450" t="s">
        <v>3</v>
      </c>
      <c r="H111450" t="s">
        <v>201</v>
      </c>
      <c r="I111450" t="s">
        <v>60</v>
      </c>
    </row>
    <row r="111451" spans="1:9">
      <c r="A111451" t="s">
        <v>58</v>
      </c>
      <c r="B111451" t="s">
        <v>3</v>
      </c>
      <c r="C111451" s="6">
        <v>42256</v>
      </c>
      <c r="D111451" t="s">
        <v>6</v>
      </c>
      <c r="E111451">
        <v>0</v>
      </c>
      <c r="F111451" t="s">
        <v>58</v>
      </c>
      <c r="G111451" t="s">
        <v>3</v>
      </c>
      <c r="H111451" t="s">
        <v>201</v>
      </c>
      <c r="I111451" t="s">
        <v>60</v>
      </c>
    </row>
    <row r="111452" spans="1:9">
      <c r="A111452" t="s">
        <v>58</v>
      </c>
      <c r="B111452" t="s">
        <v>3</v>
      </c>
      <c r="C111452" s="6">
        <v>42256</v>
      </c>
      <c r="D111452" t="s">
        <v>6</v>
      </c>
      <c r="E111452">
        <v>0</v>
      </c>
      <c r="F111452" t="s">
        <v>58</v>
      </c>
      <c r="G111452" t="s">
        <v>3</v>
      </c>
      <c r="H111452" t="s">
        <v>201</v>
      </c>
      <c r="I111452" t="s">
        <v>60</v>
      </c>
    </row>
    <row r="111453" spans="1:9">
      <c r="A111453" t="s">
        <v>58</v>
      </c>
      <c r="B111453" t="s">
        <v>3</v>
      </c>
      <c r="C111453" s="6">
        <v>42256</v>
      </c>
      <c r="D111453" t="s">
        <v>6</v>
      </c>
      <c r="E111453">
        <v>0</v>
      </c>
      <c r="F111453" t="s">
        <v>58</v>
      </c>
      <c r="G111453" t="s">
        <v>3</v>
      </c>
      <c r="H111453" t="s">
        <v>201</v>
      </c>
      <c r="I111453" t="s">
        <v>60</v>
      </c>
    </row>
    <row r="111454" spans="1:9">
      <c r="A111454" t="s">
        <v>58</v>
      </c>
      <c r="B111454" t="s">
        <v>3</v>
      </c>
      <c r="C111454" s="6">
        <v>42256</v>
      </c>
      <c r="D111454" t="s">
        <v>6</v>
      </c>
      <c r="E111454">
        <v>0</v>
      </c>
      <c r="F111454" t="s">
        <v>58</v>
      </c>
      <c r="G111454" t="s">
        <v>3</v>
      </c>
      <c r="H111454" t="s">
        <v>201</v>
      </c>
      <c r="I111454" t="s">
        <v>60</v>
      </c>
    </row>
    <row r="111455" spans="1:9">
      <c r="A111455" t="s">
        <v>54</v>
      </c>
      <c r="B111455" t="s">
        <v>3</v>
      </c>
      <c r="C111455" s="6">
        <v>42256</v>
      </c>
      <c r="D111455" t="s">
        <v>6</v>
      </c>
      <c r="E111455">
        <v>0</v>
      </c>
      <c r="F111455" t="s">
        <v>54</v>
      </c>
      <c r="G111455" t="s">
        <v>3</v>
      </c>
      <c r="H111455" t="s">
        <v>201</v>
      </c>
      <c r="I111455" t="s">
        <v>56</v>
      </c>
    </row>
    <row r="111456" spans="1:9">
      <c r="A111456" t="s">
        <v>58</v>
      </c>
      <c r="B111456" t="s">
        <v>3</v>
      </c>
      <c r="C111456" s="6">
        <v>42256</v>
      </c>
      <c r="D111456" t="s">
        <v>6</v>
      </c>
      <c r="E111456">
        <v>0</v>
      </c>
      <c r="F111456" t="s">
        <v>58</v>
      </c>
      <c r="G111456" t="s">
        <v>3</v>
      </c>
      <c r="H111456" t="s">
        <v>201</v>
      </c>
      <c r="I111456" t="s">
        <v>60</v>
      </c>
    </row>
    <row r="111457" spans="1:9">
      <c r="A111457" t="s">
        <v>54</v>
      </c>
      <c r="B111457" t="s">
        <v>3</v>
      </c>
      <c r="C111457" s="6">
        <v>42256</v>
      </c>
      <c r="D111457" t="s">
        <v>6</v>
      </c>
      <c r="E111457">
        <v>0</v>
      </c>
      <c r="F111457" t="s">
        <v>54</v>
      </c>
      <c r="G111457" t="s">
        <v>3</v>
      </c>
      <c r="H111457" t="s">
        <v>201</v>
      </c>
      <c r="I111457" t="s">
        <v>56</v>
      </c>
    </row>
    <row r="111458" spans="1:9">
      <c r="A111458" t="s">
        <v>58</v>
      </c>
      <c r="B111458" t="s">
        <v>3</v>
      </c>
      <c r="C111458" s="6">
        <v>42256</v>
      </c>
      <c r="D111458" t="s">
        <v>6</v>
      </c>
      <c r="E111458">
        <v>0</v>
      </c>
      <c r="F111458" t="s">
        <v>58</v>
      </c>
      <c r="G111458" t="s">
        <v>3</v>
      </c>
      <c r="H111458" t="s">
        <v>201</v>
      </c>
      <c r="I111458" t="s">
        <v>60</v>
      </c>
    </row>
    <row r="111459" spans="1:9">
      <c r="A111459" t="s">
        <v>58</v>
      </c>
      <c r="B111459" t="s">
        <v>5</v>
      </c>
      <c r="C111459" s="6">
        <v>42256</v>
      </c>
      <c r="D111459" t="s">
        <v>6</v>
      </c>
      <c r="E111459">
        <v>0</v>
      </c>
      <c r="F111459" t="s">
        <v>58</v>
      </c>
      <c r="G111459" t="s">
        <v>5</v>
      </c>
      <c r="H111459" t="s">
        <v>201</v>
      </c>
      <c r="I111459" t="s">
        <v>60</v>
      </c>
    </row>
    <row r="111460" spans="1:9">
      <c r="A111460" t="s">
        <v>54</v>
      </c>
      <c r="B111460" t="s">
        <v>3</v>
      </c>
      <c r="C111460" s="6">
        <v>42256</v>
      </c>
      <c r="D111460" t="s">
        <v>6</v>
      </c>
      <c r="E111460">
        <v>0</v>
      </c>
      <c r="F111460" t="s">
        <v>54</v>
      </c>
      <c r="G111460" t="s">
        <v>3</v>
      </c>
      <c r="H111460" t="s">
        <v>201</v>
      </c>
      <c r="I111460" t="s">
        <v>56</v>
      </c>
    </row>
    <row r="111461" spans="1:9">
      <c r="A111461" t="s">
        <v>58</v>
      </c>
      <c r="B111461" t="s">
        <v>3</v>
      </c>
      <c r="C111461" s="6">
        <v>42256</v>
      </c>
      <c r="D111461" t="s">
        <v>6</v>
      </c>
      <c r="E111461">
        <v>0</v>
      </c>
      <c r="F111461" t="s">
        <v>58</v>
      </c>
      <c r="G111461" t="s">
        <v>3</v>
      </c>
      <c r="H111461" t="s">
        <v>201</v>
      </c>
      <c r="I111461" t="s">
        <v>60</v>
      </c>
    </row>
    <row r="111462" spans="1:9">
      <c r="A111462" t="s">
        <v>54</v>
      </c>
      <c r="B111462" t="s">
        <v>3</v>
      </c>
      <c r="C111462" s="6">
        <v>42256</v>
      </c>
      <c r="D111462" t="s">
        <v>6</v>
      </c>
      <c r="E111462">
        <v>0</v>
      </c>
      <c r="F111462" t="s">
        <v>54</v>
      </c>
      <c r="G111462" t="s">
        <v>3</v>
      </c>
      <c r="H111462" t="s">
        <v>201</v>
      </c>
      <c r="I111462" t="s">
        <v>56</v>
      </c>
    </row>
    <row r="111463" spans="1:9">
      <c r="A111463" t="s">
        <v>58</v>
      </c>
      <c r="B111463" t="s">
        <v>5</v>
      </c>
      <c r="C111463" s="6">
        <v>42256</v>
      </c>
      <c r="D111463" t="s">
        <v>6</v>
      </c>
      <c r="E111463">
        <v>0</v>
      </c>
      <c r="F111463" t="s">
        <v>58</v>
      </c>
      <c r="G111463" t="s">
        <v>5</v>
      </c>
      <c r="H111463" t="s">
        <v>201</v>
      </c>
      <c r="I111463" t="s">
        <v>60</v>
      </c>
    </row>
    <row r="111464" spans="1:9">
      <c r="A111464" t="s">
        <v>58</v>
      </c>
      <c r="B111464" t="s">
        <v>3</v>
      </c>
      <c r="C111464" s="6">
        <v>42256</v>
      </c>
      <c r="D111464" t="s">
        <v>6</v>
      </c>
      <c r="E111464">
        <v>0</v>
      </c>
      <c r="F111464" t="s">
        <v>58</v>
      </c>
      <c r="G111464" t="s">
        <v>3</v>
      </c>
      <c r="H111464" t="s">
        <v>201</v>
      </c>
      <c r="I111464" t="s">
        <v>60</v>
      </c>
    </row>
    <row r="111465" spans="1:9">
      <c r="A111465" t="s">
        <v>58</v>
      </c>
      <c r="B111465" t="s">
        <v>3</v>
      </c>
      <c r="C111465" s="6">
        <v>42256</v>
      </c>
      <c r="D111465" t="s">
        <v>6</v>
      </c>
      <c r="E111465">
        <v>0</v>
      </c>
      <c r="F111465" t="s">
        <v>58</v>
      </c>
      <c r="G111465" t="s">
        <v>3</v>
      </c>
      <c r="H111465" t="s">
        <v>201</v>
      </c>
      <c r="I111465" t="s">
        <v>60</v>
      </c>
    </row>
    <row r="111466" spans="1:9">
      <c r="A111466" t="s">
        <v>54</v>
      </c>
      <c r="B111466" t="s">
        <v>3</v>
      </c>
      <c r="C111466" s="6">
        <v>42256</v>
      </c>
      <c r="D111466" t="s">
        <v>6</v>
      </c>
      <c r="E111466">
        <v>0</v>
      </c>
      <c r="F111466" t="s">
        <v>54</v>
      </c>
      <c r="G111466" t="s">
        <v>3</v>
      </c>
      <c r="H111466" t="s">
        <v>201</v>
      </c>
      <c r="I111466" t="s">
        <v>56</v>
      </c>
    </row>
    <row r="111467" spans="1:9">
      <c r="A111467" t="s">
        <v>54</v>
      </c>
      <c r="B111467" t="s">
        <v>5</v>
      </c>
      <c r="C111467" s="6">
        <v>42256</v>
      </c>
      <c r="D111467" t="s">
        <v>6</v>
      </c>
      <c r="E111467">
        <v>0</v>
      </c>
      <c r="F111467" t="s">
        <v>54</v>
      </c>
      <c r="G111467" t="s">
        <v>5</v>
      </c>
      <c r="H111467" t="s">
        <v>201</v>
      </c>
      <c r="I111467" t="s">
        <v>56</v>
      </c>
    </row>
    <row r="111468" spans="1:9">
      <c r="A111468" t="s">
        <v>58</v>
      </c>
      <c r="B111468" t="s">
        <v>3</v>
      </c>
      <c r="C111468" s="6">
        <v>42256</v>
      </c>
      <c r="D111468" t="s">
        <v>6</v>
      </c>
      <c r="E111468">
        <v>0</v>
      </c>
      <c r="F111468" t="s">
        <v>58</v>
      </c>
      <c r="G111468" t="s">
        <v>3</v>
      </c>
      <c r="H111468" t="s">
        <v>201</v>
      </c>
      <c r="I111468" t="s">
        <v>60</v>
      </c>
    </row>
    <row r="111469" spans="1:9">
      <c r="A111469" t="s">
        <v>58</v>
      </c>
      <c r="B111469" t="s">
        <v>12</v>
      </c>
      <c r="C111469" s="6">
        <v>42256</v>
      </c>
      <c r="D111469" t="s">
        <v>6</v>
      </c>
      <c r="E111469">
        <v>0</v>
      </c>
      <c r="F111469" t="s">
        <v>58</v>
      </c>
      <c r="G111469" t="s">
        <v>12</v>
      </c>
      <c r="H111469" t="s">
        <v>201</v>
      </c>
      <c r="I111469" t="s">
        <v>60</v>
      </c>
    </row>
    <row r="111470" spans="1:9">
      <c r="A111470" t="s">
        <v>58</v>
      </c>
      <c r="B111470" t="s">
        <v>5</v>
      </c>
      <c r="C111470" s="6">
        <v>42256</v>
      </c>
      <c r="D111470" t="s">
        <v>6</v>
      </c>
      <c r="E111470">
        <v>0</v>
      </c>
      <c r="F111470" t="s">
        <v>58</v>
      </c>
      <c r="G111470" t="s">
        <v>5</v>
      </c>
      <c r="H111470" t="s">
        <v>201</v>
      </c>
      <c r="I111470" t="s">
        <v>60</v>
      </c>
    </row>
    <row r="111471" spans="1:9">
      <c r="A111471" t="s">
        <v>58</v>
      </c>
      <c r="B111471" t="s">
        <v>5</v>
      </c>
      <c r="C111471" s="6">
        <v>42256</v>
      </c>
      <c r="D111471" t="s">
        <v>6</v>
      </c>
      <c r="E111471">
        <v>0</v>
      </c>
      <c r="F111471" t="s">
        <v>58</v>
      </c>
      <c r="G111471" t="s">
        <v>5</v>
      </c>
      <c r="H111471" t="s">
        <v>201</v>
      </c>
      <c r="I111471" t="s">
        <v>60</v>
      </c>
    </row>
    <row r="111472" spans="1:9">
      <c r="A111472" t="s">
        <v>58</v>
      </c>
      <c r="B111472" t="s">
        <v>5</v>
      </c>
      <c r="C111472" s="6">
        <v>42256</v>
      </c>
      <c r="D111472" t="s">
        <v>6</v>
      </c>
      <c r="E111472">
        <v>0</v>
      </c>
      <c r="F111472" t="s">
        <v>58</v>
      </c>
      <c r="G111472" t="s">
        <v>5</v>
      </c>
      <c r="H111472" t="s">
        <v>201</v>
      </c>
      <c r="I111472" t="s">
        <v>60</v>
      </c>
    </row>
    <row r="111473" spans="1:9">
      <c r="A111473" t="s">
        <v>58</v>
      </c>
      <c r="B111473" t="s">
        <v>5</v>
      </c>
      <c r="C111473" s="6">
        <v>42256</v>
      </c>
      <c r="D111473" t="s">
        <v>6</v>
      </c>
      <c r="E111473">
        <v>0</v>
      </c>
      <c r="F111473" t="s">
        <v>58</v>
      </c>
      <c r="G111473" t="s">
        <v>5</v>
      </c>
      <c r="H111473" t="s">
        <v>201</v>
      </c>
      <c r="I111473" t="s">
        <v>60</v>
      </c>
    </row>
    <row r="111474" spans="1:9">
      <c r="A111474" t="s">
        <v>58</v>
      </c>
      <c r="B111474" t="s">
        <v>3</v>
      </c>
      <c r="C111474" s="6">
        <v>42256</v>
      </c>
      <c r="D111474" t="s">
        <v>6</v>
      </c>
      <c r="E111474">
        <v>0</v>
      </c>
      <c r="F111474" t="s">
        <v>58</v>
      </c>
      <c r="G111474" t="s">
        <v>3</v>
      </c>
      <c r="H111474" t="s">
        <v>201</v>
      </c>
      <c r="I111474" t="s">
        <v>60</v>
      </c>
    </row>
    <row r="111475" spans="1:9">
      <c r="A111475" t="s">
        <v>58</v>
      </c>
      <c r="B111475" t="s">
        <v>3</v>
      </c>
      <c r="C111475" s="6">
        <v>42256</v>
      </c>
      <c r="D111475" t="s">
        <v>6</v>
      </c>
      <c r="E111475">
        <v>0</v>
      </c>
      <c r="F111475" t="s">
        <v>58</v>
      </c>
      <c r="G111475" t="s">
        <v>3</v>
      </c>
      <c r="H111475" t="s">
        <v>201</v>
      </c>
      <c r="I111475" t="s">
        <v>60</v>
      </c>
    </row>
    <row r="111476" spans="1:9">
      <c r="A111476" t="s">
        <v>54</v>
      </c>
      <c r="B111476" t="s">
        <v>5</v>
      </c>
      <c r="C111476" s="6">
        <v>42256</v>
      </c>
      <c r="D111476" t="s">
        <v>6</v>
      </c>
      <c r="E111476">
        <v>0</v>
      </c>
      <c r="F111476" t="s">
        <v>54</v>
      </c>
      <c r="G111476" t="s">
        <v>5</v>
      </c>
      <c r="H111476" t="s">
        <v>201</v>
      </c>
      <c r="I111476" t="s">
        <v>56</v>
      </c>
    </row>
    <row r="111477" spans="1:9">
      <c r="A111477" t="s">
        <v>58</v>
      </c>
      <c r="B111477" t="s">
        <v>3</v>
      </c>
      <c r="C111477" s="6">
        <v>42256</v>
      </c>
      <c r="D111477" t="s">
        <v>6</v>
      </c>
      <c r="E111477">
        <v>0</v>
      </c>
      <c r="F111477" t="s">
        <v>58</v>
      </c>
      <c r="G111477" t="s">
        <v>3</v>
      </c>
      <c r="H111477" t="s">
        <v>201</v>
      </c>
      <c r="I111477" t="s">
        <v>60</v>
      </c>
    </row>
    <row r="111478" spans="1:9">
      <c r="A111478" t="s">
        <v>58</v>
      </c>
      <c r="B111478" t="s">
        <v>5</v>
      </c>
      <c r="C111478" s="6">
        <v>42256</v>
      </c>
      <c r="D111478" t="s">
        <v>6</v>
      </c>
      <c r="E111478">
        <v>0</v>
      </c>
      <c r="F111478" t="s">
        <v>58</v>
      </c>
      <c r="G111478" t="s">
        <v>5</v>
      </c>
      <c r="H111478" t="s">
        <v>201</v>
      </c>
      <c r="I111478" t="s">
        <v>60</v>
      </c>
    </row>
    <row r="111479" spans="1:9">
      <c r="A111479" t="s">
        <v>58</v>
      </c>
      <c r="B111479" t="s">
        <v>5</v>
      </c>
      <c r="C111479" s="6">
        <v>42256</v>
      </c>
      <c r="D111479" t="s">
        <v>6</v>
      </c>
      <c r="E111479">
        <v>0</v>
      </c>
      <c r="F111479" t="s">
        <v>58</v>
      </c>
      <c r="G111479" t="s">
        <v>5</v>
      </c>
      <c r="H111479" t="s">
        <v>201</v>
      </c>
      <c r="I111479" t="s">
        <v>60</v>
      </c>
    </row>
    <row r="111480" spans="1:9">
      <c r="A111480" t="s">
        <v>58</v>
      </c>
      <c r="B111480" t="s">
        <v>5</v>
      </c>
      <c r="C111480" s="6">
        <v>42256</v>
      </c>
      <c r="D111480" t="s">
        <v>6</v>
      </c>
      <c r="E111480">
        <v>0</v>
      </c>
      <c r="F111480" t="s">
        <v>58</v>
      </c>
      <c r="G111480" t="s">
        <v>5</v>
      </c>
      <c r="H111480" t="s">
        <v>201</v>
      </c>
      <c r="I111480" t="s">
        <v>60</v>
      </c>
    </row>
    <row r="111481" spans="1:9">
      <c r="A111481" t="s">
        <v>58</v>
      </c>
      <c r="B111481" t="s">
        <v>3</v>
      </c>
      <c r="C111481" s="6">
        <v>42256</v>
      </c>
      <c r="D111481" t="s">
        <v>6</v>
      </c>
      <c r="E111481">
        <v>0</v>
      </c>
      <c r="F111481" t="s">
        <v>58</v>
      </c>
      <c r="G111481" t="s">
        <v>3</v>
      </c>
      <c r="H111481" t="s">
        <v>201</v>
      </c>
      <c r="I111481" t="s">
        <v>60</v>
      </c>
    </row>
    <row r="111482" spans="1:9">
      <c r="A111482" t="s">
        <v>58</v>
      </c>
      <c r="B111482" t="s">
        <v>3</v>
      </c>
      <c r="C111482" s="6">
        <v>42256</v>
      </c>
      <c r="D111482" t="s">
        <v>6</v>
      </c>
      <c r="E111482">
        <v>0</v>
      </c>
      <c r="F111482" t="s">
        <v>58</v>
      </c>
      <c r="G111482" t="s">
        <v>3</v>
      </c>
      <c r="H111482" t="s">
        <v>201</v>
      </c>
      <c r="I111482" t="s">
        <v>60</v>
      </c>
    </row>
    <row r="111483" spans="1:9">
      <c r="A111483" t="s">
        <v>54</v>
      </c>
      <c r="B111483" t="s">
        <v>5</v>
      </c>
      <c r="C111483" s="6">
        <v>42256</v>
      </c>
      <c r="D111483" t="s">
        <v>6</v>
      </c>
      <c r="E111483">
        <v>0</v>
      </c>
      <c r="F111483" t="s">
        <v>54</v>
      </c>
      <c r="G111483" t="s">
        <v>5</v>
      </c>
      <c r="H111483" t="s">
        <v>201</v>
      </c>
      <c r="I111483" t="s">
        <v>56</v>
      </c>
    </row>
    <row r="111484" spans="1:9">
      <c r="A111484" t="s">
        <v>54</v>
      </c>
      <c r="B111484" t="s">
        <v>3</v>
      </c>
      <c r="C111484" s="6">
        <v>42256</v>
      </c>
      <c r="D111484" t="s">
        <v>6</v>
      </c>
      <c r="E111484">
        <v>0</v>
      </c>
      <c r="F111484" t="s">
        <v>54</v>
      </c>
      <c r="G111484" t="s">
        <v>3</v>
      </c>
      <c r="H111484" t="s">
        <v>201</v>
      </c>
      <c r="I111484" t="s">
        <v>56</v>
      </c>
    </row>
    <row r="111485" spans="1:9">
      <c r="A111485" t="s">
        <v>58</v>
      </c>
      <c r="B111485" t="s">
        <v>3</v>
      </c>
      <c r="C111485" s="6">
        <v>42256</v>
      </c>
      <c r="D111485" t="s">
        <v>6</v>
      </c>
      <c r="E111485">
        <v>0</v>
      </c>
      <c r="F111485" t="s">
        <v>58</v>
      </c>
      <c r="G111485" t="s">
        <v>3</v>
      </c>
      <c r="H111485" t="s">
        <v>201</v>
      </c>
      <c r="I111485" t="s">
        <v>60</v>
      </c>
    </row>
    <row r="111486" spans="1:9">
      <c r="A111486" t="s">
        <v>58</v>
      </c>
      <c r="B111486" t="s">
        <v>3</v>
      </c>
      <c r="C111486" s="6">
        <v>42256</v>
      </c>
      <c r="D111486" t="s">
        <v>6</v>
      </c>
      <c r="E111486">
        <v>0</v>
      </c>
      <c r="F111486" t="s">
        <v>58</v>
      </c>
      <c r="G111486" t="s">
        <v>3</v>
      </c>
      <c r="H111486" t="s">
        <v>201</v>
      </c>
      <c r="I111486" t="s">
        <v>60</v>
      </c>
    </row>
    <row r="111487" spans="1:9">
      <c r="A111487" t="s">
        <v>58</v>
      </c>
      <c r="B111487" t="s">
        <v>5</v>
      </c>
      <c r="C111487" s="6">
        <v>42256</v>
      </c>
      <c r="D111487" t="s">
        <v>6</v>
      </c>
      <c r="E111487">
        <v>0</v>
      </c>
      <c r="F111487" t="s">
        <v>58</v>
      </c>
      <c r="G111487" t="s">
        <v>5</v>
      </c>
      <c r="H111487" t="s">
        <v>201</v>
      </c>
      <c r="I111487" t="s">
        <v>60</v>
      </c>
    </row>
    <row r="111488" spans="1:9">
      <c r="A111488" t="s">
        <v>58</v>
      </c>
      <c r="B111488" t="s">
        <v>3</v>
      </c>
      <c r="C111488" s="6">
        <v>42256</v>
      </c>
      <c r="D111488" t="s">
        <v>6</v>
      </c>
      <c r="E111488">
        <v>0</v>
      </c>
      <c r="F111488" t="s">
        <v>58</v>
      </c>
      <c r="G111488" t="s">
        <v>3</v>
      </c>
      <c r="H111488" t="s">
        <v>201</v>
      </c>
      <c r="I111488" t="s">
        <v>60</v>
      </c>
    </row>
    <row r="111489" spans="1:9">
      <c r="A111489" t="s">
        <v>54</v>
      </c>
      <c r="B111489" t="s">
        <v>3</v>
      </c>
      <c r="C111489" s="6">
        <v>42256</v>
      </c>
      <c r="D111489" t="s">
        <v>6</v>
      </c>
      <c r="E111489">
        <v>0</v>
      </c>
      <c r="F111489" t="s">
        <v>54</v>
      </c>
      <c r="G111489" t="s">
        <v>3</v>
      </c>
      <c r="H111489" t="s">
        <v>201</v>
      </c>
      <c r="I111489" t="s">
        <v>56</v>
      </c>
    </row>
    <row r="111490" spans="1:9">
      <c r="A111490" t="s">
        <v>58</v>
      </c>
      <c r="B111490" t="s">
        <v>3</v>
      </c>
      <c r="C111490" s="6">
        <v>42256</v>
      </c>
      <c r="D111490" t="s">
        <v>6</v>
      </c>
      <c r="E111490">
        <v>0</v>
      </c>
      <c r="F111490" t="s">
        <v>58</v>
      </c>
      <c r="G111490" t="s">
        <v>3</v>
      </c>
      <c r="H111490" t="s">
        <v>201</v>
      </c>
      <c r="I111490" t="s">
        <v>60</v>
      </c>
    </row>
    <row r="111491" spans="1:9">
      <c r="A111491" t="s">
        <v>54</v>
      </c>
      <c r="B111491" t="s">
        <v>3</v>
      </c>
      <c r="C111491" s="6">
        <v>42256</v>
      </c>
      <c r="D111491" t="s">
        <v>6</v>
      </c>
      <c r="E111491">
        <v>0</v>
      </c>
      <c r="F111491" t="s">
        <v>54</v>
      </c>
      <c r="G111491" t="s">
        <v>3</v>
      </c>
      <c r="H111491" t="s">
        <v>201</v>
      </c>
      <c r="I111491" t="s">
        <v>56</v>
      </c>
    </row>
    <row r="111492" spans="1:9">
      <c r="A111492" t="s">
        <v>58</v>
      </c>
      <c r="B111492" t="s">
        <v>3</v>
      </c>
      <c r="C111492" s="6">
        <v>42256</v>
      </c>
      <c r="D111492" t="s">
        <v>6</v>
      </c>
      <c r="E111492">
        <v>0</v>
      </c>
      <c r="F111492" t="s">
        <v>58</v>
      </c>
      <c r="G111492" t="s">
        <v>3</v>
      </c>
      <c r="H111492" t="s">
        <v>201</v>
      </c>
      <c r="I111492" t="s">
        <v>60</v>
      </c>
    </row>
    <row r="111493" spans="1:9">
      <c r="A111493" t="s">
        <v>58</v>
      </c>
      <c r="B111493" t="s">
        <v>5</v>
      </c>
      <c r="C111493" s="6">
        <v>42256</v>
      </c>
      <c r="D111493" t="s">
        <v>6</v>
      </c>
      <c r="E111493">
        <v>0</v>
      </c>
      <c r="F111493" t="s">
        <v>58</v>
      </c>
      <c r="G111493" t="s">
        <v>5</v>
      </c>
      <c r="H111493" t="s">
        <v>201</v>
      </c>
      <c r="I111493" t="s">
        <v>60</v>
      </c>
    </row>
    <row r="111494" spans="1:9">
      <c r="A111494" t="s">
        <v>58</v>
      </c>
      <c r="B111494" t="s">
        <v>3</v>
      </c>
      <c r="C111494" s="6">
        <v>42256</v>
      </c>
      <c r="D111494" t="s">
        <v>6</v>
      </c>
      <c r="E111494">
        <v>0</v>
      </c>
      <c r="F111494" t="s">
        <v>58</v>
      </c>
      <c r="G111494" t="s">
        <v>3</v>
      </c>
      <c r="H111494" t="s">
        <v>201</v>
      </c>
      <c r="I111494" t="s">
        <v>60</v>
      </c>
    </row>
    <row r="111495" spans="1:9">
      <c r="A111495" t="s">
        <v>58</v>
      </c>
      <c r="B111495" t="s">
        <v>3</v>
      </c>
      <c r="C111495" s="6">
        <v>42256</v>
      </c>
      <c r="D111495" t="s">
        <v>6</v>
      </c>
      <c r="E111495">
        <v>0</v>
      </c>
      <c r="F111495" t="s">
        <v>58</v>
      </c>
      <c r="G111495" t="s">
        <v>3</v>
      </c>
      <c r="H111495" t="s">
        <v>201</v>
      </c>
      <c r="I111495" t="s">
        <v>60</v>
      </c>
    </row>
    <row r="111496" spans="1:9">
      <c r="A111496" t="s">
        <v>58</v>
      </c>
      <c r="B111496" t="s">
        <v>5</v>
      </c>
      <c r="C111496" s="6">
        <v>42256</v>
      </c>
      <c r="D111496" t="s">
        <v>6</v>
      </c>
      <c r="E111496">
        <v>0</v>
      </c>
      <c r="F111496" t="s">
        <v>58</v>
      </c>
      <c r="G111496" t="s">
        <v>5</v>
      </c>
      <c r="H111496" t="s">
        <v>201</v>
      </c>
      <c r="I111496" t="s">
        <v>60</v>
      </c>
    </row>
    <row r="111497" spans="1:9">
      <c r="A111497" t="s">
        <v>58</v>
      </c>
      <c r="B111497" t="s">
        <v>3</v>
      </c>
      <c r="C111497" s="6">
        <v>42256</v>
      </c>
      <c r="D111497" t="s">
        <v>6</v>
      </c>
      <c r="E111497">
        <v>0</v>
      </c>
      <c r="F111497" t="s">
        <v>58</v>
      </c>
      <c r="G111497" t="s">
        <v>3</v>
      </c>
      <c r="H111497" t="s">
        <v>201</v>
      </c>
      <c r="I111497" t="s">
        <v>60</v>
      </c>
    </row>
    <row r="111498" spans="1:9">
      <c r="A111498" t="s">
        <v>54</v>
      </c>
      <c r="B111498" t="s">
        <v>3</v>
      </c>
      <c r="C111498" s="6">
        <v>42256</v>
      </c>
      <c r="D111498" t="s">
        <v>6</v>
      </c>
      <c r="E111498">
        <v>0</v>
      </c>
      <c r="F111498" t="s">
        <v>54</v>
      </c>
      <c r="G111498" t="s">
        <v>3</v>
      </c>
      <c r="H111498" t="s">
        <v>201</v>
      </c>
      <c r="I111498" t="s">
        <v>56</v>
      </c>
    </row>
    <row r="111499" spans="1:9">
      <c r="A111499" t="s">
        <v>54</v>
      </c>
      <c r="B111499" t="s">
        <v>3</v>
      </c>
      <c r="C111499" s="6">
        <v>42256</v>
      </c>
      <c r="D111499" t="s">
        <v>6</v>
      </c>
      <c r="E111499">
        <v>0</v>
      </c>
      <c r="F111499" t="s">
        <v>54</v>
      </c>
      <c r="G111499" t="s">
        <v>3</v>
      </c>
      <c r="H111499" t="s">
        <v>201</v>
      </c>
      <c r="I111499" t="s">
        <v>56</v>
      </c>
    </row>
    <row r="111500" spans="1:9">
      <c r="A111500" t="s">
        <v>58</v>
      </c>
      <c r="B111500" t="s">
        <v>5</v>
      </c>
      <c r="C111500" s="6">
        <v>42256</v>
      </c>
      <c r="D111500" t="s">
        <v>6</v>
      </c>
      <c r="E111500">
        <v>0</v>
      </c>
      <c r="F111500" t="s">
        <v>58</v>
      </c>
      <c r="G111500" t="s">
        <v>5</v>
      </c>
      <c r="H111500" t="s">
        <v>201</v>
      </c>
      <c r="I111500" t="s">
        <v>60</v>
      </c>
    </row>
    <row r="111501" spans="1:9">
      <c r="A111501" t="s">
        <v>58</v>
      </c>
      <c r="B111501" t="s">
        <v>3</v>
      </c>
      <c r="C111501" s="6">
        <v>42256</v>
      </c>
      <c r="D111501" t="s">
        <v>6</v>
      </c>
      <c r="E111501">
        <v>0</v>
      </c>
      <c r="F111501" t="s">
        <v>58</v>
      </c>
      <c r="G111501" t="s">
        <v>3</v>
      </c>
      <c r="H111501" t="s">
        <v>201</v>
      </c>
      <c r="I111501" t="s">
        <v>60</v>
      </c>
    </row>
    <row r="111502" spans="1:9">
      <c r="A111502" t="s">
        <v>58</v>
      </c>
      <c r="B111502" t="s">
        <v>3</v>
      </c>
      <c r="C111502" s="6">
        <v>42256</v>
      </c>
      <c r="D111502" t="s">
        <v>6</v>
      </c>
      <c r="E111502">
        <v>0</v>
      </c>
      <c r="F111502" t="s">
        <v>58</v>
      </c>
      <c r="G111502" t="s">
        <v>3</v>
      </c>
      <c r="H111502" t="s">
        <v>201</v>
      </c>
      <c r="I111502" t="s">
        <v>60</v>
      </c>
    </row>
    <row r="111503" spans="1:9">
      <c r="A111503" t="s">
        <v>58</v>
      </c>
      <c r="B111503" t="s">
        <v>3</v>
      </c>
      <c r="C111503" s="6">
        <v>42256</v>
      </c>
      <c r="D111503" t="s">
        <v>6</v>
      </c>
      <c r="E111503">
        <v>0</v>
      </c>
      <c r="F111503" t="s">
        <v>58</v>
      </c>
      <c r="G111503" t="s">
        <v>3</v>
      </c>
      <c r="H111503" t="s">
        <v>201</v>
      </c>
      <c r="I111503" t="s">
        <v>60</v>
      </c>
    </row>
    <row r="111504" spans="1:9">
      <c r="A111504" t="s">
        <v>54</v>
      </c>
      <c r="B111504" t="s">
        <v>3</v>
      </c>
      <c r="C111504" s="6">
        <v>42256</v>
      </c>
      <c r="D111504" t="s">
        <v>6</v>
      </c>
      <c r="E111504">
        <v>0</v>
      </c>
      <c r="F111504" t="s">
        <v>54</v>
      </c>
      <c r="G111504" t="s">
        <v>3</v>
      </c>
      <c r="H111504" t="s">
        <v>201</v>
      </c>
      <c r="I111504" t="s">
        <v>56</v>
      </c>
    </row>
    <row r="111505" spans="1:9">
      <c r="A111505" t="s">
        <v>58</v>
      </c>
      <c r="B111505" t="s">
        <v>3</v>
      </c>
      <c r="C111505" s="6">
        <v>42256</v>
      </c>
      <c r="D111505" t="s">
        <v>6</v>
      </c>
      <c r="E111505">
        <v>0</v>
      </c>
      <c r="F111505" t="s">
        <v>58</v>
      </c>
      <c r="G111505" t="s">
        <v>3</v>
      </c>
      <c r="H111505" t="s">
        <v>201</v>
      </c>
      <c r="I111505" t="s">
        <v>60</v>
      </c>
    </row>
    <row r="111506" spans="1:9">
      <c r="A111506" t="s">
        <v>58</v>
      </c>
      <c r="B111506" t="s">
        <v>3</v>
      </c>
      <c r="C111506" s="6">
        <v>42256</v>
      </c>
      <c r="D111506" t="s">
        <v>6</v>
      </c>
      <c r="E111506">
        <v>0</v>
      </c>
      <c r="F111506" t="s">
        <v>58</v>
      </c>
      <c r="G111506" t="s">
        <v>3</v>
      </c>
      <c r="H111506" t="s">
        <v>201</v>
      </c>
      <c r="I111506" t="s">
        <v>60</v>
      </c>
    </row>
    <row r="111507" spans="1:9">
      <c r="A111507" t="s">
        <v>58</v>
      </c>
      <c r="B111507" t="s">
        <v>3</v>
      </c>
      <c r="C111507" s="6">
        <v>42256</v>
      </c>
      <c r="D111507" t="s">
        <v>6</v>
      </c>
      <c r="E111507">
        <v>0</v>
      </c>
      <c r="F111507" t="s">
        <v>58</v>
      </c>
      <c r="G111507" t="s">
        <v>3</v>
      </c>
      <c r="H111507" t="s">
        <v>201</v>
      </c>
      <c r="I111507" t="s">
        <v>60</v>
      </c>
    </row>
    <row r="111508" spans="1:9">
      <c r="A111508" t="s">
        <v>58</v>
      </c>
      <c r="B111508" t="s">
        <v>3</v>
      </c>
      <c r="C111508" s="6">
        <v>42256</v>
      </c>
      <c r="D111508" t="s">
        <v>6</v>
      </c>
      <c r="E111508">
        <v>0</v>
      </c>
      <c r="F111508" t="s">
        <v>58</v>
      </c>
      <c r="G111508" t="s">
        <v>3</v>
      </c>
      <c r="H111508" t="s">
        <v>201</v>
      </c>
      <c r="I111508" t="s">
        <v>60</v>
      </c>
    </row>
    <row r="111509" spans="1:9">
      <c r="A111509" t="s">
        <v>58</v>
      </c>
      <c r="B111509" t="s">
        <v>3</v>
      </c>
      <c r="C111509" s="6">
        <v>42256</v>
      </c>
      <c r="D111509" t="s">
        <v>6</v>
      </c>
      <c r="E111509">
        <v>0</v>
      </c>
      <c r="F111509" t="s">
        <v>58</v>
      </c>
      <c r="G111509" t="s">
        <v>3</v>
      </c>
      <c r="H111509" t="s">
        <v>201</v>
      </c>
      <c r="I111509" t="s">
        <v>60</v>
      </c>
    </row>
    <row r="111510" spans="1:9">
      <c r="A111510" t="s">
        <v>58</v>
      </c>
      <c r="B111510" t="s">
        <v>3</v>
      </c>
      <c r="C111510" s="6">
        <v>42256</v>
      </c>
      <c r="D111510" t="s">
        <v>6</v>
      </c>
      <c r="E111510">
        <v>0</v>
      </c>
      <c r="F111510" t="s">
        <v>58</v>
      </c>
      <c r="G111510" t="s">
        <v>3</v>
      </c>
      <c r="H111510" t="s">
        <v>201</v>
      </c>
      <c r="I111510" t="s">
        <v>60</v>
      </c>
    </row>
    <row r="111511" spans="1:9">
      <c r="A111511" t="s">
        <v>58</v>
      </c>
      <c r="B111511" t="s">
        <v>5</v>
      </c>
      <c r="C111511" s="6">
        <v>42256</v>
      </c>
      <c r="D111511" t="s">
        <v>6</v>
      </c>
      <c r="E111511">
        <v>0</v>
      </c>
      <c r="F111511" t="s">
        <v>58</v>
      </c>
      <c r="G111511" t="s">
        <v>5</v>
      </c>
      <c r="H111511" t="s">
        <v>201</v>
      </c>
      <c r="I111511" t="s">
        <v>60</v>
      </c>
    </row>
    <row r="111512" spans="1:9">
      <c r="A111512" t="s">
        <v>58</v>
      </c>
      <c r="B111512" t="s">
        <v>3</v>
      </c>
      <c r="C111512" s="6">
        <v>42256</v>
      </c>
      <c r="D111512" t="s">
        <v>6</v>
      </c>
      <c r="E111512">
        <v>0</v>
      </c>
      <c r="F111512" t="s">
        <v>58</v>
      </c>
      <c r="G111512" t="s">
        <v>3</v>
      </c>
      <c r="H111512" t="s">
        <v>201</v>
      </c>
      <c r="I111512" t="s">
        <v>60</v>
      </c>
    </row>
    <row r="111513" spans="1:9">
      <c r="A111513" t="s">
        <v>58</v>
      </c>
      <c r="B111513" t="s">
        <v>3</v>
      </c>
      <c r="C111513" s="6">
        <v>42256</v>
      </c>
      <c r="D111513" t="s">
        <v>6</v>
      </c>
      <c r="E111513">
        <v>0</v>
      </c>
      <c r="F111513" t="s">
        <v>58</v>
      </c>
      <c r="G111513" t="s">
        <v>3</v>
      </c>
      <c r="H111513" t="s">
        <v>201</v>
      </c>
      <c r="I111513" t="s">
        <v>60</v>
      </c>
    </row>
    <row r="111514" spans="1:9">
      <c r="A111514" t="s">
        <v>58</v>
      </c>
      <c r="B111514" t="s">
        <v>5</v>
      </c>
      <c r="C111514" s="6">
        <v>42256</v>
      </c>
      <c r="D111514" t="s">
        <v>6</v>
      </c>
      <c r="E111514">
        <v>0</v>
      </c>
      <c r="F111514" t="s">
        <v>58</v>
      </c>
      <c r="G111514" t="s">
        <v>5</v>
      </c>
      <c r="H111514" t="s">
        <v>201</v>
      </c>
      <c r="I111514" t="s">
        <v>60</v>
      </c>
    </row>
    <row r="111515" spans="1:9">
      <c r="A111515" t="s">
        <v>58</v>
      </c>
      <c r="B111515" t="s">
        <v>5</v>
      </c>
      <c r="C111515" s="6">
        <v>42256</v>
      </c>
      <c r="D111515" t="s">
        <v>6</v>
      </c>
      <c r="E111515">
        <v>0</v>
      </c>
      <c r="F111515" t="s">
        <v>58</v>
      </c>
      <c r="G111515" t="s">
        <v>5</v>
      </c>
      <c r="H111515" t="s">
        <v>201</v>
      </c>
      <c r="I111515" t="s">
        <v>60</v>
      </c>
    </row>
    <row r="111516" spans="1:9">
      <c r="A111516" t="s">
        <v>58</v>
      </c>
      <c r="B111516" t="s">
        <v>5</v>
      </c>
      <c r="C111516" s="6">
        <v>42256</v>
      </c>
      <c r="D111516" t="s">
        <v>6</v>
      </c>
      <c r="E111516">
        <v>0</v>
      </c>
      <c r="F111516" t="s">
        <v>58</v>
      </c>
      <c r="G111516" t="s">
        <v>5</v>
      </c>
      <c r="H111516" t="s">
        <v>201</v>
      </c>
      <c r="I111516" t="s">
        <v>60</v>
      </c>
    </row>
    <row r="111517" spans="1:9">
      <c r="A111517" t="s">
        <v>58</v>
      </c>
      <c r="B111517" t="s">
        <v>3</v>
      </c>
      <c r="C111517" s="6">
        <v>42256</v>
      </c>
      <c r="D111517" t="s">
        <v>6</v>
      </c>
      <c r="E111517">
        <v>0</v>
      </c>
      <c r="F111517" t="s">
        <v>58</v>
      </c>
      <c r="G111517" t="s">
        <v>3</v>
      </c>
      <c r="H111517" t="s">
        <v>201</v>
      </c>
      <c r="I111517" t="s">
        <v>60</v>
      </c>
    </row>
    <row r="111518" spans="1:9">
      <c r="A111518" t="s">
        <v>58</v>
      </c>
      <c r="B111518" t="s">
        <v>3</v>
      </c>
      <c r="C111518" s="6">
        <v>42256</v>
      </c>
      <c r="D111518" t="s">
        <v>6</v>
      </c>
      <c r="E111518">
        <v>0</v>
      </c>
      <c r="F111518" t="s">
        <v>58</v>
      </c>
      <c r="G111518" t="s">
        <v>3</v>
      </c>
      <c r="H111518" t="s">
        <v>201</v>
      </c>
      <c r="I111518" t="s">
        <v>60</v>
      </c>
    </row>
    <row r="111519" spans="1:9">
      <c r="A111519" t="s">
        <v>58</v>
      </c>
      <c r="B111519" t="s">
        <v>3</v>
      </c>
      <c r="C111519" s="6">
        <v>42256</v>
      </c>
      <c r="D111519" t="s">
        <v>6</v>
      </c>
      <c r="E111519">
        <v>0</v>
      </c>
      <c r="F111519" t="s">
        <v>58</v>
      </c>
      <c r="G111519" t="s">
        <v>3</v>
      </c>
      <c r="H111519" t="s">
        <v>201</v>
      </c>
      <c r="I111519" t="s">
        <v>60</v>
      </c>
    </row>
    <row r="111520" spans="1:9">
      <c r="A111520" t="s">
        <v>54</v>
      </c>
      <c r="B111520" t="s">
        <v>3</v>
      </c>
      <c r="C111520" s="6">
        <v>42256</v>
      </c>
      <c r="D111520" t="s">
        <v>6</v>
      </c>
      <c r="E111520">
        <v>0</v>
      </c>
      <c r="F111520" t="s">
        <v>54</v>
      </c>
      <c r="G111520" t="s">
        <v>3</v>
      </c>
      <c r="H111520" t="s">
        <v>201</v>
      </c>
      <c r="I111520" t="s">
        <v>56</v>
      </c>
    </row>
    <row r="111521" spans="1:9">
      <c r="A111521" t="s">
        <v>58</v>
      </c>
      <c r="B111521" t="s">
        <v>3</v>
      </c>
      <c r="C111521" s="6">
        <v>42256</v>
      </c>
      <c r="D111521" t="s">
        <v>6</v>
      </c>
      <c r="E111521">
        <v>0</v>
      </c>
      <c r="F111521" t="s">
        <v>58</v>
      </c>
      <c r="G111521" t="s">
        <v>3</v>
      </c>
      <c r="H111521" t="s">
        <v>201</v>
      </c>
      <c r="I111521" t="s">
        <v>60</v>
      </c>
    </row>
    <row r="111522" spans="1:9">
      <c r="A111522" t="s">
        <v>54</v>
      </c>
      <c r="B111522" t="s">
        <v>3</v>
      </c>
      <c r="C111522" s="6">
        <v>42256</v>
      </c>
      <c r="D111522" t="s">
        <v>6</v>
      </c>
      <c r="E111522">
        <v>0</v>
      </c>
      <c r="F111522" t="s">
        <v>54</v>
      </c>
      <c r="G111522" t="s">
        <v>3</v>
      </c>
      <c r="H111522" t="s">
        <v>201</v>
      </c>
      <c r="I111522" t="s">
        <v>56</v>
      </c>
    </row>
    <row r="111523" spans="1:9">
      <c r="A111523" t="s">
        <v>58</v>
      </c>
      <c r="B111523" t="s">
        <v>3</v>
      </c>
      <c r="C111523" s="6">
        <v>42255</v>
      </c>
      <c r="D111523" t="s">
        <v>4</v>
      </c>
      <c r="E111523">
        <v>2</v>
      </c>
      <c r="F111523" t="s">
        <v>58</v>
      </c>
      <c r="G111523" t="s">
        <v>3</v>
      </c>
      <c r="H111523" t="s">
        <v>733</v>
      </c>
      <c r="I111523" t="s">
        <v>60</v>
      </c>
    </row>
    <row r="111524" spans="1:9">
      <c r="A111524" t="s">
        <v>58</v>
      </c>
      <c r="B111524" t="s">
        <v>3</v>
      </c>
      <c r="C111524" s="6">
        <v>42255</v>
      </c>
      <c r="D111524" t="s">
        <v>4</v>
      </c>
      <c r="E111524">
        <v>2</v>
      </c>
      <c r="F111524" t="s">
        <v>58</v>
      </c>
      <c r="G111524" t="s">
        <v>3</v>
      </c>
      <c r="H111524" t="s">
        <v>733</v>
      </c>
      <c r="I111524" t="s">
        <v>60</v>
      </c>
    </row>
    <row r="111525" spans="1:9">
      <c r="A111525" t="s">
        <v>54</v>
      </c>
      <c r="B111525" t="s">
        <v>5</v>
      </c>
      <c r="C111525" s="6">
        <v>42255</v>
      </c>
      <c r="D111525" t="s">
        <v>4</v>
      </c>
      <c r="E111525">
        <v>2</v>
      </c>
      <c r="F111525" t="s">
        <v>54</v>
      </c>
      <c r="G111525" t="s">
        <v>5</v>
      </c>
      <c r="H111525" t="s">
        <v>733</v>
      </c>
      <c r="I111525" t="s">
        <v>56</v>
      </c>
    </row>
    <row r="111526" spans="1:9">
      <c r="A111526" t="s">
        <v>58</v>
      </c>
      <c r="B111526" t="s">
        <v>3</v>
      </c>
      <c r="C111526" s="6">
        <v>42255</v>
      </c>
      <c r="D111526" t="s">
        <v>4</v>
      </c>
      <c r="E111526">
        <v>2</v>
      </c>
      <c r="F111526" t="s">
        <v>58</v>
      </c>
      <c r="G111526" t="s">
        <v>3</v>
      </c>
      <c r="H111526" t="s">
        <v>733</v>
      </c>
      <c r="I111526" t="s">
        <v>60</v>
      </c>
    </row>
    <row r="111527" spans="1:9">
      <c r="A111527" t="s">
        <v>54</v>
      </c>
      <c r="B111527" t="s">
        <v>3</v>
      </c>
      <c r="C111527" s="6">
        <v>42255</v>
      </c>
      <c r="D111527" t="s">
        <v>4</v>
      </c>
      <c r="E111527">
        <v>2</v>
      </c>
      <c r="F111527" t="s">
        <v>54</v>
      </c>
      <c r="G111527" t="s">
        <v>3</v>
      </c>
      <c r="H111527" t="s">
        <v>733</v>
      </c>
      <c r="I111527" t="s">
        <v>56</v>
      </c>
    </row>
    <row r="111528" spans="1:9">
      <c r="A111528" t="s">
        <v>54</v>
      </c>
      <c r="B111528" t="s">
        <v>5</v>
      </c>
      <c r="C111528" s="6">
        <v>42255</v>
      </c>
      <c r="D111528" t="s">
        <v>4</v>
      </c>
      <c r="E111528">
        <v>2</v>
      </c>
      <c r="F111528" t="s">
        <v>54</v>
      </c>
      <c r="G111528" t="s">
        <v>5</v>
      </c>
      <c r="H111528" t="s">
        <v>733</v>
      </c>
      <c r="I111528" t="s">
        <v>56</v>
      </c>
    </row>
    <row r="111529" spans="1:9">
      <c r="A111529" t="s">
        <v>58</v>
      </c>
      <c r="B111529" t="s">
        <v>5</v>
      </c>
      <c r="C111529" s="6">
        <v>42255</v>
      </c>
      <c r="D111529" t="s">
        <v>4</v>
      </c>
      <c r="E111529">
        <v>2</v>
      </c>
      <c r="F111529" t="s">
        <v>58</v>
      </c>
      <c r="G111529" t="s">
        <v>5</v>
      </c>
      <c r="H111529" t="s">
        <v>733</v>
      </c>
      <c r="I111529" t="s">
        <v>60</v>
      </c>
    </row>
    <row r="111530" spans="1:9">
      <c r="A111530" t="s">
        <v>58</v>
      </c>
      <c r="B111530" t="s">
        <v>3</v>
      </c>
      <c r="C111530" s="6">
        <v>42255</v>
      </c>
      <c r="D111530" t="s">
        <v>4</v>
      </c>
      <c r="E111530">
        <v>2</v>
      </c>
      <c r="F111530" t="s">
        <v>58</v>
      </c>
      <c r="G111530" t="s">
        <v>3</v>
      </c>
      <c r="H111530" t="s">
        <v>733</v>
      </c>
      <c r="I111530" t="s">
        <v>60</v>
      </c>
    </row>
    <row r="111531" spans="1:9">
      <c r="A111531" t="s">
        <v>54</v>
      </c>
      <c r="B111531" t="s">
        <v>3</v>
      </c>
      <c r="C111531" s="6">
        <v>42255</v>
      </c>
      <c r="D111531" t="s">
        <v>4</v>
      </c>
      <c r="E111531">
        <v>2</v>
      </c>
      <c r="F111531" t="s">
        <v>54</v>
      </c>
      <c r="G111531" t="s">
        <v>3</v>
      </c>
      <c r="H111531" t="s">
        <v>733</v>
      </c>
      <c r="I111531" t="s">
        <v>56</v>
      </c>
    </row>
    <row r="111532" spans="1:9">
      <c r="A111532" t="s">
        <v>54</v>
      </c>
      <c r="B111532" t="s">
        <v>3</v>
      </c>
      <c r="C111532" s="6">
        <v>42255</v>
      </c>
      <c r="D111532" t="s">
        <v>4</v>
      </c>
      <c r="E111532">
        <v>2</v>
      </c>
      <c r="F111532" t="s">
        <v>54</v>
      </c>
      <c r="G111532" t="s">
        <v>3</v>
      </c>
      <c r="H111532" t="s">
        <v>733</v>
      </c>
      <c r="I111532" t="s">
        <v>56</v>
      </c>
    </row>
    <row r="111533" spans="1:9">
      <c r="A111533" t="s">
        <v>54</v>
      </c>
      <c r="B111533" t="s">
        <v>5</v>
      </c>
      <c r="C111533" s="6">
        <v>42255</v>
      </c>
      <c r="D111533" t="s">
        <v>4</v>
      </c>
      <c r="E111533">
        <v>2</v>
      </c>
      <c r="F111533" t="s">
        <v>54</v>
      </c>
      <c r="G111533" t="s">
        <v>5</v>
      </c>
      <c r="H111533" t="s">
        <v>733</v>
      </c>
      <c r="I111533" t="s">
        <v>56</v>
      </c>
    </row>
    <row r="111534" spans="1:9">
      <c r="A111534" t="s">
        <v>58</v>
      </c>
      <c r="B111534" t="s">
        <v>3</v>
      </c>
      <c r="C111534" s="6">
        <v>42255</v>
      </c>
      <c r="D111534" t="s">
        <v>4</v>
      </c>
      <c r="E111534">
        <v>2</v>
      </c>
      <c r="F111534" t="s">
        <v>58</v>
      </c>
      <c r="G111534" t="s">
        <v>3</v>
      </c>
      <c r="H111534" t="s">
        <v>733</v>
      </c>
      <c r="I111534" t="s">
        <v>60</v>
      </c>
    </row>
    <row r="111535" spans="1:9">
      <c r="A111535" t="s">
        <v>58</v>
      </c>
      <c r="B111535" t="s">
        <v>5</v>
      </c>
      <c r="C111535" s="6">
        <v>42255</v>
      </c>
      <c r="D111535" t="s">
        <v>4</v>
      </c>
      <c r="E111535">
        <v>1</v>
      </c>
      <c r="F111535" t="s">
        <v>58</v>
      </c>
      <c r="G111535" t="s">
        <v>5</v>
      </c>
      <c r="H111535" t="s">
        <v>733</v>
      </c>
      <c r="I111535" t="s">
        <v>60</v>
      </c>
    </row>
    <row r="111536" spans="1:9">
      <c r="A111536" t="s">
        <v>58</v>
      </c>
      <c r="B111536" t="s">
        <v>3</v>
      </c>
      <c r="C111536" s="6">
        <v>42255</v>
      </c>
      <c r="D111536" t="s">
        <v>4</v>
      </c>
      <c r="E111536">
        <v>1</v>
      </c>
      <c r="F111536" t="s">
        <v>58</v>
      </c>
      <c r="G111536" t="s">
        <v>3</v>
      </c>
      <c r="H111536" t="s">
        <v>733</v>
      </c>
      <c r="I111536" t="s">
        <v>60</v>
      </c>
    </row>
    <row r="111537" spans="1:9">
      <c r="A111537" t="s">
        <v>58</v>
      </c>
      <c r="B111537" t="s">
        <v>3</v>
      </c>
      <c r="C111537" s="6">
        <v>42255</v>
      </c>
      <c r="D111537" t="s">
        <v>4</v>
      </c>
      <c r="E111537">
        <v>1</v>
      </c>
      <c r="F111537" t="s">
        <v>58</v>
      </c>
      <c r="G111537" t="s">
        <v>3</v>
      </c>
      <c r="H111537" t="s">
        <v>733</v>
      </c>
      <c r="I111537" t="s">
        <v>60</v>
      </c>
    </row>
    <row r="111538" spans="1:9">
      <c r="A111538" t="s">
        <v>54</v>
      </c>
      <c r="B111538" t="s">
        <v>3</v>
      </c>
      <c r="C111538" s="6">
        <v>42255</v>
      </c>
      <c r="D111538" t="s">
        <v>4</v>
      </c>
      <c r="E111538">
        <v>1</v>
      </c>
      <c r="F111538" t="s">
        <v>54</v>
      </c>
      <c r="G111538" t="s">
        <v>3</v>
      </c>
      <c r="H111538" t="s">
        <v>733</v>
      </c>
      <c r="I111538" t="s">
        <v>56</v>
      </c>
    </row>
    <row r="111539" spans="1:9">
      <c r="A111539" t="s">
        <v>54</v>
      </c>
      <c r="B111539" t="s">
        <v>5</v>
      </c>
      <c r="C111539" s="6">
        <v>42255</v>
      </c>
      <c r="D111539" t="s">
        <v>4</v>
      </c>
      <c r="E111539">
        <v>1</v>
      </c>
      <c r="F111539" t="s">
        <v>54</v>
      </c>
      <c r="G111539" t="s">
        <v>5</v>
      </c>
      <c r="H111539" t="s">
        <v>733</v>
      </c>
      <c r="I111539" t="s">
        <v>56</v>
      </c>
    </row>
    <row r="111540" spans="1:9">
      <c r="A111540" t="s">
        <v>58</v>
      </c>
      <c r="B111540" t="s">
        <v>5</v>
      </c>
      <c r="C111540" s="6">
        <v>42255</v>
      </c>
      <c r="D111540" t="s">
        <v>4</v>
      </c>
      <c r="E111540">
        <v>1</v>
      </c>
      <c r="F111540" t="s">
        <v>58</v>
      </c>
      <c r="G111540" t="s">
        <v>5</v>
      </c>
      <c r="H111540" t="s">
        <v>733</v>
      </c>
      <c r="I111540" t="s">
        <v>60</v>
      </c>
    </row>
    <row r="111541" spans="1:9">
      <c r="A111541" t="s">
        <v>54</v>
      </c>
      <c r="B111541" t="s">
        <v>3</v>
      </c>
      <c r="C111541" s="6">
        <v>42255</v>
      </c>
      <c r="D111541" t="s">
        <v>4</v>
      </c>
      <c r="E111541">
        <v>1</v>
      </c>
      <c r="F111541" t="s">
        <v>54</v>
      </c>
      <c r="G111541" t="s">
        <v>3</v>
      </c>
      <c r="H111541" t="s">
        <v>733</v>
      </c>
      <c r="I111541" t="s">
        <v>56</v>
      </c>
    </row>
    <row r="111542" spans="1:9">
      <c r="A111542" t="s">
        <v>58</v>
      </c>
      <c r="B111542" t="s">
        <v>5</v>
      </c>
      <c r="C111542" s="6">
        <v>42255</v>
      </c>
      <c r="D111542" t="s">
        <v>4</v>
      </c>
      <c r="E111542">
        <v>1</v>
      </c>
      <c r="F111542" t="s">
        <v>58</v>
      </c>
      <c r="G111542" t="s">
        <v>5</v>
      </c>
      <c r="H111542" t="s">
        <v>733</v>
      </c>
      <c r="I111542" t="s">
        <v>60</v>
      </c>
    </row>
    <row r="111543" spans="1:9">
      <c r="A111543" t="s">
        <v>58</v>
      </c>
      <c r="B111543" t="s">
        <v>3</v>
      </c>
      <c r="C111543" s="6">
        <v>42255</v>
      </c>
      <c r="D111543" t="s">
        <v>4</v>
      </c>
      <c r="E111543">
        <v>1</v>
      </c>
      <c r="F111543" t="s">
        <v>58</v>
      </c>
      <c r="G111543" t="s">
        <v>3</v>
      </c>
      <c r="H111543" t="s">
        <v>733</v>
      </c>
      <c r="I111543" t="s">
        <v>60</v>
      </c>
    </row>
    <row r="111544" spans="1:9">
      <c r="A111544" t="s">
        <v>58</v>
      </c>
      <c r="B111544" t="s">
        <v>3</v>
      </c>
      <c r="C111544" s="6">
        <v>42255</v>
      </c>
      <c r="D111544" t="s">
        <v>4</v>
      </c>
      <c r="E111544">
        <v>1</v>
      </c>
      <c r="F111544" t="s">
        <v>58</v>
      </c>
      <c r="G111544" t="s">
        <v>3</v>
      </c>
      <c r="H111544" t="s">
        <v>733</v>
      </c>
      <c r="I111544" t="s">
        <v>60</v>
      </c>
    </row>
    <row r="111545" spans="1:9">
      <c r="A111545" t="s">
        <v>58</v>
      </c>
      <c r="B111545" t="s">
        <v>3</v>
      </c>
      <c r="C111545" s="6">
        <v>42255</v>
      </c>
      <c r="D111545" t="s">
        <v>4</v>
      </c>
      <c r="E111545">
        <v>1</v>
      </c>
      <c r="F111545" t="s">
        <v>58</v>
      </c>
      <c r="G111545" t="s">
        <v>3</v>
      </c>
      <c r="H111545" t="s">
        <v>733</v>
      </c>
      <c r="I111545" t="s">
        <v>60</v>
      </c>
    </row>
    <row r="111546" spans="1:9">
      <c r="A111546" t="s">
        <v>58</v>
      </c>
      <c r="B111546" t="s">
        <v>5</v>
      </c>
      <c r="C111546" s="6">
        <v>42255</v>
      </c>
      <c r="D111546" t="s">
        <v>4</v>
      </c>
      <c r="E111546">
        <v>1</v>
      </c>
      <c r="F111546" t="s">
        <v>58</v>
      </c>
      <c r="G111546" t="s">
        <v>5</v>
      </c>
      <c r="H111546" t="s">
        <v>733</v>
      </c>
      <c r="I111546" t="s">
        <v>60</v>
      </c>
    </row>
    <row r="111547" spans="1:9">
      <c r="A111547" t="s">
        <v>58</v>
      </c>
      <c r="B111547" t="s">
        <v>3</v>
      </c>
      <c r="C111547" s="6">
        <v>42255</v>
      </c>
      <c r="D111547" t="s">
        <v>4</v>
      </c>
      <c r="E111547">
        <v>1</v>
      </c>
      <c r="F111547" t="s">
        <v>58</v>
      </c>
      <c r="G111547" t="s">
        <v>3</v>
      </c>
      <c r="H111547" t="s">
        <v>733</v>
      </c>
      <c r="I111547" t="s">
        <v>60</v>
      </c>
    </row>
    <row r="111548" spans="1:9">
      <c r="A111548" t="s">
        <v>58</v>
      </c>
      <c r="B111548" t="s">
        <v>5</v>
      </c>
      <c r="C111548" s="6">
        <v>42255</v>
      </c>
      <c r="D111548" t="s">
        <v>4</v>
      </c>
      <c r="E111548">
        <v>1</v>
      </c>
      <c r="F111548" t="s">
        <v>58</v>
      </c>
      <c r="G111548" t="s">
        <v>5</v>
      </c>
      <c r="H111548" t="s">
        <v>733</v>
      </c>
      <c r="I111548" t="s">
        <v>60</v>
      </c>
    </row>
    <row r="111549" spans="1:9">
      <c r="A111549" t="s">
        <v>58</v>
      </c>
      <c r="B111549" t="s">
        <v>3</v>
      </c>
      <c r="C111549" s="6">
        <v>42255</v>
      </c>
      <c r="D111549" t="s">
        <v>4</v>
      </c>
      <c r="E111549">
        <v>1</v>
      </c>
      <c r="F111549" t="s">
        <v>58</v>
      </c>
      <c r="G111549" t="s">
        <v>3</v>
      </c>
      <c r="H111549" t="s">
        <v>733</v>
      </c>
      <c r="I111549" t="s">
        <v>60</v>
      </c>
    </row>
    <row r="111550" spans="1:9">
      <c r="A111550" t="s">
        <v>58</v>
      </c>
      <c r="B111550" t="s">
        <v>3</v>
      </c>
      <c r="C111550" s="6">
        <v>42255</v>
      </c>
      <c r="D111550" t="s">
        <v>4</v>
      </c>
      <c r="E111550">
        <v>1</v>
      </c>
      <c r="F111550" t="s">
        <v>58</v>
      </c>
      <c r="G111550" t="s">
        <v>3</v>
      </c>
      <c r="H111550" t="s">
        <v>733</v>
      </c>
      <c r="I111550" t="s">
        <v>60</v>
      </c>
    </row>
    <row r="111551" spans="1:9">
      <c r="A111551" t="s">
        <v>58</v>
      </c>
      <c r="B111551" t="s">
        <v>5</v>
      </c>
      <c r="C111551" s="6">
        <v>42255</v>
      </c>
      <c r="D111551" t="s">
        <v>4</v>
      </c>
      <c r="E111551">
        <v>0</v>
      </c>
      <c r="F111551" t="s">
        <v>58</v>
      </c>
      <c r="G111551" t="s">
        <v>5</v>
      </c>
      <c r="H111551" t="s">
        <v>733</v>
      </c>
      <c r="I111551" t="s">
        <v>60</v>
      </c>
    </row>
    <row r="111552" spans="1:9">
      <c r="A111552" t="s">
        <v>58</v>
      </c>
      <c r="B111552" t="s">
        <v>3</v>
      </c>
      <c r="C111552" s="6">
        <v>42255</v>
      </c>
      <c r="D111552" t="s">
        <v>4</v>
      </c>
      <c r="E111552">
        <v>0</v>
      </c>
      <c r="F111552" t="s">
        <v>58</v>
      </c>
      <c r="G111552" t="s">
        <v>3</v>
      </c>
      <c r="H111552" t="s">
        <v>733</v>
      </c>
      <c r="I111552" t="s">
        <v>60</v>
      </c>
    </row>
    <row r="111553" spans="1:9">
      <c r="A111553" t="s">
        <v>54</v>
      </c>
      <c r="B111553" t="s">
        <v>5</v>
      </c>
      <c r="C111553" s="6">
        <v>42255</v>
      </c>
      <c r="D111553" t="s">
        <v>4</v>
      </c>
      <c r="E111553">
        <v>0</v>
      </c>
      <c r="F111553" t="s">
        <v>54</v>
      </c>
      <c r="G111553" t="s">
        <v>5</v>
      </c>
      <c r="H111553" t="s">
        <v>733</v>
      </c>
      <c r="I111553" t="s">
        <v>56</v>
      </c>
    </row>
    <row r="111554" spans="1:9">
      <c r="A111554" t="s">
        <v>58</v>
      </c>
      <c r="B111554" t="s">
        <v>5</v>
      </c>
      <c r="C111554" s="6">
        <v>42255</v>
      </c>
      <c r="D111554" t="s">
        <v>4</v>
      </c>
      <c r="E111554">
        <v>0</v>
      </c>
      <c r="F111554" t="s">
        <v>58</v>
      </c>
      <c r="G111554" t="s">
        <v>5</v>
      </c>
      <c r="H111554" t="s">
        <v>733</v>
      </c>
      <c r="I111554" t="s">
        <v>60</v>
      </c>
    </row>
    <row r="111555" spans="1:9">
      <c r="A111555" t="s">
        <v>54</v>
      </c>
      <c r="B111555" t="s">
        <v>3</v>
      </c>
      <c r="C111555" s="6">
        <v>42255</v>
      </c>
      <c r="D111555" t="s">
        <v>4</v>
      </c>
      <c r="E111555">
        <v>0</v>
      </c>
      <c r="F111555" t="s">
        <v>54</v>
      </c>
      <c r="G111555" t="s">
        <v>3</v>
      </c>
      <c r="H111555" t="s">
        <v>733</v>
      </c>
      <c r="I111555" t="s">
        <v>56</v>
      </c>
    </row>
    <row r="111556" spans="1:9">
      <c r="A111556" t="s">
        <v>58</v>
      </c>
      <c r="B111556" t="s">
        <v>3</v>
      </c>
      <c r="C111556" s="6">
        <v>42255</v>
      </c>
      <c r="D111556" t="s">
        <v>4</v>
      </c>
      <c r="E111556">
        <v>0</v>
      </c>
      <c r="F111556" t="s">
        <v>58</v>
      </c>
      <c r="G111556" t="s">
        <v>3</v>
      </c>
      <c r="H111556" t="s">
        <v>733</v>
      </c>
      <c r="I111556" t="s">
        <v>60</v>
      </c>
    </row>
    <row r="111557" spans="1:9">
      <c r="A111557" t="s">
        <v>58</v>
      </c>
      <c r="B111557" t="s">
        <v>3</v>
      </c>
      <c r="C111557" s="6">
        <v>42255</v>
      </c>
      <c r="D111557" t="s">
        <v>4</v>
      </c>
      <c r="E111557">
        <v>0</v>
      </c>
      <c r="F111557" t="s">
        <v>58</v>
      </c>
      <c r="G111557" t="s">
        <v>3</v>
      </c>
      <c r="H111557" t="s">
        <v>733</v>
      </c>
      <c r="I111557" t="s">
        <v>60</v>
      </c>
    </row>
    <row r="111558" spans="1:9">
      <c r="A111558" t="s">
        <v>58</v>
      </c>
      <c r="B111558" t="s">
        <v>3</v>
      </c>
      <c r="C111558" s="6">
        <v>42255</v>
      </c>
      <c r="D111558" t="s">
        <v>4</v>
      </c>
      <c r="E111558">
        <v>0</v>
      </c>
      <c r="F111558" t="s">
        <v>58</v>
      </c>
      <c r="G111558" t="s">
        <v>3</v>
      </c>
      <c r="H111558" t="s">
        <v>733</v>
      </c>
      <c r="I111558" t="s">
        <v>60</v>
      </c>
    </row>
    <row r="111559" spans="1:9">
      <c r="A111559" t="s">
        <v>54</v>
      </c>
      <c r="B111559" t="s">
        <v>3</v>
      </c>
      <c r="C111559" s="6">
        <v>42255</v>
      </c>
      <c r="D111559" t="s">
        <v>4</v>
      </c>
      <c r="E111559">
        <v>0</v>
      </c>
      <c r="F111559" t="s">
        <v>54</v>
      </c>
      <c r="G111559" t="s">
        <v>3</v>
      </c>
      <c r="H111559" t="s">
        <v>733</v>
      </c>
      <c r="I111559" t="s">
        <v>56</v>
      </c>
    </row>
    <row r="111560" spans="1:9">
      <c r="A111560" t="s">
        <v>54</v>
      </c>
      <c r="B111560" t="s">
        <v>5</v>
      </c>
      <c r="C111560" s="6">
        <v>42255</v>
      </c>
      <c r="D111560" t="s">
        <v>4</v>
      </c>
      <c r="E111560">
        <v>0</v>
      </c>
      <c r="F111560" t="s">
        <v>54</v>
      </c>
      <c r="G111560" t="s">
        <v>5</v>
      </c>
      <c r="H111560" t="s">
        <v>733</v>
      </c>
      <c r="I111560" t="s">
        <v>56</v>
      </c>
    </row>
    <row r="111561" spans="1:9">
      <c r="A111561" t="s">
        <v>58</v>
      </c>
      <c r="B111561" t="s">
        <v>3</v>
      </c>
      <c r="C111561" s="6">
        <v>42255</v>
      </c>
      <c r="D111561" t="s">
        <v>4</v>
      </c>
      <c r="E111561">
        <v>0</v>
      </c>
      <c r="F111561" t="s">
        <v>58</v>
      </c>
      <c r="G111561" t="s">
        <v>3</v>
      </c>
      <c r="H111561" t="s">
        <v>733</v>
      </c>
      <c r="I111561" t="s">
        <v>60</v>
      </c>
    </row>
    <row r="111562" spans="1:9">
      <c r="A111562" t="s">
        <v>58</v>
      </c>
      <c r="B111562" t="s">
        <v>3</v>
      </c>
      <c r="C111562" s="6">
        <v>42255</v>
      </c>
      <c r="D111562" t="s">
        <v>4</v>
      </c>
      <c r="E111562">
        <v>0</v>
      </c>
      <c r="F111562" t="s">
        <v>58</v>
      </c>
      <c r="G111562" t="s">
        <v>3</v>
      </c>
      <c r="H111562" t="s">
        <v>733</v>
      </c>
      <c r="I111562" t="s">
        <v>60</v>
      </c>
    </row>
    <row r="111563" spans="1:9">
      <c r="A111563" t="s">
        <v>58</v>
      </c>
      <c r="B111563" t="s">
        <v>3</v>
      </c>
      <c r="C111563" s="6">
        <v>42255</v>
      </c>
      <c r="D111563" t="s">
        <v>4</v>
      </c>
      <c r="E111563">
        <v>0</v>
      </c>
      <c r="F111563" t="s">
        <v>58</v>
      </c>
      <c r="G111563" t="s">
        <v>3</v>
      </c>
      <c r="H111563" t="s">
        <v>733</v>
      </c>
      <c r="I111563" t="s">
        <v>60</v>
      </c>
    </row>
    <row r="111564" spans="1:9">
      <c r="A111564" t="s">
        <v>58</v>
      </c>
      <c r="B111564" t="s">
        <v>3</v>
      </c>
      <c r="C111564" s="6">
        <v>42255</v>
      </c>
      <c r="D111564" t="s">
        <v>4</v>
      </c>
      <c r="E111564">
        <v>0</v>
      </c>
      <c r="F111564" t="s">
        <v>58</v>
      </c>
      <c r="G111564" t="s">
        <v>3</v>
      </c>
      <c r="H111564" t="s">
        <v>733</v>
      </c>
      <c r="I111564" t="s">
        <v>60</v>
      </c>
    </row>
    <row r="111565" spans="1:9">
      <c r="A111565" t="s">
        <v>58</v>
      </c>
      <c r="B111565" t="s">
        <v>5</v>
      </c>
      <c r="C111565" s="6">
        <v>42255</v>
      </c>
      <c r="D111565" t="s">
        <v>4</v>
      </c>
      <c r="E111565">
        <v>0</v>
      </c>
      <c r="F111565" t="s">
        <v>58</v>
      </c>
      <c r="G111565" t="s">
        <v>5</v>
      </c>
      <c r="H111565" t="s">
        <v>733</v>
      </c>
      <c r="I111565" t="s">
        <v>60</v>
      </c>
    </row>
    <row r="111566" spans="1:9">
      <c r="A111566" t="s">
        <v>58</v>
      </c>
      <c r="B111566" t="s">
        <v>3</v>
      </c>
      <c r="C111566" s="6">
        <v>42255</v>
      </c>
      <c r="D111566" t="s">
        <v>4</v>
      </c>
      <c r="E111566">
        <v>0</v>
      </c>
      <c r="F111566" t="s">
        <v>58</v>
      </c>
      <c r="G111566" t="s">
        <v>3</v>
      </c>
      <c r="H111566" t="s">
        <v>733</v>
      </c>
      <c r="I111566" t="s">
        <v>60</v>
      </c>
    </row>
    <row r="111567" spans="1:9">
      <c r="A111567" t="s">
        <v>58</v>
      </c>
      <c r="B111567" t="s">
        <v>5</v>
      </c>
      <c r="C111567" s="6">
        <v>42255</v>
      </c>
      <c r="D111567" t="s">
        <v>4</v>
      </c>
      <c r="E111567">
        <v>0</v>
      </c>
      <c r="F111567" t="s">
        <v>58</v>
      </c>
      <c r="G111567" t="s">
        <v>5</v>
      </c>
      <c r="H111567" t="s">
        <v>733</v>
      </c>
      <c r="I111567" t="s">
        <v>60</v>
      </c>
    </row>
    <row r="111568" spans="1:9">
      <c r="A111568" t="s">
        <v>58</v>
      </c>
      <c r="B111568" t="s">
        <v>3</v>
      </c>
      <c r="C111568" s="6">
        <v>42255</v>
      </c>
      <c r="D111568" t="s">
        <v>4</v>
      </c>
      <c r="E111568">
        <v>0</v>
      </c>
      <c r="F111568" t="s">
        <v>58</v>
      </c>
      <c r="G111568" t="s">
        <v>3</v>
      </c>
      <c r="H111568" t="s">
        <v>733</v>
      </c>
      <c r="I111568" t="s">
        <v>60</v>
      </c>
    </row>
    <row r="111569" spans="1:9">
      <c r="A111569" t="s">
        <v>58</v>
      </c>
      <c r="B111569" t="s">
        <v>3</v>
      </c>
      <c r="C111569" s="6">
        <v>42255</v>
      </c>
      <c r="D111569" t="s">
        <v>4</v>
      </c>
      <c r="E111569">
        <v>0</v>
      </c>
      <c r="F111569" t="s">
        <v>58</v>
      </c>
      <c r="G111569" t="s">
        <v>3</v>
      </c>
      <c r="H111569" t="s">
        <v>733</v>
      </c>
      <c r="I111569" t="s">
        <v>60</v>
      </c>
    </row>
    <row r="111570" spans="1:9">
      <c r="A111570" t="s">
        <v>58</v>
      </c>
      <c r="B111570" t="s">
        <v>5</v>
      </c>
      <c r="C111570" s="6">
        <v>42255</v>
      </c>
      <c r="D111570" t="s">
        <v>4</v>
      </c>
      <c r="E111570">
        <v>0</v>
      </c>
      <c r="F111570" t="s">
        <v>58</v>
      </c>
      <c r="G111570" t="s">
        <v>5</v>
      </c>
      <c r="H111570" t="s">
        <v>733</v>
      </c>
      <c r="I111570" t="s">
        <v>60</v>
      </c>
    </row>
    <row r="111571" spans="1:9">
      <c r="A111571" t="s">
        <v>58</v>
      </c>
      <c r="B111571" t="s">
        <v>3</v>
      </c>
      <c r="C111571" s="6">
        <v>42255</v>
      </c>
      <c r="D111571" t="s">
        <v>4</v>
      </c>
      <c r="E111571">
        <v>0</v>
      </c>
      <c r="F111571" t="s">
        <v>58</v>
      </c>
      <c r="G111571" t="s">
        <v>3</v>
      </c>
      <c r="H111571" t="s">
        <v>733</v>
      </c>
      <c r="I111571" t="s">
        <v>60</v>
      </c>
    </row>
    <row r="111572" spans="1:9">
      <c r="A111572" t="s">
        <v>58</v>
      </c>
      <c r="B111572" t="s">
        <v>5</v>
      </c>
      <c r="C111572" s="6">
        <v>42255</v>
      </c>
      <c r="D111572" t="s">
        <v>4</v>
      </c>
      <c r="E111572">
        <v>0</v>
      </c>
      <c r="F111572" t="s">
        <v>58</v>
      </c>
      <c r="G111572" t="s">
        <v>5</v>
      </c>
      <c r="H111572" t="s">
        <v>733</v>
      </c>
      <c r="I111572" t="s">
        <v>60</v>
      </c>
    </row>
    <row r="111573" spans="1:9">
      <c r="A111573" t="s">
        <v>58</v>
      </c>
      <c r="B111573" t="s">
        <v>3</v>
      </c>
      <c r="C111573" s="6">
        <v>42255</v>
      </c>
      <c r="D111573" t="s">
        <v>4</v>
      </c>
      <c r="E111573">
        <v>0</v>
      </c>
      <c r="F111573" t="s">
        <v>58</v>
      </c>
      <c r="G111573" t="s">
        <v>3</v>
      </c>
      <c r="H111573" t="s">
        <v>733</v>
      </c>
      <c r="I111573" t="s">
        <v>60</v>
      </c>
    </row>
    <row r="111574" spans="1:9">
      <c r="A111574" t="s">
        <v>54</v>
      </c>
      <c r="B111574" t="s">
        <v>3</v>
      </c>
      <c r="C111574" s="6">
        <v>42255</v>
      </c>
      <c r="D111574" t="s">
        <v>4</v>
      </c>
      <c r="E111574">
        <v>0</v>
      </c>
      <c r="F111574" t="s">
        <v>54</v>
      </c>
      <c r="G111574" t="s">
        <v>3</v>
      </c>
      <c r="H111574" t="s">
        <v>733</v>
      </c>
      <c r="I111574" t="s">
        <v>56</v>
      </c>
    </row>
    <row r="111575" spans="1:9">
      <c r="A111575" t="s">
        <v>58</v>
      </c>
      <c r="B111575" t="s">
        <v>3</v>
      </c>
      <c r="C111575" s="6">
        <v>42255</v>
      </c>
      <c r="D111575" t="s">
        <v>4</v>
      </c>
      <c r="E111575">
        <v>0</v>
      </c>
      <c r="F111575" t="s">
        <v>58</v>
      </c>
      <c r="G111575" t="s">
        <v>3</v>
      </c>
      <c r="H111575" t="s">
        <v>733</v>
      </c>
      <c r="I111575" t="s">
        <v>60</v>
      </c>
    </row>
    <row r="111576" spans="1:9">
      <c r="A111576" t="s">
        <v>54</v>
      </c>
      <c r="B111576" t="s">
        <v>3</v>
      </c>
      <c r="C111576" s="6">
        <v>42255</v>
      </c>
      <c r="D111576" t="s">
        <v>4</v>
      </c>
      <c r="E111576">
        <v>0</v>
      </c>
      <c r="F111576" t="s">
        <v>54</v>
      </c>
      <c r="G111576" t="s">
        <v>3</v>
      </c>
      <c r="H111576" t="s">
        <v>733</v>
      </c>
      <c r="I111576" t="s">
        <v>56</v>
      </c>
    </row>
    <row r="111577" spans="1:9">
      <c r="A111577" t="s">
        <v>58</v>
      </c>
      <c r="B111577" t="s">
        <v>3</v>
      </c>
      <c r="C111577" s="6">
        <v>42255</v>
      </c>
      <c r="D111577" t="s">
        <v>4</v>
      </c>
      <c r="E111577">
        <v>0</v>
      </c>
      <c r="F111577" t="s">
        <v>58</v>
      </c>
      <c r="G111577" t="s">
        <v>3</v>
      </c>
      <c r="H111577" t="s">
        <v>733</v>
      </c>
      <c r="I111577" t="s">
        <v>60</v>
      </c>
    </row>
    <row r="111578" spans="1:9">
      <c r="A111578" t="s">
        <v>58</v>
      </c>
      <c r="B111578" t="s">
        <v>5</v>
      </c>
      <c r="C111578" s="6">
        <v>42255</v>
      </c>
      <c r="D111578" t="s">
        <v>4</v>
      </c>
      <c r="E111578">
        <v>0</v>
      </c>
      <c r="F111578" t="s">
        <v>58</v>
      </c>
      <c r="G111578" t="s">
        <v>5</v>
      </c>
      <c r="H111578" t="s">
        <v>733</v>
      </c>
      <c r="I111578" t="s">
        <v>60</v>
      </c>
    </row>
    <row r="111579" spans="1:9">
      <c r="A111579" t="s">
        <v>58</v>
      </c>
      <c r="B111579" t="s">
        <v>3</v>
      </c>
      <c r="C111579" s="6">
        <v>42255</v>
      </c>
      <c r="D111579" t="s">
        <v>4</v>
      </c>
      <c r="E111579">
        <v>0</v>
      </c>
      <c r="F111579" t="s">
        <v>58</v>
      </c>
      <c r="G111579" t="s">
        <v>3</v>
      </c>
      <c r="H111579" t="s">
        <v>733</v>
      </c>
      <c r="I111579" t="s">
        <v>60</v>
      </c>
    </row>
    <row r="111580" spans="1:9">
      <c r="A111580" t="s">
        <v>58</v>
      </c>
      <c r="B111580" t="s">
        <v>3</v>
      </c>
      <c r="C111580" s="6">
        <v>42255</v>
      </c>
      <c r="D111580" t="s">
        <v>4</v>
      </c>
      <c r="E111580">
        <v>0</v>
      </c>
      <c r="F111580" t="s">
        <v>58</v>
      </c>
      <c r="G111580" t="s">
        <v>3</v>
      </c>
      <c r="H111580" t="s">
        <v>733</v>
      </c>
      <c r="I111580" t="s">
        <v>60</v>
      </c>
    </row>
    <row r="111581" spans="1:9">
      <c r="A111581" t="s">
        <v>58</v>
      </c>
      <c r="B111581" t="s">
        <v>3</v>
      </c>
      <c r="C111581" s="6">
        <v>42255</v>
      </c>
      <c r="D111581" t="s">
        <v>4</v>
      </c>
      <c r="E111581">
        <v>0</v>
      </c>
      <c r="F111581" t="s">
        <v>58</v>
      </c>
      <c r="G111581" t="s">
        <v>3</v>
      </c>
      <c r="H111581" t="s">
        <v>733</v>
      </c>
      <c r="I111581" t="s">
        <v>60</v>
      </c>
    </row>
    <row r="111582" spans="1:9">
      <c r="A111582" t="s">
        <v>54</v>
      </c>
      <c r="B111582" t="s">
        <v>3</v>
      </c>
      <c r="C111582" s="6">
        <v>42255</v>
      </c>
      <c r="D111582" t="s">
        <v>4</v>
      </c>
      <c r="E111582">
        <v>0</v>
      </c>
      <c r="F111582" t="s">
        <v>54</v>
      </c>
      <c r="G111582" t="s">
        <v>3</v>
      </c>
      <c r="H111582" t="s">
        <v>733</v>
      </c>
      <c r="I111582" t="s">
        <v>56</v>
      </c>
    </row>
    <row r="111583" spans="1:9">
      <c r="A111583" t="s">
        <v>58</v>
      </c>
      <c r="B111583" t="s">
        <v>3</v>
      </c>
      <c r="C111583" s="6">
        <v>42255</v>
      </c>
      <c r="D111583" t="s">
        <v>4</v>
      </c>
      <c r="E111583">
        <v>0</v>
      </c>
      <c r="F111583" t="s">
        <v>58</v>
      </c>
      <c r="G111583" t="s">
        <v>3</v>
      </c>
      <c r="H111583" t="s">
        <v>733</v>
      </c>
      <c r="I111583" t="s">
        <v>60</v>
      </c>
    </row>
    <row r="111584" spans="1:9">
      <c r="A111584" t="s">
        <v>58</v>
      </c>
      <c r="B111584" t="s">
        <v>5</v>
      </c>
      <c r="C111584" s="6">
        <v>42255</v>
      </c>
      <c r="D111584" t="s">
        <v>4</v>
      </c>
      <c r="E111584">
        <v>0</v>
      </c>
      <c r="F111584" t="s">
        <v>58</v>
      </c>
      <c r="G111584" t="s">
        <v>5</v>
      </c>
      <c r="H111584" t="s">
        <v>733</v>
      </c>
      <c r="I111584" t="s">
        <v>60</v>
      </c>
    </row>
    <row r="111585" spans="1:9">
      <c r="A111585" t="s">
        <v>58</v>
      </c>
      <c r="B111585" t="s">
        <v>3</v>
      </c>
      <c r="C111585" s="6">
        <v>42255</v>
      </c>
      <c r="D111585" t="s">
        <v>4</v>
      </c>
      <c r="E111585">
        <v>0</v>
      </c>
      <c r="F111585" t="s">
        <v>58</v>
      </c>
      <c r="G111585" t="s">
        <v>3</v>
      </c>
      <c r="H111585" t="s">
        <v>733</v>
      </c>
      <c r="I111585" t="s">
        <v>60</v>
      </c>
    </row>
    <row r="111586" spans="1:9">
      <c r="A111586" t="s">
        <v>58</v>
      </c>
      <c r="B111586" t="s">
        <v>5</v>
      </c>
      <c r="C111586" s="6">
        <v>42255</v>
      </c>
      <c r="D111586" t="s">
        <v>4</v>
      </c>
      <c r="E111586">
        <v>0</v>
      </c>
      <c r="F111586" t="s">
        <v>58</v>
      </c>
      <c r="G111586" t="s">
        <v>5</v>
      </c>
      <c r="H111586" t="s">
        <v>733</v>
      </c>
      <c r="I111586" t="s">
        <v>60</v>
      </c>
    </row>
    <row r="111587" spans="1:9">
      <c r="A111587" t="s">
        <v>58</v>
      </c>
      <c r="B111587" t="s">
        <v>5</v>
      </c>
      <c r="C111587" s="6">
        <v>42255</v>
      </c>
      <c r="D111587" t="s">
        <v>4</v>
      </c>
      <c r="E111587">
        <v>0</v>
      </c>
      <c r="F111587" t="s">
        <v>58</v>
      </c>
      <c r="G111587" t="s">
        <v>5</v>
      </c>
      <c r="H111587" t="s">
        <v>733</v>
      </c>
      <c r="I111587" t="s">
        <v>60</v>
      </c>
    </row>
    <row r="111588" spans="1:9">
      <c r="A111588" t="s">
        <v>58</v>
      </c>
      <c r="B111588" t="s">
        <v>3</v>
      </c>
      <c r="C111588" s="6">
        <v>42255</v>
      </c>
      <c r="D111588" t="s">
        <v>4</v>
      </c>
      <c r="E111588">
        <v>0</v>
      </c>
      <c r="F111588" t="s">
        <v>58</v>
      </c>
      <c r="G111588" t="s">
        <v>3</v>
      </c>
      <c r="H111588" t="s">
        <v>733</v>
      </c>
      <c r="I111588" t="s">
        <v>60</v>
      </c>
    </row>
    <row r="111589" spans="1:9">
      <c r="A111589" t="s">
        <v>58</v>
      </c>
      <c r="B111589" t="s">
        <v>3</v>
      </c>
      <c r="C111589" s="6">
        <v>42255</v>
      </c>
      <c r="D111589" t="s">
        <v>4</v>
      </c>
      <c r="E111589">
        <v>0</v>
      </c>
      <c r="F111589" t="s">
        <v>58</v>
      </c>
      <c r="G111589" t="s">
        <v>3</v>
      </c>
      <c r="H111589" t="s">
        <v>733</v>
      </c>
      <c r="I111589" t="s">
        <v>60</v>
      </c>
    </row>
    <row r="111590" spans="1:9">
      <c r="A111590" t="s">
        <v>58</v>
      </c>
      <c r="B111590" t="s">
        <v>5</v>
      </c>
      <c r="C111590" s="6">
        <v>42255</v>
      </c>
      <c r="D111590" t="s">
        <v>4</v>
      </c>
      <c r="E111590">
        <v>0</v>
      </c>
      <c r="F111590" t="s">
        <v>58</v>
      </c>
      <c r="G111590" t="s">
        <v>5</v>
      </c>
      <c r="H111590" t="s">
        <v>733</v>
      </c>
      <c r="I111590" t="s">
        <v>60</v>
      </c>
    </row>
    <row r="111591" spans="1:9">
      <c r="A111591" t="s">
        <v>58</v>
      </c>
      <c r="B111591" t="s">
        <v>3</v>
      </c>
      <c r="C111591" s="6">
        <v>42255</v>
      </c>
      <c r="D111591" t="s">
        <v>4</v>
      </c>
      <c r="E111591">
        <v>0</v>
      </c>
      <c r="F111591" t="s">
        <v>58</v>
      </c>
      <c r="G111591" t="s">
        <v>3</v>
      </c>
      <c r="H111591" t="s">
        <v>733</v>
      </c>
      <c r="I111591" t="s">
        <v>60</v>
      </c>
    </row>
    <row r="111592" spans="1:9">
      <c r="A111592" t="s">
        <v>58</v>
      </c>
      <c r="B111592" t="s">
        <v>3</v>
      </c>
      <c r="C111592" s="6">
        <v>42255</v>
      </c>
      <c r="D111592" t="s">
        <v>4</v>
      </c>
      <c r="E111592">
        <v>0</v>
      </c>
      <c r="F111592" t="s">
        <v>58</v>
      </c>
      <c r="G111592" t="s">
        <v>3</v>
      </c>
      <c r="H111592" t="s">
        <v>733</v>
      </c>
      <c r="I111592" t="s">
        <v>60</v>
      </c>
    </row>
    <row r="111593" spans="1:9">
      <c r="A111593" t="s">
        <v>54</v>
      </c>
      <c r="B111593" t="s">
        <v>3</v>
      </c>
      <c r="C111593" s="6">
        <v>42255</v>
      </c>
      <c r="D111593" t="s">
        <v>4</v>
      </c>
      <c r="E111593">
        <v>0</v>
      </c>
      <c r="F111593" t="s">
        <v>54</v>
      </c>
      <c r="G111593" t="s">
        <v>3</v>
      </c>
      <c r="H111593" t="s">
        <v>733</v>
      </c>
      <c r="I111593" t="s">
        <v>56</v>
      </c>
    </row>
    <row r="111594" spans="1:9">
      <c r="A111594" t="s">
        <v>58</v>
      </c>
      <c r="B111594" t="s">
        <v>5</v>
      </c>
      <c r="C111594" s="6">
        <v>42255</v>
      </c>
      <c r="D111594" t="s">
        <v>4</v>
      </c>
      <c r="E111594">
        <v>0</v>
      </c>
      <c r="F111594" t="s">
        <v>58</v>
      </c>
      <c r="G111594" t="s">
        <v>5</v>
      </c>
      <c r="H111594" t="s">
        <v>733</v>
      </c>
      <c r="I111594" t="s">
        <v>60</v>
      </c>
    </row>
    <row r="111595" spans="1:9">
      <c r="A111595" t="s">
        <v>54</v>
      </c>
      <c r="B111595" t="s">
        <v>3</v>
      </c>
      <c r="C111595" s="6">
        <v>42255</v>
      </c>
      <c r="D111595" t="s">
        <v>4</v>
      </c>
      <c r="E111595">
        <v>0</v>
      </c>
      <c r="F111595" t="s">
        <v>54</v>
      </c>
      <c r="G111595" t="s">
        <v>3</v>
      </c>
      <c r="H111595" t="s">
        <v>733</v>
      </c>
      <c r="I111595" t="s">
        <v>56</v>
      </c>
    </row>
    <row r="111596" spans="1:9">
      <c r="A111596" t="s">
        <v>54</v>
      </c>
      <c r="B111596" t="s">
        <v>3</v>
      </c>
      <c r="C111596" s="6">
        <v>42255</v>
      </c>
      <c r="D111596" t="s">
        <v>4</v>
      </c>
      <c r="E111596">
        <v>0</v>
      </c>
      <c r="F111596" t="s">
        <v>54</v>
      </c>
      <c r="G111596" t="s">
        <v>3</v>
      </c>
      <c r="H111596" t="s">
        <v>733</v>
      </c>
      <c r="I111596" t="s">
        <v>56</v>
      </c>
    </row>
    <row r="111597" spans="1:9">
      <c r="A111597" t="s">
        <v>54</v>
      </c>
      <c r="B111597" t="s">
        <v>3</v>
      </c>
      <c r="C111597" s="6">
        <v>42255</v>
      </c>
      <c r="D111597" t="s">
        <v>4</v>
      </c>
      <c r="E111597">
        <v>0</v>
      </c>
      <c r="F111597" t="s">
        <v>54</v>
      </c>
      <c r="G111597" t="s">
        <v>3</v>
      </c>
      <c r="H111597" t="s">
        <v>733</v>
      </c>
      <c r="I111597" t="s">
        <v>56</v>
      </c>
    </row>
    <row r="111598" spans="1:9">
      <c r="A111598" t="s">
        <v>58</v>
      </c>
      <c r="B111598" t="s">
        <v>3</v>
      </c>
      <c r="C111598" s="6">
        <v>42255</v>
      </c>
      <c r="D111598" t="s">
        <v>4</v>
      </c>
      <c r="E111598">
        <v>0</v>
      </c>
      <c r="F111598" t="s">
        <v>58</v>
      </c>
      <c r="G111598" t="s">
        <v>3</v>
      </c>
      <c r="H111598" t="s">
        <v>733</v>
      </c>
      <c r="I111598" t="s">
        <v>60</v>
      </c>
    </row>
    <row r="111599" spans="1:9">
      <c r="A111599" t="s">
        <v>54</v>
      </c>
      <c r="B111599" t="s">
        <v>3</v>
      </c>
      <c r="C111599" s="6">
        <v>42255</v>
      </c>
      <c r="D111599" t="s">
        <v>4</v>
      </c>
      <c r="E111599">
        <v>0</v>
      </c>
      <c r="F111599" t="s">
        <v>54</v>
      </c>
      <c r="G111599" t="s">
        <v>3</v>
      </c>
      <c r="H111599" t="s">
        <v>733</v>
      </c>
      <c r="I111599" t="s">
        <v>56</v>
      </c>
    </row>
    <row r="111600" spans="1:9">
      <c r="A111600" t="s">
        <v>58</v>
      </c>
      <c r="B111600" t="s">
        <v>5</v>
      </c>
      <c r="C111600" s="6">
        <v>42255</v>
      </c>
      <c r="D111600" t="s">
        <v>4</v>
      </c>
      <c r="E111600">
        <v>0</v>
      </c>
      <c r="F111600" t="s">
        <v>58</v>
      </c>
      <c r="G111600" t="s">
        <v>5</v>
      </c>
      <c r="H111600" t="s">
        <v>733</v>
      </c>
      <c r="I111600" t="s">
        <v>60</v>
      </c>
    </row>
    <row r="111601" spans="1:9">
      <c r="A111601" t="s">
        <v>58</v>
      </c>
      <c r="B111601" t="s">
        <v>5</v>
      </c>
      <c r="C111601" s="6">
        <v>42255</v>
      </c>
      <c r="D111601" t="s">
        <v>4</v>
      </c>
      <c r="E111601">
        <v>0</v>
      </c>
      <c r="F111601" t="s">
        <v>58</v>
      </c>
      <c r="G111601" t="s">
        <v>5</v>
      </c>
      <c r="H111601" t="s">
        <v>733</v>
      </c>
      <c r="I111601" t="s">
        <v>60</v>
      </c>
    </row>
    <row r="111602" spans="1:9">
      <c r="A111602" t="s">
        <v>58</v>
      </c>
      <c r="B111602" t="s">
        <v>3</v>
      </c>
      <c r="C111602" s="6">
        <v>42255</v>
      </c>
      <c r="D111602" t="s">
        <v>4</v>
      </c>
      <c r="E111602">
        <v>0</v>
      </c>
      <c r="F111602" t="s">
        <v>58</v>
      </c>
      <c r="G111602" t="s">
        <v>3</v>
      </c>
      <c r="H111602" t="s">
        <v>733</v>
      </c>
      <c r="I111602" t="s">
        <v>60</v>
      </c>
    </row>
    <row r="111603" spans="1:9">
      <c r="A111603" t="s">
        <v>54</v>
      </c>
      <c r="B111603" t="s">
        <v>3</v>
      </c>
      <c r="C111603" s="6">
        <v>42255</v>
      </c>
      <c r="D111603" t="s">
        <v>4</v>
      </c>
      <c r="E111603">
        <v>0</v>
      </c>
      <c r="F111603" t="s">
        <v>54</v>
      </c>
      <c r="G111603" t="s">
        <v>3</v>
      </c>
      <c r="H111603" t="s">
        <v>733</v>
      </c>
      <c r="I111603" t="s">
        <v>56</v>
      </c>
    </row>
    <row r="111604" spans="1:9">
      <c r="A111604" t="s">
        <v>58</v>
      </c>
      <c r="B111604" t="s">
        <v>3</v>
      </c>
      <c r="C111604" s="6">
        <v>42255</v>
      </c>
      <c r="D111604" t="s">
        <v>4</v>
      </c>
      <c r="E111604">
        <v>0</v>
      </c>
      <c r="F111604" t="s">
        <v>58</v>
      </c>
      <c r="G111604" t="s">
        <v>3</v>
      </c>
      <c r="H111604" t="s">
        <v>733</v>
      </c>
      <c r="I111604" t="s">
        <v>60</v>
      </c>
    </row>
    <row r="111605" spans="1:9">
      <c r="A111605" t="s">
        <v>58</v>
      </c>
      <c r="B111605" t="s">
        <v>3</v>
      </c>
      <c r="C111605" s="6">
        <v>42255</v>
      </c>
      <c r="D111605" t="s">
        <v>4</v>
      </c>
      <c r="E111605">
        <v>0</v>
      </c>
      <c r="F111605" t="s">
        <v>58</v>
      </c>
      <c r="G111605" t="s">
        <v>3</v>
      </c>
      <c r="H111605" t="s">
        <v>733</v>
      </c>
      <c r="I111605" t="s">
        <v>60</v>
      </c>
    </row>
    <row r="111606" spans="1:9">
      <c r="A111606" t="s">
        <v>58</v>
      </c>
      <c r="B111606" t="s">
        <v>3</v>
      </c>
      <c r="C111606" s="6">
        <v>42255</v>
      </c>
      <c r="D111606" t="s">
        <v>4</v>
      </c>
      <c r="E111606">
        <v>0</v>
      </c>
      <c r="F111606" t="s">
        <v>58</v>
      </c>
      <c r="G111606" t="s">
        <v>3</v>
      </c>
      <c r="H111606" t="s">
        <v>733</v>
      </c>
      <c r="I111606" t="s">
        <v>60</v>
      </c>
    </row>
    <row r="111607" spans="1:9">
      <c r="A111607" t="s">
        <v>58</v>
      </c>
      <c r="B111607" t="s">
        <v>5</v>
      </c>
      <c r="C111607" s="6">
        <v>42255</v>
      </c>
      <c r="D111607" t="s">
        <v>4</v>
      </c>
      <c r="E111607">
        <v>0</v>
      </c>
      <c r="F111607" t="s">
        <v>58</v>
      </c>
      <c r="G111607" t="s">
        <v>5</v>
      </c>
      <c r="H111607" t="s">
        <v>733</v>
      </c>
      <c r="I111607" t="s">
        <v>60</v>
      </c>
    </row>
    <row r="111608" spans="1:9">
      <c r="A111608" t="s">
        <v>58</v>
      </c>
      <c r="B111608" t="s">
        <v>3</v>
      </c>
      <c r="C111608" s="6">
        <v>42255</v>
      </c>
      <c r="D111608" t="s">
        <v>4</v>
      </c>
      <c r="E111608">
        <v>0</v>
      </c>
      <c r="F111608" t="s">
        <v>58</v>
      </c>
      <c r="G111608" t="s">
        <v>3</v>
      </c>
      <c r="H111608" t="s">
        <v>733</v>
      </c>
      <c r="I111608" t="s">
        <v>60</v>
      </c>
    </row>
    <row r="111609" spans="1:9">
      <c r="A111609" t="s">
        <v>58</v>
      </c>
      <c r="B111609" t="s">
        <v>3</v>
      </c>
      <c r="C111609" s="6">
        <v>42255</v>
      </c>
      <c r="D111609" t="s">
        <v>4</v>
      </c>
      <c r="E111609">
        <v>0</v>
      </c>
      <c r="F111609" t="s">
        <v>58</v>
      </c>
      <c r="G111609" t="s">
        <v>3</v>
      </c>
      <c r="H111609" t="s">
        <v>733</v>
      </c>
      <c r="I111609" t="s">
        <v>60</v>
      </c>
    </row>
    <row r="111610" spans="1:9">
      <c r="A111610" t="s">
        <v>54</v>
      </c>
      <c r="B111610" t="s">
        <v>3</v>
      </c>
      <c r="C111610" s="6">
        <v>42255</v>
      </c>
      <c r="D111610" t="s">
        <v>4</v>
      </c>
      <c r="E111610">
        <v>0</v>
      </c>
      <c r="F111610" t="s">
        <v>54</v>
      </c>
      <c r="G111610" t="s">
        <v>3</v>
      </c>
      <c r="H111610" t="s">
        <v>733</v>
      </c>
      <c r="I111610" t="s">
        <v>56</v>
      </c>
    </row>
    <row r="111611" spans="1:9">
      <c r="A111611" t="s">
        <v>54</v>
      </c>
      <c r="B111611" t="s">
        <v>3</v>
      </c>
      <c r="C111611" s="6">
        <v>42255</v>
      </c>
      <c r="D111611" t="s">
        <v>4</v>
      </c>
      <c r="E111611">
        <v>0</v>
      </c>
      <c r="F111611" t="s">
        <v>54</v>
      </c>
      <c r="G111611" t="s">
        <v>3</v>
      </c>
      <c r="H111611" t="s">
        <v>733</v>
      </c>
      <c r="I111611" t="s">
        <v>56</v>
      </c>
    </row>
    <row r="111612" spans="1:9">
      <c r="A111612" t="s">
        <v>58</v>
      </c>
      <c r="B111612" t="s">
        <v>3</v>
      </c>
      <c r="C111612" s="6">
        <v>42255</v>
      </c>
      <c r="D111612" t="s">
        <v>4</v>
      </c>
      <c r="E111612">
        <v>0</v>
      </c>
      <c r="F111612" t="s">
        <v>58</v>
      </c>
      <c r="G111612" t="s">
        <v>3</v>
      </c>
      <c r="H111612" t="s">
        <v>733</v>
      </c>
      <c r="I111612" t="s">
        <v>60</v>
      </c>
    </row>
    <row r="111613" spans="1:9">
      <c r="A111613" t="s">
        <v>58</v>
      </c>
      <c r="B111613" t="s">
        <v>5</v>
      </c>
      <c r="C111613" s="6">
        <v>42255</v>
      </c>
      <c r="D111613" t="s">
        <v>4</v>
      </c>
      <c r="E111613">
        <v>0</v>
      </c>
      <c r="F111613" t="s">
        <v>58</v>
      </c>
      <c r="G111613" t="s">
        <v>5</v>
      </c>
      <c r="H111613" t="s">
        <v>733</v>
      </c>
      <c r="I111613" t="s">
        <v>60</v>
      </c>
    </row>
    <row r="111614" spans="1:9">
      <c r="A111614" t="s">
        <v>58</v>
      </c>
      <c r="B111614" t="s">
        <v>3</v>
      </c>
      <c r="C111614" s="6">
        <v>42255</v>
      </c>
      <c r="D111614" t="s">
        <v>4</v>
      </c>
      <c r="E111614">
        <v>0</v>
      </c>
      <c r="F111614" t="s">
        <v>58</v>
      </c>
      <c r="G111614" t="s">
        <v>3</v>
      </c>
      <c r="H111614" t="s">
        <v>733</v>
      </c>
      <c r="I111614" t="s">
        <v>60</v>
      </c>
    </row>
    <row r="111615" spans="1:9">
      <c r="A111615" t="s">
        <v>58</v>
      </c>
      <c r="B111615" t="s">
        <v>3</v>
      </c>
      <c r="C111615" s="6">
        <v>42255</v>
      </c>
      <c r="D111615" t="s">
        <v>4</v>
      </c>
      <c r="E111615">
        <v>0</v>
      </c>
      <c r="F111615" t="s">
        <v>58</v>
      </c>
      <c r="G111615" t="s">
        <v>3</v>
      </c>
      <c r="H111615" t="s">
        <v>733</v>
      </c>
      <c r="I111615" t="s">
        <v>60</v>
      </c>
    </row>
    <row r="111616" spans="1:9">
      <c r="A111616" t="s">
        <v>58</v>
      </c>
      <c r="B111616" t="s">
        <v>5</v>
      </c>
      <c r="C111616" s="6">
        <v>42255</v>
      </c>
      <c r="D111616" t="s">
        <v>4</v>
      </c>
      <c r="E111616">
        <v>0</v>
      </c>
      <c r="F111616" t="s">
        <v>58</v>
      </c>
      <c r="G111616" t="s">
        <v>5</v>
      </c>
      <c r="H111616" t="s">
        <v>733</v>
      </c>
      <c r="I111616" t="s">
        <v>60</v>
      </c>
    </row>
    <row r="111617" spans="1:9">
      <c r="A111617" t="s">
        <v>58</v>
      </c>
      <c r="B111617" t="s">
        <v>3</v>
      </c>
      <c r="C111617" s="6">
        <v>42255</v>
      </c>
      <c r="D111617" t="s">
        <v>4</v>
      </c>
      <c r="E111617">
        <v>0</v>
      </c>
      <c r="F111617" t="s">
        <v>58</v>
      </c>
      <c r="G111617" t="s">
        <v>3</v>
      </c>
      <c r="H111617" t="s">
        <v>733</v>
      </c>
      <c r="I111617" t="s">
        <v>60</v>
      </c>
    </row>
    <row r="111618" spans="1:9">
      <c r="A111618" t="s">
        <v>58</v>
      </c>
      <c r="B111618" t="s">
        <v>5</v>
      </c>
      <c r="C111618" s="6">
        <v>42255</v>
      </c>
      <c r="D111618" t="s">
        <v>4</v>
      </c>
      <c r="E111618">
        <v>0</v>
      </c>
      <c r="F111618" t="s">
        <v>58</v>
      </c>
      <c r="G111618" t="s">
        <v>5</v>
      </c>
      <c r="H111618" t="s">
        <v>733</v>
      </c>
      <c r="I111618" t="s">
        <v>60</v>
      </c>
    </row>
    <row r="111619" spans="1:9">
      <c r="A111619" t="s">
        <v>54</v>
      </c>
      <c r="B111619" t="s">
        <v>3</v>
      </c>
      <c r="C111619" s="6">
        <v>42255</v>
      </c>
      <c r="D111619" t="s">
        <v>4</v>
      </c>
      <c r="E111619">
        <v>0</v>
      </c>
      <c r="F111619" t="s">
        <v>54</v>
      </c>
      <c r="G111619" t="s">
        <v>3</v>
      </c>
      <c r="H111619" t="s">
        <v>733</v>
      </c>
      <c r="I111619" t="s">
        <v>56</v>
      </c>
    </row>
    <row r="111620" spans="1:9">
      <c r="A111620" t="s">
        <v>58</v>
      </c>
      <c r="B111620" t="s">
        <v>3</v>
      </c>
      <c r="C111620" s="6">
        <v>42255</v>
      </c>
      <c r="D111620" t="s">
        <v>4</v>
      </c>
      <c r="E111620">
        <v>0</v>
      </c>
      <c r="F111620" t="s">
        <v>58</v>
      </c>
      <c r="G111620" t="s">
        <v>3</v>
      </c>
      <c r="H111620" t="s">
        <v>733</v>
      </c>
      <c r="I111620" t="s">
        <v>60</v>
      </c>
    </row>
    <row r="111621" spans="1:9">
      <c r="A111621" t="s">
        <v>54</v>
      </c>
      <c r="B111621" t="s">
        <v>5</v>
      </c>
      <c r="C111621" s="6">
        <v>42255</v>
      </c>
      <c r="D111621" t="s">
        <v>4</v>
      </c>
      <c r="E111621">
        <v>0</v>
      </c>
      <c r="F111621" t="s">
        <v>54</v>
      </c>
      <c r="G111621" t="s">
        <v>5</v>
      </c>
      <c r="H111621" t="s">
        <v>733</v>
      </c>
      <c r="I111621" t="s">
        <v>56</v>
      </c>
    </row>
    <row r="111622" spans="1:9">
      <c r="A111622" t="s">
        <v>58</v>
      </c>
      <c r="B111622" t="s">
        <v>5</v>
      </c>
      <c r="C111622" s="6">
        <v>42255</v>
      </c>
      <c r="D111622" t="s">
        <v>4</v>
      </c>
      <c r="E111622">
        <v>0</v>
      </c>
      <c r="F111622" t="s">
        <v>58</v>
      </c>
      <c r="G111622" t="s">
        <v>5</v>
      </c>
      <c r="H111622" t="s">
        <v>733</v>
      </c>
      <c r="I111622" t="s">
        <v>60</v>
      </c>
    </row>
    <row r="111623" spans="1:9">
      <c r="A111623" t="s">
        <v>58</v>
      </c>
      <c r="B111623" t="s">
        <v>5</v>
      </c>
      <c r="C111623" s="6">
        <v>42255</v>
      </c>
      <c r="D111623" t="s">
        <v>4</v>
      </c>
      <c r="E111623">
        <v>0</v>
      </c>
      <c r="F111623" t="s">
        <v>58</v>
      </c>
      <c r="G111623" t="s">
        <v>5</v>
      </c>
      <c r="H111623" t="s">
        <v>733</v>
      </c>
      <c r="I111623" t="s">
        <v>60</v>
      </c>
    </row>
    <row r="111624" spans="1:9">
      <c r="A111624" t="s">
        <v>58</v>
      </c>
      <c r="B111624" t="s">
        <v>3</v>
      </c>
      <c r="C111624" s="6">
        <v>42255</v>
      </c>
      <c r="D111624" t="s">
        <v>4</v>
      </c>
      <c r="E111624">
        <v>0</v>
      </c>
      <c r="F111624" t="s">
        <v>58</v>
      </c>
      <c r="G111624" t="s">
        <v>3</v>
      </c>
      <c r="H111624" t="s">
        <v>733</v>
      </c>
      <c r="I111624" t="s">
        <v>60</v>
      </c>
    </row>
    <row r="111625" spans="1:9">
      <c r="A111625" t="s">
        <v>58</v>
      </c>
      <c r="B111625" t="s">
        <v>3</v>
      </c>
      <c r="C111625" s="6">
        <v>42255</v>
      </c>
      <c r="D111625" t="s">
        <v>4</v>
      </c>
      <c r="E111625">
        <v>0</v>
      </c>
      <c r="F111625" t="s">
        <v>58</v>
      </c>
      <c r="G111625" t="s">
        <v>3</v>
      </c>
      <c r="H111625" t="s">
        <v>733</v>
      </c>
      <c r="I111625" t="s">
        <v>60</v>
      </c>
    </row>
    <row r="111626" spans="1:9">
      <c r="A111626" t="s">
        <v>54</v>
      </c>
      <c r="B111626" t="s">
        <v>5</v>
      </c>
      <c r="C111626" s="6">
        <v>42255</v>
      </c>
      <c r="D111626" t="s">
        <v>4</v>
      </c>
      <c r="E111626">
        <v>0</v>
      </c>
      <c r="F111626" t="s">
        <v>54</v>
      </c>
      <c r="G111626" t="s">
        <v>5</v>
      </c>
      <c r="H111626" t="s">
        <v>733</v>
      </c>
      <c r="I111626" t="s">
        <v>56</v>
      </c>
    </row>
    <row r="111627" spans="1:9">
      <c r="A111627" t="s">
        <v>58</v>
      </c>
      <c r="B111627" t="s">
        <v>5</v>
      </c>
      <c r="C111627" s="6">
        <v>42254</v>
      </c>
      <c r="D111627" t="s">
        <v>8</v>
      </c>
      <c r="E111627">
        <v>3</v>
      </c>
      <c r="F111627" t="s">
        <v>58</v>
      </c>
      <c r="G111627" t="s">
        <v>5</v>
      </c>
      <c r="H111627" t="s">
        <v>665</v>
      </c>
      <c r="I111627" t="s">
        <v>60</v>
      </c>
    </row>
    <row r="111628" spans="1:9">
      <c r="A111628" t="s">
        <v>58</v>
      </c>
      <c r="B111628" t="s">
        <v>5</v>
      </c>
      <c r="C111628" s="6">
        <v>42254</v>
      </c>
      <c r="D111628" t="s">
        <v>8</v>
      </c>
      <c r="E111628">
        <v>3</v>
      </c>
      <c r="F111628" t="s">
        <v>58</v>
      </c>
      <c r="G111628" t="s">
        <v>5</v>
      </c>
      <c r="H111628" t="s">
        <v>665</v>
      </c>
      <c r="I111628" t="s">
        <v>60</v>
      </c>
    </row>
    <row r="111629" spans="1:9">
      <c r="A111629" t="s">
        <v>54</v>
      </c>
      <c r="B111629" t="s">
        <v>3</v>
      </c>
      <c r="C111629" s="6">
        <v>42254</v>
      </c>
      <c r="D111629" t="s">
        <v>8</v>
      </c>
      <c r="E111629">
        <v>3</v>
      </c>
      <c r="F111629" t="s">
        <v>54</v>
      </c>
      <c r="G111629" t="s">
        <v>3</v>
      </c>
      <c r="H111629" t="s">
        <v>665</v>
      </c>
      <c r="I111629" t="s">
        <v>56</v>
      </c>
    </row>
    <row r="111630" spans="1:9">
      <c r="A111630" t="s">
        <v>58</v>
      </c>
      <c r="B111630" t="s">
        <v>3</v>
      </c>
      <c r="C111630" s="6">
        <v>42254</v>
      </c>
      <c r="D111630" t="s">
        <v>8</v>
      </c>
      <c r="E111630">
        <v>3</v>
      </c>
      <c r="F111630" t="s">
        <v>58</v>
      </c>
      <c r="G111630" t="s">
        <v>3</v>
      </c>
      <c r="H111630" t="s">
        <v>665</v>
      </c>
      <c r="I111630" t="s">
        <v>60</v>
      </c>
    </row>
    <row r="111631" spans="1:9">
      <c r="A111631" t="s">
        <v>58</v>
      </c>
      <c r="B111631" t="s">
        <v>3</v>
      </c>
      <c r="C111631" s="6">
        <v>42254</v>
      </c>
      <c r="D111631" t="s">
        <v>8</v>
      </c>
      <c r="E111631">
        <v>3</v>
      </c>
      <c r="F111631" t="s">
        <v>58</v>
      </c>
      <c r="G111631" t="s">
        <v>3</v>
      </c>
      <c r="H111631" t="s">
        <v>665</v>
      </c>
      <c r="I111631" t="s">
        <v>60</v>
      </c>
    </row>
    <row r="111632" spans="1:9">
      <c r="A111632" t="s">
        <v>58</v>
      </c>
      <c r="B111632" t="s">
        <v>3</v>
      </c>
      <c r="C111632" s="6">
        <v>42254</v>
      </c>
      <c r="D111632" t="s">
        <v>8</v>
      </c>
      <c r="E111632">
        <v>3</v>
      </c>
      <c r="F111632" t="s">
        <v>58</v>
      </c>
      <c r="G111632" t="s">
        <v>3</v>
      </c>
      <c r="H111632" t="s">
        <v>665</v>
      </c>
      <c r="I111632" t="s">
        <v>60</v>
      </c>
    </row>
    <row r="111633" spans="1:9">
      <c r="A111633" t="s">
        <v>54</v>
      </c>
      <c r="B111633" t="s">
        <v>3</v>
      </c>
      <c r="C111633" s="6">
        <v>42254</v>
      </c>
      <c r="D111633" t="s">
        <v>8</v>
      </c>
      <c r="E111633">
        <v>3</v>
      </c>
      <c r="F111633" t="s">
        <v>54</v>
      </c>
      <c r="G111633" t="s">
        <v>3</v>
      </c>
      <c r="H111633" t="s">
        <v>665</v>
      </c>
      <c r="I111633" t="s">
        <v>56</v>
      </c>
    </row>
    <row r="111634" spans="1:9">
      <c r="A111634" t="s">
        <v>58</v>
      </c>
      <c r="B111634" t="s">
        <v>3</v>
      </c>
      <c r="C111634" s="6">
        <v>42254</v>
      </c>
      <c r="D111634" t="s">
        <v>8</v>
      </c>
      <c r="E111634">
        <v>2</v>
      </c>
      <c r="F111634" t="s">
        <v>58</v>
      </c>
      <c r="G111634" t="s">
        <v>3</v>
      </c>
      <c r="H111634" t="s">
        <v>665</v>
      </c>
      <c r="I111634" t="s">
        <v>60</v>
      </c>
    </row>
    <row r="111635" spans="1:9">
      <c r="A111635" t="s">
        <v>58</v>
      </c>
      <c r="B111635" t="s">
        <v>3</v>
      </c>
      <c r="C111635" s="6">
        <v>42254</v>
      </c>
      <c r="D111635" t="s">
        <v>8</v>
      </c>
      <c r="E111635">
        <v>2</v>
      </c>
      <c r="F111635" t="s">
        <v>58</v>
      </c>
      <c r="G111635" t="s">
        <v>3</v>
      </c>
      <c r="H111635" t="s">
        <v>665</v>
      </c>
      <c r="I111635" t="s">
        <v>60</v>
      </c>
    </row>
    <row r="111636" spans="1:9">
      <c r="A111636" t="s">
        <v>58</v>
      </c>
      <c r="B111636" t="s">
        <v>3</v>
      </c>
      <c r="C111636" s="6">
        <v>42254</v>
      </c>
      <c r="D111636" t="s">
        <v>8</v>
      </c>
      <c r="E111636">
        <v>2</v>
      </c>
      <c r="F111636" t="s">
        <v>58</v>
      </c>
      <c r="G111636" t="s">
        <v>3</v>
      </c>
      <c r="H111636" t="s">
        <v>665</v>
      </c>
      <c r="I111636" t="s">
        <v>60</v>
      </c>
    </row>
    <row r="111637" spans="1:9">
      <c r="A111637" t="s">
        <v>58</v>
      </c>
      <c r="B111637" t="s">
        <v>3</v>
      </c>
      <c r="C111637" s="6">
        <v>42254</v>
      </c>
      <c r="D111637" t="s">
        <v>8</v>
      </c>
      <c r="E111637">
        <v>2</v>
      </c>
      <c r="F111637" t="s">
        <v>58</v>
      </c>
      <c r="G111637" t="s">
        <v>3</v>
      </c>
      <c r="H111637" t="s">
        <v>665</v>
      </c>
      <c r="I111637" t="s">
        <v>60</v>
      </c>
    </row>
    <row r="111638" spans="1:9">
      <c r="A111638" t="s">
        <v>58</v>
      </c>
      <c r="B111638" t="s">
        <v>3</v>
      </c>
      <c r="C111638" s="6">
        <v>42254</v>
      </c>
      <c r="D111638" t="s">
        <v>8</v>
      </c>
      <c r="E111638">
        <v>2</v>
      </c>
      <c r="F111638" t="s">
        <v>58</v>
      </c>
      <c r="G111638" t="s">
        <v>3</v>
      </c>
      <c r="H111638" t="s">
        <v>665</v>
      </c>
      <c r="I111638" t="s">
        <v>60</v>
      </c>
    </row>
    <row r="111639" spans="1:9">
      <c r="A111639" t="s">
        <v>58</v>
      </c>
      <c r="B111639" t="s">
        <v>5</v>
      </c>
      <c r="C111639" s="6">
        <v>42254</v>
      </c>
      <c r="D111639" t="s">
        <v>8</v>
      </c>
      <c r="E111639">
        <v>2</v>
      </c>
      <c r="F111639" t="s">
        <v>58</v>
      </c>
      <c r="G111639" t="s">
        <v>5</v>
      </c>
      <c r="H111639" t="s">
        <v>665</v>
      </c>
      <c r="I111639" t="s">
        <v>60</v>
      </c>
    </row>
    <row r="111640" spans="1:9">
      <c r="A111640" t="s">
        <v>54</v>
      </c>
      <c r="B111640" t="s">
        <v>3</v>
      </c>
      <c r="C111640" s="6">
        <v>42254</v>
      </c>
      <c r="D111640" t="s">
        <v>8</v>
      </c>
      <c r="E111640">
        <v>2</v>
      </c>
      <c r="F111640" t="s">
        <v>54</v>
      </c>
      <c r="G111640" t="s">
        <v>3</v>
      </c>
      <c r="H111640" t="s">
        <v>665</v>
      </c>
      <c r="I111640" t="s">
        <v>56</v>
      </c>
    </row>
    <row r="111641" spans="1:9">
      <c r="A111641" t="s">
        <v>58</v>
      </c>
      <c r="B111641" t="s">
        <v>5</v>
      </c>
      <c r="C111641" s="6">
        <v>42254</v>
      </c>
      <c r="D111641" t="s">
        <v>8</v>
      </c>
      <c r="E111641">
        <v>2</v>
      </c>
      <c r="F111641" t="s">
        <v>58</v>
      </c>
      <c r="G111641" t="s">
        <v>5</v>
      </c>
      <c r="H111641" t="s">
        <v>665</v>
      </c>
      <c r="I111641" t="s">
        <v>60</v>
      </c>
    </row>
    <row r="111642" spans="1:9">
      <c r="A111642" t="s">
        <v>58</v>
      </c>
      <c r="B111642" t="s">
        <v>3</v>
      </c>
      <c r="C111642" s="6">
        <v>42254</v>
      </c>
      <c r="D111642" t="s">
        <v>8</v>
      </c>
      <c r="E111642">
        <v>2</v>
      </c>
      <c r="F111642" t="s">
        <v>58</v>
      </c>
      <c r="G111642" t="s">
        <v>3</v>
      </c>
      <c r="H111642" t="s">
        <v>665</v>
      </c>
      <c r="I111642" t="s">
        <v>60</v>
      </c>
    </row>
    <row r="111643" spans="1:9">
      <c r="A111643" t="s">
        <v>54</v>
      </c>
      <c r="B111643" t="s">
        <v>3</v>
      </c>
      <c r="C111643" s="6">
        <v>42254</v>
      </c>
      <c r="D111643" t="s">
        <v>8</v>
      </c>
      <c r="E111643">
        <v>1</v>
      </c>
      <c r="F111643" t="s">
        <v>54</v>
      </c>
      <c r="G111643" t="s">
        <v>3</v>
      </c>
      <c r="H111643" t="s">
        <v>665</v>
      </c>
      <c r="I111643" t="s">
        <v>56</v>
      </c>
    </row>
    <row r="111644" spans="1:9">
      <c r="A111644" t="s">
        <v>58</v>
      </c>
      <c r="B111644" t="s">
        <v>3</v>
      </c>
      <c r="C111644" s="6">
        <v>42254</v>
      </c>
      <c r="D111644" t="s">
        <v>8</v>
      </c>
      <c r="E111644">
        <v>1</v>
      </c>
      <c r="F111644" t="s">
        <v>58</v>
      </c>
      <c r="G111644" t="s">
        <v>3</v>
      </c>
      <c r="H111644" t="s">
        <v>665</v>
      </c>
      <c r="I111644" t="s">
        <v>60</v>
      </c>
    </row>
    <row r="111645" spans="1:9">
      <c r="A111645" t="s">
        <v>58</v>
      </c>
      <c r="B111645" t="s">
        <v>3</v>
      </c>
      <c r="C111645" s="6">
        <v>42254</v>
      </c>
      <c r="D111645" t="s">
        <v>8</v>
      </c>
      <c r="E111645">
        <v>1</v>
      </c>
      <c r="F111645" t="s">
        <v>58</v>
      </c>
      <c r="G111645" t="s">
        <v>3</v>
      </c>
      <c r="H111645" t="s">
        <v>665</v>
      </c>
      <c r="I111645" t="s">
        <v>60</v>
      </c>
    </row>
    <row r="111646" spans="1:9">
      <c r="A111646" t="s">
        <v>58</v>
      </c>
      <c r="B111646" t="s">
        <v>3</v>
      </c>
      <c r="C111646" s="6">
        <v>42254</v>
      </c>
      <c r="D111646" t="s">
        <v>8</v>
      </c>
      <c r="E111646">
        <v>1</v>
      </c>
      <c r="F111646" t="s">
        <v>58</v>
      </c>
      <c r="G111646" t="s">
        <v>3</v>
      </c>
      <c r="H111646" t="s">
        <v>665</v>
      </c>
      <c r="I111646" t="s">
        <v>60</v>
      </c>
    </row>
    <row r="111647" spans="1:9">
      <c r="A111647" t="s">
        <v>58</v>
      </c>
      <c r="B111647" t="s">
        <v>3</v>
      </c>
      <c r="C111647" s="6">
        <v>42254</v>
      </c>
      <c r="D111647" t="s">
        <v>8</v>
      </c>
      <c r="E111647">
        <v>1</v>
      </c>
      <c r="F111647" t="s">
        <v>58</v>
      </c>
      <c r="G111647" t="s">
        <v>3</v>
      </c>
      <c r="H111647" t="s">
        <v>665</v>
      </c>
      <c r="I111647" t="s">
        <v>60</v>
      </c>
    </row>
    <row r="111648" spans="1:9">
      <c r="A111648" t="s">
        <v>58</v>
      </c>
      <c r="B111648" t="s">
        <v>5</v>
      </c>
      <c r="C111648" s="6">
        <v>42254</v>
      </c>
      <c r="D111648" t="s">
        <v>8</v>
      </c>
      <c r="E111648">
        <v>1</v>
      </c>
      <c r="F111648" t="s">
        <v>58</v>
      </c>
      <c r="G111648" t="s">
        <v>5</v>
      </c>
      <c r="H111648" t="s">
        <v>665</v>
      </c>
      <c r="I111648" t="s">
        <v>60</v>
      </c>
    </row>
    <row r="111649" spans="1:9">
      <c r="A111649" t="s">
        <v>54</v>
      </c>
      <c r="B111649" t="s">
        <v>12</v>
      </c>
      <c r="C111649" s="6">
        <v>42254</v>
      </c>
      <c r="D111649" t="s">
        <v>8</v>
      </c>
      <c r="E111649">
        <v>1</v>
      </c>
      <c r="F111649" t="s">
        <v>54</v>
      </c>
      <c r="G111649" t="s">
        <v>12</v>
      </c>
      <c r="H111649" t="s">
        <v>665</v>
      </c>
      <c r="I111649" t="s">
        <v>56</v>
      </c>
    </row>
    <row r="111650" spans="1:9">
      <c r="A111650" t="s">
        <v>58</v>
      </c>
      <c r="B111650" t="s">
        <v>3</v>
      </c>
      <c r="C111650" s="6">
        <v>42254</v>
      </c>
      <c r="D111650" t="s">
        <v>8</v>
      </c>
      <c r="E111650">
        <v>1</v>
      </c>
      <c r="F111650" t="s">
        <v>58</v>
      </c>
      <c r="G111650" t="s">
        <v>3</v>
      </c>
      <c r="H111650" t="s">
        <v>665</v>
      </c>
      <c r="I111650" t="s">
        <v>60</v>
      </c>
    </row>
    <row r="111651" spans="1:9">
      <c r="A111651" t="s">
        <v>58</v>
      </c>
      <c r="B111651" t="s">
        <v>5</v>
      </c>
      <c r="C111651" s="6">
        <v>42254</v>
      </c>
      <c r="D111651" t="s">
        <v>8</v>
      </c>
      <c r="E111651">
        <v>1</v>
      </c>
      <c r="F111651" t="s">
        <v>58</v>
      </c>
      <c r="G111651" t="s">
        <v>5</v>
      </c>
      <c r="H111651" t="s">
        <v>665</v>
      </c>
      <c r="I111651" t="s">
        <v>60</v>
      </c>
    </row>
    <row r="111652" spans="1:9">
      <c r="A111652" t="s">
        <v>58</v>
      </c>
      <c r="B111652" t="s">
        <v>5</v>
      </c>
      <c r="C111652" s="6">
        <v>42254</v>
      </c>
      <c r="D111652" t="s">
        <v>8</v>
      </c>
      <c r="E111652">
        <v>1</v>
      </c>
      <c r="F111652" t="s">
        <v>58</v>
      </c>
      <c r="G111652" t="s">
        <v>5</v>
      </c>
      <c r="H111652" t="s">
        <v>665</v>
      </c>
      <c r="I111652" t="s">
        <v>60</v>
      </c>
    </row>
    <row r="111653" spans="1:9">
      <c r="A111653" t="s">
        <v>54</v>
      </c>
      <c r="B111653" t="s">
        <v>5</v>
      </c>
      <c r="C111653" s="6">
        <v>42254</v>
      </c>
      <c r="D111653" t="s">
        <v>8</v>
      </c>
      <c r="E111653">
        <v>1</v>
      </c>
      <c r="F111653" t="s">
        <v>54</v>
      </c>
      <c r="G111653" t="s">
        <v>5</v>
      </c>
      <c r="H111653" t="s">
        <v>665</v>
      </c>
      <c r="I111653" t="s">
        <v>56</v>
      </c>
    </row>
    <row r="111654" spans="1:9">
      <c r="A111654" t="s">
        <v>58</v>
      </c>
      <c r="B111654" t="s">
        <v>3</v>
      </c>
      <c r="C111654" s="6">
        <v>42254</v>
      </c>
      <c r="D111654" t="s">
        <v>8</v>
      </c>
      <c r="E111654">
        <v>1</v>
      </c>
      <c r="F111654" t="s">
        <v>58</v>
      </c>
      <c r="G111654" t="s">
        <v>3</v>
      </c>
      <c r="H111654" t="s">
        <v>665</v>
      </c>
      <c r="I111654" t="s">
        <v>60</v>
      </c>
    </row>
    <row r="111655" spans="1:9">
      <c r="A111655" t="s">
        <v>54</v>
      </c>
      <c r="B111655" t="s">
        <v>5</v>
      </c>
      <c r="C111655" s="6">
        <v>42254</v>
      </c>
      <c r="D111655" t="s">
        <v>8</v>
      </c>
      <c r="E111655">
        <v>1</v>
      </c>
      <c r="F111655" t="s">
        <v>54</v>
      </c>
      <c r="G111655" t="s">
        <v>5</v>
      </c>
      <c r="H111655" t="s">
        <v>665</v>
      </c>
      <c r="I111655" t="s">
        <v>56</v>
      </c>
    </row>
    <row r="111656" spans="1:9">
      <c r="A111656" t="s">
        <v>58</v>
      </c>
      <c r="B111656" t="s">
        <v>5</v>
      </c>
      <c r="C111656" s="6">
        <v>42254</v>
      </c>
      <c r="D111656" t="s">
        <v>8</v>
      </c>
      <c r="E111656">
        <v>1</v>
      </c>
      <c r="F111656" t="s">
        <v>58</v>
      </c>
      <c r="G111656" t="s">
        <v>5</v>
      </c>
      <c r="H111656" t="s">
        <v>665</v>
      </c>
      <c r="I111656" t="s">
        <v>60</v>
      </c>
    </row>
    <row r="111657" spans="1:9">
      <c r="A111657" t="s">
        <v>58</v>
      </c>
      <c r="B111657" t="s">
        <v>3</v>
      </c>
      <c r="C111657" s="6">
        <v>42254</v>
      </c>
      <c r="D111657" t="s">
        <v>8</v>
      </c>
      <c r="E111657">
        <v>1</v>
      </c>
      <c r="F111657" t="s">
        <v>58</v>
      </c>
      <c r="G111657" t="s">
        <v>3</v>
      </c>
      <c r="H111657" t="s">
        <v>665</v>
      </c>
      <c r="I111657" t="s">
        <v>60</v>
      </c>
    </row>
    <row r="111658" spans="1:9">
      <c r="A111658" t="s">
        <v>58</v>
      </c>
      <c r="B111658" t="s">
        <v>5</v>
      </c>
      <c r="C111658" s="6">
        <v>42254</v>
      </c>
      <c r="D111658" t="s">
        <v>8</v>
      </c>
      <c r="E111658">
        <v>1</v>
      </c>
      <c r="F111658" t="s">
        <v>58</v>
      </c>
      <c r="G111658" t="s">
        <v>5</v>
      </c>
      <c r="H111658" t="s">
        <v>665</v>
      </c>
      <c r="I111658" t="s">
        <v>60</v>
      </c>
    </row>
    <row r="111659" spans="1:9">
      <c r="A111659" t="s">
        <v>58</v>
      </c>
      <c r="B111659" t="s">
        <v>5</v>
      </c>
      <c r="C111659" s="6">
        <v>42254</v>
      </c>
      <c r="D111659" t="s">
        <v>8</v>
      </c>
      <c r="E111659">
        <v>1</v>
      </c>
      <c r="F111659" t="s">
        <v>58</v>
      </c>
      <c r="G111659" t="s">
        <v>5</v>
      </c>
      <c r="H111659" t="s">
        <v>665</v>
      </c>
      <c r="I111659" t="s">
        <v>60</v>
      </c>
    </row>
    <row r="111660" spans="1:9">
      <c r="A111660" t="s">
        <v>54</v>
      </c>
      <c r="B111660" t="s">
        <v>5</v>
      </c>
      <c r="C111660" s="6">
        <v>42254</v>
      </c>
      <c r="D111660" t="s">
        <v>8</v>
      </c>
      <c r="E111660">
        <v>1</v>
      </c>
      <c r="F111660" t="s">
        <v>54</v>
      </c>
      <c r="G111660" t="s">
        <v>5</v>
      </c>
      <c r="H111660" t="s">
        <v>665</v>
      </c>
      <c r="I111660" t="s">
        <v>56</v>
      </c>
    </row>
    <row r="111661" spans="1:9">
      <c r="A111661" t="s">
        <v>58</v>
      </c>
      <c r="B111661" t="s">
        <v>5</v>
      </c>
      <c r="C111661" s="6">
        <v>42254</v>
      </c>
      <c r="D111661" t="s">
        <v>8</v>
      </c>
      <c r="E111661">
        <v>1</v>
      </c>
      <c r="F111661" t="s">
        <v>58</v>
      </c>
      <c r="G111661" t="s">
        <v>5</v>
      </c>
      <c r="H111661" t="s">
        <v>665</v>
      </c>
      <c r="I111661" t="s">
        <v>60</v>
      </c>
    </row>
    <row r="111662" spans="1:9">
      <c r="A111662" t="s">
        <v>58</v>
      </c>
      <c r="B111662" t="s">
        <v>5</v>
      </c>
      <c r="C111662" s="6">
        <v>42254</v>
      </c>
      <c r="D111662" t="s">
        <v>8</v>
      </c>
      <c r="E111662">
        <v>1</v>
      </c>
      <c r="F111662" t="s">
        <v>58</v>
      </c>
      <c r="G111662" t="s">
        <v>5</v>
      </c>
      <c r="H111662" t="s">
        <v>665</v>
      </c>
      <c r="I111662" t="s">
        <v>60</v>
      </c>
    </row>
    <row r="111663" spans="1:9">
      <c r="A111663" t="s">
        <v>58</v>
      </c>
      <c r="B111663" t="s">
        <v>5</v>
      </c>
      <c r="C111663" s="6">
        <v>42254</v>
      </c>
      <c r="D111663" t="s">
        <v>8</v>
      </c>
      <c r="E111663">
        <v>1</v>
      </c>
      <c r="F111663" t="s">
        <v>58</v>
      </c>
      <c r="G111663" t="s">
        <v>5</v>
      </c>
      <c r="H111663" t="s">
        <v>665</v>
      </c>
      <c r="I111663" t="s">
        <v>60</v>
      </c>
    </row>
    <row r="111664" spans="1:9">
      <c r="A111664" t="s">
        <v>58</v>
      </c>
      <c r="B111664" t="s">
        <v>3</v>
      </c>
      <c r="C111664" s="6">
        <v>42254</v>
      </c>
      <c r="D111664" t="s">
        <v>8</v>
      </c>
      <c r="E111664">
        <v>1</v>
      </c>
      <c r="F111664" t="s">
        <v>58</v>
      </c>
      <c r="G111664" t="s">
        <v>3</v>
      </c>
      <c r="H111664" t="s">
        <v>665</v>
      </c>
      <c r="I111664" t="s">
        <v>60</v>
      </c>
    </row>
    <row r="111665" spans="1:9">
      <c r="A111665" t="s">
        <v>54</v>
      </c>
      <c r="B111665" t="s">
        <v>3</v>
      </c>
      <c r="C111665" s="6">
        <v>42254</v>
      </c>
      <c r="D111665" t="s">
        <v>8</v>
      </c>
      <c r="E111665">
        <v>1</v>
      </c>
      <c r="F111665" t="s">
        <v>54</v>
      </c>
      <c r="G111665" t="s">
        <v>3</v>
      </c>
      <c r="H111665" t="s">
        <v>665</v>
      </c>
      <c r="I111665" t="s">
        <v>56</v>
      </c>
    </row>
    <row r="111666" spans="1:9">
      <c r="A111666" t="s">
        <v>54</v>
      </c>
      <c r="B111666" t="s">
        <v>3</v>
      </c>
      <c r="C111666" s="6">
        <v>42254</v>
      </c>
      <c r="D111666" t="s">
        <v>8</v>
      </c>
      <c r="E111666">
        <v>1</v>
      </c>
      <c r="F111666" t="s">
        <v>54</v>
      </c>
      <c r="G111666" t="s">
        <v>3</v>
      </c>
      <c r="H111666" t="s">
        <v>665</v>
      </c>
      <c r="I111666" t="s">
        <v>56</v>
      </c>
    </row>
    <row r="111667" spans="1:9">
      <c r="A111667" t="s">
        <v>54</v>
      </c>
      <c r="B111667" t="s">
        <v>3</v>
      </c>
      <c r="C111667" s="6">
        <v>42254</v>
      </c>
      <c r="D111667" t="s">
        <v>8</v>
      </c>
      <c r="E111667">
        <v>1</v>
      </c>
      <c r="F111667" t="s">
        <v>54</v>
      </c>
      <c r="G111667" t="s">
        <v>3</v>
      </c>
      <c r="H111667" t="s">
        <v>665</v>
      </c>
      <c r="I111667" t="s">
        <v>56</v>
      </c>
    </row>
    <row r="111668" spans="1:9">
      <c r="A111668" t="s">
        <v>58</v>
      </c>
      <c r="B111668" t="s">
        <v>12</v>
      </c>
      <c r="C111668" s="6">
        <v>42254</v>
      </c>
      <c r="D111668" t="s">
        <v>8</v>
      </c>
      <c r="E111668">
        <v>1</v>
      </c>
      <c r="F111668" t="s">
        <v>58</v>
      </c>
      <c r="G111668" t="s">
        <v>12</v>
      </c>
      <c r="H111668" t="s">
        <v>665</v>
      </c>
      <c r="I111668" t="s">
        <v>60</v>
      </c>
    </row>
    <row r="111669" spans="1:9">
      <c r="A111669" t="s">
        <v>58</v>
      </c>
      <c r="B111669" t="s">
        <v>5</v>
      </c>
      <c r="C111669" s="6">
        <v>42254</v>
      </c>
      <c r="D111669" t="s">
        <v>8</v>
      </c>
      <c r="E111669">
        <v>1</v>
      </c>
      <c r="F111669" t="s">
        <v>58</v>
      </c>
      <c r="G111669" t="s">
        <v>5</v>
      </c>
      <c r="H111669" t="s">
        <v>665</v>
      </c>
      <c r="I111669" t="s">
        <v>60</v>
      </c>
    </row>
    <row r="111670" spans="1:9">
      <c r="A111670" t="s">
        <v>54</v>
      </c>
      <c r="B111670" t="s">
        <v>3</v>
      </c>
      <c r="C111670" s="6">
        <v>42254</v>
      </c>
      <c r="D111670" t="s">
        <v>8</v>
      </c>
      <c r="E111670">
        <v>1</v>
      </c>
      <c r="F111670" t="s">
        <v>54</v>
      </c>
      <c r="G111670" t="s">
        <v>3</v>
      </c>
      <c r="H111670" t="s">
        <v>665</v>
      </c>
      <c r="I111670" t="s">
        <v>56</v>
      </c>
    </row>
    <row r="111671" spans="1:9">
      <c r="A111671" t="s">
        <v>58</v>
      </c>
      <c r="B111671" t="s">
        <v>5</v>
      </c>
      <c r="C111671" s="6">
        <v>42254</v>
      </c>
      <c r="D111671" t="s">
        <v>8</v>
      </c>
      <c r="E111671">
        <v>1</v>
      </c>
      <c r="F111671" t="s">
        <v>58</v>
      </c>
      <c r="G111671" t="s">
        <v>5</v>
      </c>
      <c r="H111671" t="s">
        <v>665</v>
      </c>
      <c r="I111671" t="s">
        <v>60</v>
      </c>
    </row>
    <row r="111672" spans="1:9">
      <c r="A111672" t="s">
        <v>58</v>
      </c>
      <c r="B111672" t="s">
        <v>3</v>
      </c>
      <c r="C111672" s="6">
        <v>42254</v>
      </c>
      <c r="D111672" t="s">
        <v>8</v>
      </c>
      <c r="E111672">
        <v>1</v>
      </c>
      <c r="F111672" t="s">
        <v>58</v>
      </c>
      <c r="G111672" t="s">
        <v>3</v>
      </c>
      <c r="H111672" t="s">
        <v>665</v>
      </c>
      <c r="I111672" t="s">
        <v>60</v>
      </c>
    </row>
    <row r="111673" spans="1:9">
      <c r="A111673" t="s">
        <v>58</v>
      </c>
      <c r="B111673" t="s">
        <v>5</v>
      </c>
      <c r="C111673" s="6">
        <v>42254</v>
      </c>
      <c r="D111673" t="s">
        <v>8</v>
      </c>
      <c r="E111673">
        <v>1</v>
      </c>
      <c r="F111673" t="s">
        <v>58</v>
      </c>
      <c r="G111673" t="s">
        <v>5</v>
      </c>
      <c r="H111673" t="s">
        <v>665</v>
      </c>
      <c r="I111673" t="s">
        <v>60</v>
      </c>
    </row>
    <row r="111674" spans="1:9">
      <c r="A111674" t="s">
        <v>58</v>
      </c>
      <c r="B111674" t="s">
        <v>3</v>
      </c>
      <c r="C111674" s="6">
        <v>42254</v>
      </c>
      <c r="D111674" t="s">
        <v>8</v>
      </c>
      <c r="E111674">
        <v>1</v>
      </c>
      <c r="F111674" t="s">
        <v>58</v>
      </c>
      <c r="G111674" t="s">
        <v>3</v>
      </c>
      <c r="H111674" t="s">
        <v>665</v>
      </c>
      <c r="I111674" t="s">
        <v>60</v>
      </c>
    </row>
    <row r="111675" spans="1:9">
      <c r="A111675" t="s">
        <v>58</v>
      </c>
      <c r="B111675" t="s">
        <v>5</v>
      </c>
      <c r="C111675" s="6">
        <v>42254</v>
      </c>
      <c r="D111675" t="s">
        <v>8</v>
      </c>
      <c r="E111675">
        <v>1</v>
      </c>
      <c r="F111675" t="s">
        <v>58</v>
      </c>
      <c r="G111675" t="s">
        <v>5</v>
      </c>
      <c r="H111675" t="s">
        <v>665</v>
      </c>
      <c r="I111675" t="s">
        <v>60</v>
      </c>
    </row>
    <row r="111676" spans="1:9">
      <c r="A111676" t="s">
        <v>58</v>
      </c>
      <c r="B111676" t="s">
        <v>3</v>
      </c>
      <c r="C111676" s="6">
        <v>42254</v>
      </c>
      <c r="D111676" t="s">
        <v>8</v>
      </c>
      <c r="E111676">
        <v>0</v>
      </c>
      <c r="F111676" t="s">
        <v>58</v>
      </c>
      <c r="G111676" t="s">
        <v>3</v>
      </c>
      <c r="H111676" t="s">
        <v>665</v>
      </c>
      <c r="I111676" t="s">
        <v>60</v>
      </c>
    </row>
    <row r="111677" spans="1:9">
      <c r="A111677" t="s">
        <v>58</v>
      </c>
      <c r="B111677" t="s">
        <v>3</v>
      </c>
      <c r="C111677" s="6">
        <v>42254</v>
      </c>
      <c r="D111677" t="s">
        <v>8</v>
      </c>
      <c r="E111677">
        <v>0</v>
      </c>
      <c r="F111677" t="s">
        <v>58</v>
      </c>
      <c r="G111677" t="s">
        <v>3</v>
      </c>
      <c r="H111677" t="s">
        <v>665</v>
      </c>
      <c r="I111677" t="s">
        <v>60</v>
      </c>
    </row>
    <row r="111678" spans="1:9">
      <c r="A111678" t="s">
        <v>54</v>
      </c>
      <c r="B111678" t="s">
        <v>3</v>
      </c>
      <c r="C111678" s="6">
        <v>42254</v>
      </c>
      <c r="D111678" t="s">
        <v>8</v>
      </c>
      <c r="E111678">
        <v>0</v>
      </c>
      <c r="F111678" t="s">
        <v>54</v>
      </c>
      <c r="G111678" t="s">
        <v>3</v>
      </c>
      <c r="H111678" t="s">
        <v>665</v>
      </c>
      <c r="I111678" t="s">
        <v>56</v>
      </c>
    </row>
    <row r="111679" spans="1:9">
      <c r="A111679" t="s">
        <v>54</v>
      </c>
      <c r="B111679" t="s">
        <v>3</v>
      </c>
      <c r="C111679" s="6">
        <v>42254</v>
      </c>
      <c r="D111679" t="s">
        <v>8</v>
      </c>
      <c r="E111679">
        <v>0</v>
      </c>
      <c r="F111679" t="s">
        <v>54</v>
      </c>
      <c r="G111679" t="s">
        <v>3</v>
      </c>
      <c r="H111679" t="s">
        <v>665</v>
      </c>
      <c r="I111679" t="s">
        <v>56</v>
      </c>
    </row>
    <row r="111680" spans="1:9">
      <c r="A111680" t="s">
        <v>54</v>
      </c>
      <c r="B111680" t="s">
        <v>5</v>
      </c>
      <c r="C111680" s="6">
        <v>42254</v>
      </c>
      <c r="D111680" t="s">
        <v>8</v>
      </c>
      <c r="E111680">
        <v>0</v>
      </c>
      <c r="F111680" t="s">
        <v>54</v>
      </c>
      <c r="G111680" t="s">
        <v>5</v>
      </c>
      <c r="H111680" t="s">
        <v>665</v>
      </c>
      <c r="I111680" t="s">
        <v>56</v>
      </c>
    </row>
    <row r="111681" spans="1:9">
      <c r="A111681" t="s">
        <v>58</v>
      </c>
      <c r="B111681" t="s">
        <v>3</v>
      </c>
      <c r="C111681" s="6">
        <v>42254</v>
      </c>
      <c r="D111681" t="s">
        <v>8</v>
      </c>
      <c r="E111681">
        <v>0</v>
      </c>
      <c r="F111681" t="s">
        <v>58</v>
      </c>
      <c r="G111681" t="s">
        <v>3</v>
      </c>
      <c r="H111681" t="s">
        <v>665</v>
      </c>
      <c r="I111681" t="s">
        <v>60</v>
      </c>
    </row>
    <row r="111682" spans="1:9">
      <c r="A111682" t="s">
        <v>58</v>
      </c>
      <c r="B111682" t="s">
        <v>3</v>
      </c>
      <c r="C111682" s="6">
        <v>42254</v>
      </c>
      <c r="D111682" t="s">
        <v>8</v>
      </c>
      <c r="E111682">
        <v>0</v>
      </c>
      <c r="F111682" t="s">
        <v>58</v>
      </c>
      <c r="G111682" t="s">
        <v>3</v>
      </c>
      <c r="H111682" t="s">
        <v>665</v>
      </c>
      <c r="I111682" t="s">
        <v>60</v>
      </c>
    </row>
    <row r="111683" spans="1:9">
      <c r="A111683" t="s">
        <v>54</v>
      </c>
      <c r="B111683" t="s">
        <v>3</v>
      </c>
      <c r="C111683" s="6">
        <v>42254</v>
      </c>
      <c r="D111683" t="s">
        <v>8</v>
      </c>
      <c r="E111683">
        <v>0</v>
      </c>
      <c r="F111683" t="s">
        <v>54</v>
      </c>
      <c r="G111683" t="s">
        <v>3</v>
      </c>
      <c r="H111683" t="s">
        <v>665</v>
      </c>
      <c r="I111683" t="s">
        <v>56</v>
      </c>
    </row>
    <row r="111684" spans="1:9">
      <c r="A111684" t="s">
        <v>58</v>
      </c>
      <c r="B111684" t="s">
        <v>3</v>
      </c>
      <c r="C111684" s="6">
        <v>42254</v>
      </c>
      <c r="D111684" t="s">
        <v>8</v>
      </c>
      <c r="E111684">
        <v>0</v>
      </c>
      <c r="F111684" t="s">
        <v>58</v>
      </c>
      <c r="G111684" t="s">
        <v>3</v>
      </c>
      <c r="H111684" t="s">
        <v>665</v>
      </c>
      <c r="I111684" t="s">
        <v>60</v>
      </c>
    </row>
    <row r="111685" spans="1:9">
      <c r="A111685" t="s">
        <v>54</v>
      </c>
      <c r="B111685" t="s">
        <v>3</v>
      </c>
      <c r="C111685" s="6">
        <v>42254</v>
      </c>
      <c r="D111685" t="s">
        <v>8</v>
      </c>
      <c r="E111685">
        <v>0</v>
      </c>
      <c r="F111685" t="s">
        <v>54</v>
      </c>
      <c r="G111685" t="s">
        <v>3</v>
      </c>
      <c r="H111685" t="s">
        <v>665</v>
      </c>
      <c r="I111685" t="s">
        <v>56</v>
      </c>
    </row>
    <row r="111686" spans="1:9">
      <c r="A111686" t="s">
        <v>58</v>
      </c>
      <c r="B111686" t="s">
        <v>5</v>
      </c>
      <c r="C111686" s="6">
        <v>42254</v>
      </c>
      <c r="D111686" t="s">
        <v>8</v>
      </c>
      <c r="E111686">
        <v>0</v>
      </c>
      <c r="F111686" t="s">
        <v>58</v>
      </c>
      <c r="G111686" t="s">
        <v>5</v>
      </c>
      <c r="H111686" t="s">
        <v>665</v>
      </c>
      <c r="I111686" t="s">
        <v>60</v>
      </c>
    </row>
    <row r="111687" spans="1:9">
      <c r="A111687" t="s">
        <v>58</v>
      </c>
      <c r="B111687" t="s">
        <v>3</v>
      </c>
      <c r="C111687" s="6">
        <v>42254</v>
      </c>
      <c r="D111687" t="s">
        <v>8</v>
      </c>
      <c r="E111687">
        <v>0</v>
      </c>
      <c r="F111687" t="s">
        <v>58</v>
      </c>
      <c r="G111687" t="s">
        <v>3</v>
      </c>
      <c r="H111687" t="s">
        <v>665</v>
      </c>
      <c r="I111687" t="s">
        <v>60</v>
      </c>
    </row>
    <row r="111688" spans="1:9">
      <c r="A111688" t="s">
        <v>54</v>
      </c>
      <c r="B111688" t="s">
        <v>3</v>
      </c>
      <c r="C111688" s="6">
        <v>42254</v>
      </c>
      <c r="D111688" t="s">
        <v>8</v>
      </c>
      <c r="E111688">
        <v>0</v>
      </c>
      <c r="F111688" t="s">
        <v>54</v>
      </c>
      <c r="G111688" t="s">
        <v>3</v>
      </c>
      <c r="H111688" t="s">
        <v>665</v>
      </c>
      <c r="I111688" t="s">
        <v>56</v>
      </c>
    </row>
    <row r="111689" spans="1:9">
      <c r="A111689" t="s">
        <v>54</v>
      </c>
      <c r="B111689" t="s">
        <v>3</v>
      </c>
      <c r="C111689" s="6">
        <v>42254</v>
      </c>
      <c r="D111689" t="s">
        <v>8</v>
      </c>
      <c r="E111689">
        <v>0</v>
      </c>
      <c r="F111689" t="s">
        <v>54</v>
      </c>
      <c r="G111689" t="s">
        <v>3</v>
      </c>
      <c r="H111689" t="s">
        <v>665</v>
      </c>
      <c r="I111689" t="s">
        <v>56</v>
      </c>
    </row>
    <row r="111690" spans="1:9">
      <c r="A111690" t="s">
        <v>54</v>
      </c>
      <c r="B111690" t="s">
        <v>3</v>
      </c>
      <c r="C111690" s="6">
        <v>42254</v>
      </c>
      <c r="D111690" t="s">
        <v>8</v>
      </c>
      <c r="E111690">
        <v>0</v>
      </c>
      <c r="F111690" t="s">
        <v>54</v>
      </c>
      <c r="G111690" t="s">
        <v>3</v>
      </c>
      <c r="H111690" t="s">
        <v>665</v>
      </c>
      <c r="I111690" t="s">
        <v>56</v>
      </c>
    </row>
    <row r="111691" spans="1:9">
      <c r="A111691" t="s">
        <v>58</v>
      </c>
      <c r="B111691" t="s">
        <v>3</v>
      </c>
      <c r="C111691" s="6">
        <v>42254</v>
      </c>
      <c r="D111691" t="s">
        <v>8</v>
      </c>
      <c r="E111691">
        <v>0</v>
      </c>
      <c r="F111691" t="s">
        <v>58</v>
      </c>
      <c r="G111691" t="s">
        <v>3</v>
      </c>
      <c r="H111691" t="s">
        <v>665</v>
      </c>
      <c r="I111691" t="s">
        <v>60</v>
      </c>
    </row>
    <row r="111692" spans="1:9">
      <c r="A111692" t="s">
        <v>58</v>
      </c>
      <c r="B111692" t="s">
        <v>5</v>
      </c>
      <c r="C111692" s="6">
        <v>42254</v>
      </c>
      <c r="D111692" t="s">
        <v>8</v>
      </c>
      <c r="E111692">
        <v>0</v>
      </c>
      <c r="F111692" t="s">
        <v>58</v>
      </c>
      <c r="G111692" t="s">
        <v>5</v>
      </c>
      <c r="H111692" t="s">
        <v>665</v>
      </c>
      <c r="I111692" t="s">
        <v>60</v>
      </c>
    </row>
    <row r="111693" spans="1:9">
      <c r="A111693" t="s">
        <v>58</v>
      </c>
      <c r="B111693" t="s">
        <v>5</v>
      </c>
      <c r="C111693" s="6">
        <v>42254</v>
      </c>
      <c r="D111693" t="s">
        <v>8</v>
      </c>
      <c r="E111693">
        <v>0</v>
      </c>
      <c r="F111693" t="s">
        <v>58</v>
      </c>
      <c r="G111693" t="s">
        <v>5</v>
      </c>
      <c r="H111693" t="s">
        <v>665</v>
      </c>
      <c r="I111693" t="s">
        <v>60</v>
      </c>
    </row>
    <row r="111694" spans="1:9">
      <c r="A111694" t="s">
        <v>54</v>
      </c>
      <c r="B111694" t="s">
        <v>3</v>
      </c>
      <c r="C111694" s="6">
        <v>42254</v>
      </c>
      <c r="D111694" t="s">
        <v>8</v>
      </c>
      <c r="E111694">
        <v>0</v>
      </c>
      <c r="F111694" t="s">
        <v>54</v>
      </c>
      <c r="G111694" t="s">
        <v>3</v>
      </c>
      <c r="H111694" t="s">
        <v>665</v>
      </c>
      <c r="I111694" t="s">
        <v>56</v>
      </c>
    </row>
    <row r="111695" spans="1:9">
      <c r="A111695" t="s">
        <v>58</v>
      </c>
      <c r="B111695" t="s">
        <v>3</v>
      </c>
      <c r="C111695" s="6">
        <v>42254</v>
      </c>
      <c r="D111695" t="s">
        <v>8</v>
      </c>
      <c r="E111695">
        <v>0</v>
      </c>
      <c r="F111695" t="s">
        <v>58</v>
      </c>
      <c r="G111695" t="s">
        <v>3</v>
      </c>
      <c r="H111695" t="s">
        <v>665</v>
      </c>
      <c r="I111695" t="s">
        <v>60</v>
      </c>
    </row>
    <row r="111696" spans="1:9">
      <c r="A111696" t="s">
        <v>58</v>
      </c>
      <c r="B111696" t="s">
        <v>5</v>
      </c>
      <c r="C111696" s="6">
        <v>42254</v>
      </c>
      <c r="D111696" t="s">
        <v>8</v>
      </c>
      <c r="E111696">
        <v>0</v>
      </c>
      <c r="F111696" t="s">
        <v>58</v>
      </c>
      <c r="G111696" t="s">
        <v>5</v>
      </c>
      <c r="H111696" t="s">
        <v>665</v>
      </c>
      <c r="I111696" t="s">
        <v>60</v>
      </c>
    </row>
    <row r="111697" spans="1:9">
      <c r="A111697" t="s">
        <v>54</v>
      </c>
      <c r="B111697" t="s">
        <v>3</v>
      </c>
      <c r="C111697" s="6">
        <v>42254</v>
      </c>
      <c r="D111697" t="s">
        <v>8</v>
      </c>
      <c r="E111697">
        <v>0</v>
      </c>
      <c r="F111697" t="s">
        <v>54</v>
      </c>
      <c r="G111697" t="s">
        <v>3</v>
      </c>
      <c r="H111697" t="s">
        <v>665</v>
      </c>
      <c r="I111697" t="s">
        <v>56</v>
      </c>
    </row>
    <row r="111698" spans="1:9">
      <c r="A111698" t="s">
        <v>58</v>
      </c>
      <c r="B111698" t="s">
        <v>3</v>
      </c>
      <c r="C111698" s="6">
        <v>42254</v>
      </c>
      <c r="D111698" t="s">
        <v>8</v>
      </c>
      <c r="E111698">
        <v>0</v>
      </c>
      <c r="F111698" t="s">
        <v>58</v>
      </c>
      <c r="G111698" t="s">
        <v>3</v>
      </c>
      <c r="H111698" t="s">
        <v>665</v>
      </c>
      <c r="I111698" t="s">
        <v>60</v>
      </c>
    </row>
    <row r="111699" spans="1:9">
      <c r="A111699" t="s">
        <v>54</v>
      </c>
      <c r="B111699" t="s">
        <v>3</v>
      </c>
      <c r="C111699" s="6">
        <v>42254</v>
      </c>
      <c r="D111699" t="s">
        <v>8</v>
      </c>
      <c r="E111699">
        <v>0</v>
      </c>
      <c r="F111699" t="s">
        <v>54</v>
      </c>
      <c r="G111699" t="s">
        <v>3</v>
      </c>
      <c r="H111699" t="s">
        <v>665</v>
      </c>
      <c r="I111699" t="s">
        <v>56</v>
      </c>
    </row>
    <row r="111700" spans="1:9">
      <c r="A111700" t="s">
        <v>54</v>
      </c>
      <c r="B111700" t="s">
        <v>3</v>
      </c>
      <c r="C111700" s="6">
        <v>42254</v>
      </c>
      <c r="D111700" t="s">
        <v>8</v>
      </c>
      <c r="E111700">
        <v>0</v>
      </c>
      <c r="F111700" t="s">
        <v>54</v>
      </c>
      <c r="G111700" t="s">
        <v>3</v>
      </c>
      <c r="H111700" t="s">
        <v>665</v>
      </c>
      <c r="I111700" t="s">
        <v>56</v>
      </c>
    </row>
    <row r="111701" spans="1:9">
      <c r="A111701" t="s">
        <v>54</v>
      </c>
      <c r="B111701" t="s">
        <v>3</v>
      </c>
      <c r="C111701" s="6">
        <v>42254</v>
      </c>
      <c r="D111701" t="s">
        <v>8</v>
      </c>
      <c r="E111701">
        <v>0</v>
      </c>
      <c r="F111701" t="s">
        <v>54</v>
      </c>
      <c r="G111701" t="s">
        <v>3</v>
      </c>
      <c r="H111701" t="s">
        <v>665</v>
      </c>
      <c r="I111701" t="s">
        <v>56</v>
      </c>
    </row>
    <row r="111702" spans="1:9">
      <c r="A111702" t="s">
        <v>54</v>
      </c>
      <c r="B111702" t="s">
        <v>3</v>
      </c>
      <c r="C111702" s="6">
        <v>42254</v>
      </c>
      <c r="D111702" t="s">
        <v>8</v>
      </c>
      <c r="E111702">
        <v>0</v>
      </c>
      <c r="F111702" t="s">
        <v>54</v>
      </c>
      <c r="G111702" t="s">
        <v>3</v>
      </c>
      <c r="H111702" t="s">
        <v>665</v>
      </c>
      <c r="I111702" t="s">
        <v>56</v>
      </c>
    </row>
    <row r="111703" spans="1:9">
      <c r="A111703" t="s">
        <v>58</v>
      </c>
      <c r="B111703" t="s">
        <v>3</v>
      </c>
      <c r="C111703" s="6">
        <v>42254</v>
      </c>
      <c r="D111703" t="s">
        <v>8</v>
      </c>
      <c r="E111703">
        <v>0</v>
      </c>
      <c r="F111703" t="s">
        <v>58</v>
      </c>
      <c r="G111703" t="s">
        <v>3</v>
      </c>
      <c r="H111703" t="s">
        <v>665</v>
      </c>
      <c r="I111703" t="s">
        <v>60</v>
      </c>
    </row>
    <row r="111704" spans="1:9">
      <c r="A111704" t="s">
        <v>54</v>
      </c>
      <c r="B111704" t="s">
        <v>3</v>
      </c>
      <c r="C111704" s="6">
        <v>42254</v>
      </c>
      <c r="D111704" t="s">
        <v>8</v>
      </c>
      <c r="E111704">
        <v>0</v>
      </c>
      <c r="F111704" t="s">
        <v>54</v>
      </c>
      <c r="G111704" t="s">
        <v>3</v>
      </c>
      <c r="H111704" t="s">
        <v>665</v>
      </c>
      <c r="I111704" t="s">
        <v>56</v>
      </c>
    </row>
    <row r="111705" spans="1:9">
      <c r="A111705" t="s">
        <v>54</v>
      </c>
      <c r="B111705" t="s">
        <v>3</v>
      </c>
      <c r="C111705" s="6">
        <v>42254</v>
      </c>
      <c r="D111705" t="s">
        <v>8</v>
      </c>
      <c r="E111705">
        <v>0</v>
      </c>
      <c r="F111705" t="s">
        <v>54</v>
      </c>
      <c r="G111705" t="s">
        <v>3</v>
      </c>
      <c r="H111705" t="s">
        <v>665</v>
      </c>
      <c r="I111705" t="s">
        <v>56</v>
      </c>
    </row>
    <row r="111706" spans="1:9">
      <c r="A111706" t="s">
        <v>54</v>
      </c>
      <c r="B111706" t="s">
        <v>3</v>
      </c>
      <c r="C111706" s="6">
        <v>42254</v>
      </c>
      <c r="D111706" t="s">
        <v>8</v>
      </c>
      <c r="E111706">
        <v>0</v>
      </c>
      <c r="F111706" t="s">
        <v>54</v>
      </c>
      <c r="G111706" t="s">
        <v>3</v>
      </c>
      <c r="H111706" t="s">
        <v>665</v>
      </c>
      <c r="I111706" t="s">
        <v>56</v>
      </c>
    </row>
    <row r="111707" spans="1:9">
      <c r="A111707" t="s">
        <v>58</v>
      </c>
      <c r="B111707" t="s">
        <v>3</v>
      </c>
      <c r="C111707" s="6">
        <v>42254</v>
      </c>
      <c r="D111707" t="s">
        <v>8</v>
      </c>
      <c r="E111707">
        <v>0</v>
      </c>
      <c r="F111707" t="s">
        <v>58</v>
      </c>
      <c r="G111707" t="s">
        <v>3</v>
      </c>
      <c r="H111707" t="s">
        <v>665</v>
      </c>
      <c r="I111707" t="s">
        <v>60</v>
      </c>
    </row>
    <row r="111708" spans="1:9">
      <c r="A111708" t="s">
        <v>58</v>
      </c>
      <c r="B111708" t="s">
        <v>3</v>
      </c>
      <c r="C111708" s="6">
        <v>42254</v>
      </c>
      <c r="D111708" t="s">
        <v>8</v>
      </c>
      <c r="E111708">
        <v>0</v>
      </c>
      <c r="F111708" t="s">
        <v>58</v>
      </c>
      <c r="G111708" t="s">
        <v>3</v>
      </c>
      <c r="H111708" t="s">
        <v>665</v>
      </c>
      <c r="I111708" t="s">
        <v>60</v>
      </c>
    </row>
    <row r="111709" spans="1:9">
      <c r="A111709" t="s">
        <v>58</v>
      </c>
      <c r="B111709" t="s">
        <v>3</v>
      </c>
      <c r="C111709" s="6">
        <v>42254</v>
      </c>
      <c r="D111709" t="s">
        <v>8</v>
      </c>
      <c r="E111709">
        <v>0</v>
      </c>
      <c r="F111709" t="s">
        <v>58</v>
      </c>
      <c r="G111709" t="s">
        <v>3</v>
      </c>
      <c r="H111709" t="s">
        <v>665</v>
      </c>
      <c r="I111709" t="s">
        <v>60</v>
      </c>
    </row>
    <row r="111710" spans="1:9">
      <c r="A111710" t="s">
        <v>54</v>
      </c>
      <c r="B111710" t="s">
        <v>5</v>
      </c>
      <c r="C111710" s="6">
        <v>42254</v>
      </c>
      <c r="D111710" t="s">
        <v>8</v>
      </c>
      <c r="E111710">
        <v>0</v>
      </c>
      <c r="F111710" t="s">
        <v>54</v>
      </c>
      <c r="G111710" t="s">
        <v>5</v>
      </c>
      <c r="H111710" t="s">
        <v>665</v>
      </c>
      <c r="I111710" t="s">
        <v>56</v>
      </c>
    </row>
    <row r="111711" spans="1:9">
      <c r="A111711" t="s">
        <v>58</v>
      </c>
      <c r="B111711" t="s">
        <v>3</v>
      </c>
      <c r="C111711" s="6">
        <v>42254</v>
      </c>
      <c r="D111711" t="s">
        <v>8</v>
      </c>
      <c r="E111711">
        <v>0</v>
      </c>
      <c r="F111711" t="s">
        <v>58</v>
      </c>
      <c r="G111711" t="s">
        <v>3</v>
      </c>
      <c r="H111711" t="s">
        <v>665</v>
      </c>
      <c r="I111711" t="s">
        <v>60</v>
      </c>
    </row>
    <row r="111712" spans="1:9">
      <c r="A111712" t="s">
        <v>58</v>
      </c>
      <c r="B111712" t="s">
        <v>5</v>
      </c>
      <c r="C111712" s="6">
        <v>42254</v>
      </c>
      <c r="D111712" t="s">
        <v>8</v>
      </c>
      <c r="E111712">
        <v>0</v>
      </c>
      <c r="F111712" t="s">
        <v>58</v>
      </c>
      <c r="G111712" t="s">
        <v>5</v>
      </c>
      <c r="H111712" t="s">
        <v>665</v>
      </c>
      <c r="I111712" t="s">
        <v>60</v>
      </c>
    </row>
    <row r="111713" spans="1:9">
      <c r="A111713" t="s">
        <v>54</v>
      </c>
      <c r="B111713" t="s">
        <v>3</v>
      </c>
      <c r="C111713" s="6">
        <v>42254</v>
      </c>
      <c r="D111713" t="s">
        <v>8</v>
      </c>
      <c r="E111713">
        <v>0</v>
      </c>
      <c r="F111713" t="s">
        <v>54</v>
      </c>
      <c r="G111713" t="s">
        <v>3</v>
      </c>
      <c r="H111713" t="s">
        <v>665</v>
      </c>
      <c r="I111713" t="s">
        <v>56</v>
      </c>
    </row>
    <row r="111714" spans="1:9">
      <c r="A111714" t="s">
        <v>58</v>
      </c>
      <c r="B111714" t="s">
        <v>3</v>
      </c>
      <c r="C111714" s="6">
        <v>42254</v>
      </c>
      <c r="D111714" t="s">
        <v>8</v>
      </c>
      <c r="E111714">
        <v>0</v>
      </c>
      <c r="F111714" t="s">
        <v>58</v>
      </c>
      <c r="G111714" t="s">
        <v>3</v>
      </c>
      <c r="H111714" t="s">
        <v>665</v>
      </c>
      <c r="I111714" t="s">
        <v>60</v>
      </c>
    </row>
    <row r="111715" spans="1:9">
      <c r="A111715" t="s">
        <v>58</v>
      </c>
      <c r="B111715" t="s">
        <v>3</v>
      </c>
      <c r="C111715" s="6">
        <v>42254</v>
      </c>
      <c r="D111715" t="s">
        <v>8</v>
      </c>
      <c r="E111715">
        <v>0</v>
      </c>
      <c r="F111715" t="s">
        <v>58</v>
      </c>
      <c r="G111715" t="s">
        <v>3</v>
      </c>
      <c r="H111715" t="s">
        <v>665</v>
      </c>
      <c r="I111715" t="s">
        <v>60</v>
      </c>
    </row>
    <row r="111716" spans="1:9">
      <c r="A111716" t="s">
        <v>54</v>
      </c>
      <c r="B111716" t="s">
        <v>3</v>
      </c>
      <c r="C111716" s="6">
        <v>42254</v>
      </c>
      <c r="D111716" t="s">
        <v>8</v>
      </c>
      <c r="E111716">
        <v>0</v>
      </c>
      <c r="F111716" t="s">
        <v>54</v>
      </c>
      <c r="G111716" t="s">
        <v>3</v>
      </c>
      <c r="H111716" t="s">
        <v>665</v>
      </c>
      <c r="I111716" t="s">
        <v>56</v>
      </c>
    </row>
    <row r="111717" spans="1:9">
      <c r="A111717" t="s">
        <v>58</v>
      </c>
      <c r="B111717" t="s">
        <v>3</v>
      </c>
      <c r="C111717" s="6">
        <v>42254</v>
      </c>
      <c r="D111717" t="s">
        <v>8</v>
      </c>
      <c r="E111717">
        <v>0</v>
      </c>
      <c r="F111717" t="s">
        <v>58</v>
      </c>
      <c r="G111717" t="s">
        <v>3</v>
      </c>
      <c r="H111717" t="s">
        <v>665</v>
      </c>
      <c r="I111717" t="s">
        <v>60</v>
      </c>
    </row>
    <row r="111718" spans="1:9">
      <c r="A111718" t="s">
        <v>58</v>
      </c>
      <c r="B111718" t="s">
        <v>5</v>
      </c>
      <c r="C111718" s="6">
        <v>42254</v>
      </c>
      <c r="D111718" t="s">
        <v>8</v>
      </c>
      <c r="E111718">
        <v>0</v>
      </c>
      <c r="F111718" t="s">
        <v>58</v>
      </c>
      <c r="G111718" t="s">
        <v>5</v>
      </c>
      <c r="H111718" t="s">
        <v>665</v>
      </c>
      <c r="I111718" t="s">
        <v>60</v>
      </c>
    </row>
    <row r="111719" spans="1:9">
      <c r="A111719" t="s">
        <v>58</v>
      </c>
      <c r="B111719" t="s">
        <v>3</v>
      </c>
      <c r="C111719" s="6">
        <v>42254</v>
      </c>
      <c r="D111719" t="s">
        <v>8</v>
      </c>
      <c r="E111719">
        <v>0</v>
      </c>
      <c r="F111719" t="s">
        <v>58</v>
      </c>
      <c r="G111719" t="s">
        <v>3</v>
      </c>
      <c r="H111719" t="s">
        <v>665</v>
      </c>
      <c r="I111719" t="s">
        <v>60</v>
      </c>
    </row>
    <row r="111720" spans="1:9">
      <c r="A111720" t="s">
        <v>54</v>
      </c>
      <c r="B111720" t="s">
        <v>5</v>
      </c>
      <c r="C111720" s="6">
        <v>42254</v>
      </c>
      <c r="D111720" t="s">
        <v>8</v>
      </c>
      <c r="E111720">
        <v>0</v>
      </c>
      <c r="F111720" t="s">
        <v>54</v>
      </c>
      <c r="G111720" t="s">
        <v>5</v>
      </c>
      <c r="H111720" t="s">
        <v>665</v>
      </c>
      <c r="I111720" t="s">
        <v>56</v>
      </c>
    </row>
    <row r="111721" spans="1:9">
      <c r="A111721" t="s">
        <v>58</v>
      </c>
      <c r="B111721" t="s">
        <v>5</v>
      </c>
      <c r="C111721" s="6">
        <v>42254</v>
      </c>
      <c r="D111721" t="s">
        <v>8</v>
      </c>
      <c r="E111721">
        <v>0</v>
      </c>
      <c r="F111721" t="s">
        <v>58</v>
      </c>
      <c r="G111721" t="s">
        <v>5</v>
      </c>
      <c r="H111721" t="s">
        <v>665</v>
      </c>
      <c r="I111721" t="s">
        <v>60</v>
      </c>
    </row>
    <row r="111722" spans="1:9">
      <c r="A111722" t="s">
        <v>54</v>
      </c>
      <c r="B111722" t="s">
        <v>3</v>
      </c>
      <c r="C111722" s="6">
        <v>42254</v>
      </c>
      <c r="D111722" t="s">
        <v>8</v>
      </c>
      <c r="E111722">
        <v>0</v>
      </c>
      <c r="F111722" t="s">
        <v>54</v>
      </c>
      <c r="G111722" t="s">
        <v>3</v>
      </c>
      <c r="H111722" t="s">
        <v>665</v>
      </c>
      <c r="I111722" t="s">
        <v>56</v>
      </c>
    </row>
    <row r="111723" spans="1:9">
      <c r="A111723" t="s">
        <v>58</v>
      </c>
      <c r="B111723" t="s">
        <v>3</v>
      </c>
      <c r="C111723" s="6">
        <v>42254</v>
      </c>
      <c r="D111723" t="s">
        <v>8</v>
      </c>
      <c r="E111723">
        <v>0</v>
      </c>
      <c r="F111723" t="s">
        <v>58</v>
      </c>
      <c r="G111723" t="s">
        <v>3</v>
      </c>
      <c r="H111723" t="s">
        <v>665</v>
      </c>
      <c r="I111723" t="s">
        <v>60</v>
      </c>
    </row>
    <row r="111724" spans="1:9">
      <c r="A111724" t="s">
        <v>54</v>
      </c>
      <c r="B111724" t="s">
        <v>3</v>
      </c>
      <c r="C111724" s="6">
        <v>42254</v>
      </c>
      <c r="D111724" t="s">
        <v>8</v>
      </c>
      <c r="E111724">
        <v>0</v>
      </c>
      <c r="F111724" t="s">
        <v>54</v>
      </c>
      <c r="G111724" t="s">
        <v>3</v>
      </c>
      <c r="H111724" t="s">
        <v>665</v>
      </c>
      <c r="I111724" t="s">
        <v>56</v>
      </c>
    </row>
    <row r="111725" spans="1:9">
      <c r="A111725" t="s">
        <v>58</v>
      </c>
      <c r="B111725" t="s">
        <v>3</v>
      </c>
      <c r="C111725" s="6">
        <v>42254</v>
      </c>
      <c r="D111725" t="s">
        <v>8</v>
      </c>
      <c r="E111725">
        <v>0</v>
      </c>
      <c r="F111725" t="s">
        <v>58</v>
      </c>
      <c r="G111725" t="s">
        <v>3</v>
      </c>
      <c r="H111725" t="s">
        <v>665</v>
      </c>
      <c r="I111725" t="s">
        <v>60</v>
      </c>
    </row>
    <row r="111726" spans="1:9">
      <c r="A111726" t="s">
        <v>54</v>
      </c>
      <c r="B111726" t="s">
        <v>3</v>
      </c>
      <c r="C111726" s="6">
        <v>42254</v>
      </c>
      <c r="D111726" t="s">
        <v>8</v>
      </c>
      <c r="E111726">
        <v>0</v>
      </c>
      <c r="F111726" t="s">
        <v>54</v>
      </c>
      <c r="G111726" t="s">
        <v>3</v>
      </c>
      <c r="H111726" t="s">
        <v>665</v>
      </c>
      <c r="I111726" t="s">
        <v>56</v>
      </c>
    </row>
    <row r="111727" spans="1:9">
      <c r="A111727" t="s">
        <v>58</v>
      </c>
      <c r="B111727" t="s">
        <v>5</v>
      </c>
      <c r="C111727" s="6">
        <v>42254</v>
      </c>
      <c r="D111727" t="s">
        <v>8</v>
      </c>
      <c r="E111727">
        <v>0</v>
      </c>
      <c r="F111727" t="s">
        <v>58</v>
      </c>
      <c r="G111727" t="s">
        <v>5</v>
      </c>
      <c r="H111727" t="s">
        <v>665</v>
      </c>
      <c r="I111727" t="s">
        <v>60</v>
      </c>
    </row>
    <row r="111728" spans="1:9">
      <c r="A111728" t="s">
        <v>58</v>
      </c>
      <c r="B111728" t="s">
        <v>3</v>
      </c>
      <c r="C111728" s="6">
        <v>42254</v>
      </c>
      <c r="D111728" t="s">
        <v>8</v>
      </c>
      <c r="E111728">
        <v>0</v>
      </c>
      <c r="F111728" t="s">
        <v>58</v>
      </c>
      <c r="G111728" t="s">
        <v>3</v>
      </c>
      <c r="H111728" t="s">
        <v>665</v>
      </c>
      <c r="I111728" t="s">
        <v>60</v>
      </c>
    </row>
    <row r="111729" spans="1:9">
      <c r="A111729" t="s">
        <v>58</v>
      </c>
      <c r="B111729" t="s">
        <v>3</v>
      </c>
      <c r="C111729" s="6">
        <v>42254</v>
      </c>
      <c r="D111729" t="s">
        <v>8</v>
      </c>
      <c r="E111729">
        <v>0</v>
      </c>
      <c r="F111729" t="s">
        <v>58</v>
      </c>
      <c r="G111729" t="s">
        <v>3</v>
      </c>
      <c r="H111729" t="s">
        <v>665</v>
      </c>
      <c r="I111729" t="s">
        <v>60</v>
      </c>
    </row>
    <row r="111730" spans="1:9">
      <c r="A111730" t="s">
        <v>58</v>
      </c>
      <c r="B111730" t="s">
        <v>5</v>
      </c>
      <c r="C111730" s="6">
        <v>42254</v>
      </c>
      <c r="D111730" t="s">
        <v>8</v>
      </c>
      <c r="E111730">
        <v>0</v>
      </c>
      <c r="F111730" t="s">
        <v>58</v>
      </c>
      <c r="G111730" t="s">
        <v>5</v>
      </c>
      <c r="H111730" t="s">
        <v>665</v>
      </c>
      <c r="I111730" t="s">
        <v>60</v>
      </c>
    </row>
    <row r="111731" spans="1:9">
      <c r="A111731" t="s">
        <v>58</v>
      </c>
      <c r="B111731" t="s">
        <v>3</v>
      </c>
      <c r="C111731" s="6">
        <v>42254</v>
      </c>
      <c r="D111731" t="s">
        <v>8</v>
      </c>
      <c r="E111731">
        <v>0</v>
      </c>
      <c r="F111731" t="s">
        <v>58</v>
      </c>
      <c r="G111731" t="s">
        <v>3</v>
      </c>
      <c r="H111731" t="s">
        <v>665</v>
      </c>
      <c r="I111731" t="s">
        <v>60</v>
      </c>
    </row>
    <row r="111732" spans="1:9">
      <c r="A111732" t="s">
        <v>58</v>
      </c>
      <c r="B111732" t="s">
        <v>3</v>
      </c>
      <c r="C111732" s="6">
        <v>42254</v>
      </c>
      <c r="D111732" t="s">
        <v>8</v>
      </c>
      <c r="E111732">
        <v>0</v>
      </c>
      <c r="F111732" t="s">
        <v>58</v>
      </c>
      <c r="G111732" t="s">
        <v>3</v>
      </c>
      <c r="H111732" t="s">
        <v>665</v>
      </c>
      <c r="I111732" t="s">
        <v>60</v>
      </c>
    </row>
    <row r="111733" spans="1:9">
      <c r="A111733" t="s">
        <v>58</v>
      </c>
      <c r="B111733" t="s">
        <v>3</v>
      </c>
      <c r="C111733" s="6">
        <v>42254</v>
      </c>
      <c r="D111733" t="s">
        <v>8</v>
      </c>
      <c r="E111733">
        <v>0</v>
      </c>
      <c r="F111733" t="s">
        <v>58</v>
      </c>
      <c r="G111733" t="s">
        <v>3</v>
      </c>
      <c r="H111733" t="s">
        <v>665</v>
      </c>
      <c r="I111733" t="s">
        <v>60</v>
      </c>
    </row>
    <row r="111734" spans="1:9">
      <c r="A111734" t="s">
        <v>58</v>
      </c>
      <c r="B111734" t="s">
        <v>3</v>
      </c>
      <c r="C111734" s="6">
        <v>42254</v>
      </c>
      <c r="D111734" t="s">
        <v>8</v>
      </c>
      <c r="E111734">
        <v>0</v>
      </c>
      <c r="F111734" t="s">
        <v>58</v>
      </c>
      <c r="G111734" t="s">
        <v>3</v>
      </c>
      <c r="H111734" t="s">
        <v>665</v>
      </c>
      <c r="I111734" t="s">
        <v>60</v>
      </c>
    </row>
    <row r="111735" spans="1:9">
      <c r="A111735" t="s">
        <v>58</v>
      </c>
      <c r="B111735" t="s">
        <v>5</v>
      </c>
      <c r="C111735" s="6">
        <v>42254</v>
      </c>
      <c r="D111735" t="s">
        <v>8</v>
      </c>
      <c r="E111735">
        <v>0</v>
      </c>
      <c r="F111735" t="s">
        <v>58</v>
      </c>
      <c r="G111735" t="s">
        <v>5</v>
      </c>
      <c r="H111735" t="s">
        <v>665</v>
      </c>
      <c r="I111735" t="s">
        <v>60</v>
      </c>
    </row>
    <row r="111736" spans="1:9">
      <c r="A111736" t="s">
        <v>58</v>
      </c>
      <c r="B111736" t="s">
        <v>3</v>
      </c>
      <c r="C111736" s="6">
        <v>42254</v>
      </c>
      <c r="D111736" t="s">
        <v>8</v>
      </c>
      <c r="E111736">
        <v>0</v>
      </c>
      <c r="F111736" t="s">
        <v>58</v>
      </c>
      <c r="G111736" t="s">
        <v>3</v>
      </c>
      <c r="H111736" t="s">
        <v>665</v>
      </c>
      <c r="I111736" t="s">
        <v>60</v>
      </c>
    </row>
    <row r="111737" spans="1:9">
      <c r="A111737" t="s">
        <v>58</v>
      </c>
      <c r="B111737" t="s">
        <v>3</v>
      </c>
      <c r="C111737" s="6">
        <v>42254</v>
      </c>
      <c r="D111737" t="s">
        <v>8</v>
      </c>
      <c r="E111737">
        <v>0</v>
      </c>
      <c r="F111737" t="s">
        <v>58</v>
      </c>
      <c r="G111737" t="s">
        <v>3</v>
      </c>
      <c r="H111737" t="s">
        <v>665</v>
      </c>
      <c r="I111737" t="s">
        <v>60</v>
      </c>
    </row>
    <row r="111738" spans="1:9">
      <c r="A111738" t="s">
        <v>58</v>
      </c>
      <c r="B111738" t="s">
        <v>3</v>
      </c>
      <c r="C111738" s="6">
        <v>42254</v>
      </c>
      <c r="D111738" t="s">
        <v>8</v>
      </c>
      <c r="E111738">
        <v>0</v>
      </c>
      <c r="F111738" t="s">
        <v>58</v>
      </c>
      <c r="G111738" t="s">
        <v>3</v>
      </c>
      <c r="H111738" t="s">
        <v>665</v>
      </c>
      <c r="I111738" t="s">
        <v>60</v>
      </c>
    </row>
    <row r="111739" spans="1:9">
      <c r="A111739" t="s">
        <v>54</v>
      </c>
      <c r="B111739" t="s">
        <v>3</v>
      </c>
      <c r="C111739" s="6">
        <v>42254</v>
      </c>
      <c r="D111739" t="s">
        <v>8</v>
      </c>
      <c r="E111739">
        <v>0</v>
      </c>
      <c r="F111739" t="s">
        <v>54</v>
      </c>
      <c r="G111739" t="s">
        <v>3</v>
      </c>
      <c r="H111739" t="s">
        <v>665</v>
      </c>
      <c r="I111739" t="s">
        <v>56</v>
      </c>
    </row>
    <row r="111740" spans="1:9">
      <c r="A111740" t="s">
        <v>58</v>
      </c>
      <c r="B111740" t="s">
        <v>3</v>
      </c>
      <c r="C111740" s="6">
        <v>42254</v>
      </c>
      <c r="D111740" t="s">
        <v>8</v>
      </c>
      <c r="E111740">
        <v>0</v>
      </c>
      <c r="F111740" t="s">
        <v>58</v>
      </c>
      <c r="G111740" t="s">
        <v>3</v>
      </c>
      <c r="H111740" t="s">
        <v>665</v>
      </c>
      <c r="I111740" t="s">
        <v>60</v>
      </c>
    </row>
    <row r="111741" spans="1:9">
      <c r="A111741" t="s">
        <v>54</v>
      </c>
      <c r="B111741" t="s">
        <v>5</v>
      </c>
      <c r="C111741" s="6">
        <v>42254</v>
      </c>
      <c r="D111741" t="s">
        <v>8</v>
      </c>
      <c r="E111741">
        <v>0</v>
      </c>
      <c r="F111741" t="s">
        <v>54</v>
      </c>
      <c r="G111741" t="s">
        <v>5</v>
      </c>
      <c r="H111741" t="s">
        <v>665</v>
      </c>
      <c r="I111741" t="s">
        <v>56</v>
      </c>
    </row>
    <row r="111742" spans="1:9">
      <c r="A111742" t="s">
        <v>54</v>
      </c>
      <c r="B111742" t="s">
        <v>3</v>
      </c>
      <c r="C111742" s="6">
        <v>42254</v>
      </c>
      <c r="D111742" t="s">
        <v>8</v>
      </c>
      <c r="E111742">
        <v>0</v>
      </c>
      <c r="F111742" t="s">
        <v>54</v>
      </c>
      <c r="G111742" t="s">
        <v>3</v>
      </c>
      <c r="H111742" t="s">
        <v>665</v>
      </c>
      <c r="I111742" t="s">
        <v>56</v>
      </c>
    </row>
    <row r="111743" spans="1:9">
      <c r="A111743" t="s">
        <v>58</v>
      </c>
      <c r="B111743" t="s">
        <v>3</v>
      </c>
      <c r="C111743" s="6">
        <v>42254</v>
      </c>
      <c r="D111743" t="s">
        <v>8</v>
      </c>
      <c r="E111743">
        <v>0</v>
      </c>
      <c r="F111743" t="s">
        <v>58</v>
      </c>
      <c r="G111743" t="s">
        <v>3</v>
      </c>
      <c r="H111743" t="s">
        <v>665</v>
      </c>
      <c r="I111743" t="s">
        <v>60</v>
      </c>
    </row>
    <row r="111744" spans="1:9">
      <c r="A111744" t="s">
        <v>54</v>
      </c>
      <c r="B111744" t="s">
        <v>5</v>
      </c>
      <c r="C111744" s="6">
        <v>42254</v>
      </c>
      <c r="D111744" t="s">
        <v>8</v>
      </c>
      <c r="E111744">
        <v>0</v>
      </c>
      <c r="F111744" t="s">
        <v>54</v>
      </c>
      <c r="G111744" t="s">
        <v>5</v>
      </c>
      <c r="H111744" t="s">
        <v>665</v>
      </c>
      <c r="I111744" t="s">
        <v>56</v>
      </c>
    </row>
    <row r="111745" spans="1:9">
      <c r="A111745" t="s">
        <v>58</v>
      </c>
      <c r="B111745" t="s">
        <v>5</v>
      </c>
      <c r="C111745" s="6">
        <v>42254</v>
      </c>
      <c r="D111745" t="s">
        <v>8</v>
      </c>
      <c r="E111745">
        <v>0</v>
      </c>
      <c r="F111745" t="s">
        <v>58</v>
      </c>
      <c r="G111745" t="s">
        <v>5</v>
      </c>
      <c r="H111745" t="s">
        <v>665</v>
      </c>
      <c r="I111745" t="s">
        <v>60</v>
      </c>
    </row>
    <row r="111746" spans="1:9">
      <c r="A111746" t="s">
        <v>58</v>
      </c>
      <c r="B111746" t="s">
        <v>3</v>
      </c>
      <c r="C111746" s="6">
        <v>42254</v>
      </c>
      <c r="D111746" t="s">
        <v>8</v>
      </c>
      <c r="E111746">
        <v>0</v>
      </c>
      <c r="F111746" t="s">
        <v>58</v>
      </c>
      <c r="G111746" t="s">
        <v>3</v>
      </c>
      <c r="H111746" t="s">
        <v>665</v>
      </c>
      <c r="I111746" t="s">
        <v>60</v>
      </c>
    </row>
    <row r="111747" spans="1:9">
      <c r="A111747" t="s">
        <v>54</v>
      </c>
      <c r="B111747" t="s">
        <v>3</v>
      </c>
      <c r="C111747" s="6">
        <v>42254</v>
      </c>
      <c r="D111747" t="s">
        <v>8</v>
      </c>
      <c r="E111747">
        <v>0</v>
      </c>
      <c r="F111747" t="s">
        <v>54</v>
      </c>
      <c r="G111747" t="s">
        <v>3</v>
      </c>
      <c r="H111747" t="s">
        <v>665</v>
      </c>
      <c r="I111747" t="s">
        <v>56</v>
      </c>
    </row>
    <row r="111748" spans="1:9">
      <c r="A111748" t="s">
        <v>54</v>
      </c>
      <c r="B111748" t="s">
        <v>3</v>
      </c>
      <c r="C111748" s="6">
        <v>42254</v>
      </c>
      <c r="D111748" t="s">
        <v>8</v>
      </c>
      <c r="E111748">
        <v>0</v>
      </c>
      <c r="F111748" t="s">
        <v>54</v>
      </c>
      <c r="G111748" t="s">
        <v>3</v>
      </c>
      <c r="H111748" t="s">
        <v>665</v>
      </c>
      <c r="I111748" t="s">
        <v>56</v>
      </c>
    </row>
    <row r="111749" spans="1:9">
      <c r="A111749" t="s">
        <v>54</v>
      </c>
      <c r="B111749" t="s">
        <v>3</v>
      </c>
      <c r="C111749" s="6">
        <v>42254</v>
      </c>
      <c r="D111749" t="s">
        <v>8</v>
      </c>
      <c r="E111749">
        <v>0</v>
      </c>
      <c r="F111749" t="s">
        <v>54</v>
      </c>
      <c r="G111749" t="s">
        <v>3</v>
      </c>
      <c r="H111749" t="s">
        <v>665</v>
      </c>
      <c r="I111749" t="s">
        <v>56</v>
      </c>
    </row>
    <row r="111750" spans="1:9">
      <c r="A111750" t="s">
        <v>58</v>
      </c>
      <c r="B111750" t="s">
        <v>5</v>
      </c>
      <c r="C111750" s="6">
        <v>42254</v>
      </c>
      <c r="D111750" t="s">
        <v>8</v>
      </c>
      <c r="E111750">
        <v>0</v>
      </c>
      <c r="F111750" t="s">
        <v>58</v>
      </c>
      <c r="G111750" t="s">
        <v>5</v>
      </c>
      <c r="H111750" t="s">
        <v>665</v>
      </c>
      <c r="I111750" t="s">
        <v>60</v>
      </c>
    </row>
    <row r="111751" spans="1:9">
      <c r="A111751" t="s">
        <v>54</v>
      </c>
      <c r="B111751" t="s">
        <v>3</v>
      </c>
      <c r="C111751" s="6">
        <v>42254</v>
      </c>
      <c r="D111751" t="s">
        <v>8</v>
      </c>
      <c r="E111751">
        <v>0</v>
      </c>
      <c r="F111751" t="s">
        <v>54</v>
      </c>
      <c r="G111751" t="s">
        <v>3</v>
      </c>
      <c r="H111751" t="s">
        <v>665</v>
      </c>
      <c r="I111751" t="s">
        <v>56</v>
      </c>
    </row>
    <row r="111752" spans="1:9">
      <c r="A111752" t="s">
        <v>54</v>
      </c>
      <c r="B111752" t="s">
        <v>3</v>
      </c>
      <c r="C111752" s="6">
        <v>42254</v>
      </c>
      <c r="D111752" t="s">
        <v>8</v>
      </c>
      <c r="E111752">
        <v>0</v>
      </c>
      <c r="F111752" t="s">
        <v>54</v>
      </c>
      <c r="G111752" t="s">
        <v>3</v>
      </c>
      <c r="H111752" t="s">
        <v>665</v>
      </c>
      <c r="I111752" t="s">
        <v>56</v>
      </c>
    </row>
    <row r="111753" spans="1:9">
      <c r="A111753" t="s">
        <v>58</v>
      </c>
      <c r="B111753" t="s">
        <v>3</v>
      </c>
      <c r="C111753" s="6">
        <v>42254</v>
      </c>
      <c r="D111753" t="s">
        <v>8</v>
      </c>
      <c r="E111753">
        <v>0</v>
      </c>
      <c r="F111753" t="s">
        <v>58</v>
      </c>
      <c r="G111753" t="s">
        <v>3</v>
      </c>
      <c r="H111753" t="s">
        <v>665</v>
      </c>
      <c r="I111753" t="s">
        <v>60</v>
      </c>
    </row>
    <row r="111754" spans="1:9">
      <c r="A111754" t="s">
        <v>54</v>
      </c>
      <c r="B111754" t="s">
        <v>5</v>
      </c>
      <c r="C111754" s="6">
        <v>42254</v>
      </c>
      <c r="D111754" t="s">
        <v>8</v>
      </c>
      <c r="E111754">
        <v>0</v>
      </c>
      <c r="F111754" t="s">
        <v>54</v>
      </c>
      <c r="G111754" t="s">
        <v>5</v>
      </c>
      <c r="H111754" t="s">
        <v>665</v>
      </c>
      <c r="I111754" t="s">
        <v>56</v>
      </c>
    </row>
    <row r="111755" spans="1:9">
      <c r="A111755" t="s">
        <v>54</v>
      </c>
      <c r="B111755" t="s">
        <v>3</v>
      </c>
      <c r="C111755" s="6">
        <v>42254</v>
      </c>
      <c r="D111755" t="s">
        <v>8</v>
      </c>
      <c r="E111755">
        <v>0</v>
      </c>
      <c r="F111755" t="s">
        <v>54</v>
      </c>
      <c r="G111755" t="s">
        <v>3</v>
      </c>
      <c r="H111755" t="s">
        <v>665</v>
      </c>
      <c r="I111755" t="s">
        <v>56</v>
      </c>
    </row>
    <row r="111756" spans="1:9">
      <c r="A111756" t="s">
        <v>58</v>
      </c>
      <c r="B111756" t="s">
        <v>3</v>
      </c>
      <c r="C111756" s="6">
        <v>42254</v>
      </c>
      <c r="D111756" t="s">
        <v>8</v>
      </c>
      <c r="E111756">
        <v>0</v>
      </c>
      <c r="F111756" t="s">
        <v>58</v>
      </c>
      <c r="G111756" t="s">
        <v>3</v>
      </c>
      <c r="H111756" t="s">
        <v>665</v>
      </c>
      <c r="I111756" t="s">
        <v>60</v>
      </c>
    </row>
    <row r="111757" spans="1:9">
      <c r="A111757" t="s">
        <v>54</v>
      </c>
      <c r="B111757" t="s">
        <v>5</v>
      </c>
      <c r="C111757" s="6">
        <v>42254</v>
      </c>
      <c r="D111757" t="s">
        <v>8</v>
      </c>
      <c r="E111757">
        <v>0</v>
      </c>
      <c r="F111757" t="s">
        <v>54</v>
      </c>
      <c r="G111757" t="s">
        <v>5</v>
      </c>
      <c r="H111757" t="s">
        <v>665</v>
      </c>
      <c r="I111757" t="s">
        <v>56</v>
      </c>
    </row>
    <row r="111758" spans="1:9">
      <c r="A111758" t="s">
        <v>54</v>
      </c>
      <c r="B111758" t="s">
        <v>3</v>
      </c>
      <c r="C111758" s="6">
        <v>42254</v>
      </c>
      <c r="D111758" t="s">
        <v>8</v>
      </c>
      <c r="E111758">
        <v>0</v>
      </c>
      <c r="F111758" t="s">
        <v>54</v>
      </c>
      <c r="G111758" t="s">
        <v>3</v>
      </c>
      <c r="H111758" t="s">
        <v>665</v>
      </c>
      <c r="I111758" t="s">
        <v>56</v>
      </c>
    </row>
    <row r="111759" spans="1:9">
      <c r="A111759" t="s">
        <v>58</v>
      </c>
      <c r="B111759" t="s">
        <v>3</v>
      </c>
      <c r="C111759" s="6">
        <v>42254</v>
      </c>
      <c r="D111759" t="s">
        <v>8</v>
      </c>
      <c r="E111759">
        <v>0</v>
      </c>
      <c r="F111759" t="s">
        <v>58</v>
      </c>
      <c r="G111759" t="s">
        <v>3</v>
      </c>
      <c r="H111759" t="s">
        <v>665</v>
      </c>
      <c r="I111759" t="s">
        <v>60</v>
      </c>
    </row>
    <row r="111760" spans="1:9">
      <c r="A111760" t="s">
        <v>58</v>
      </c>
      <c r="B111760" t="s">
        <v>3</v>
      </c>
      <c r="C111760" s="6">
        <v>42253</v>
      </c>
      <c r="D111760" t="s">
        <v>11</v>
      </c>
      <c r="E111760">
        <v>3</v>
      </c>
      <c r="F111760" t="s">
        <v>58</v>
      </c>
      <c r="G111760" t="s">
        <v>3</v>
      </c>
      <c r="H111760" t="s">
        <v>718</v>
      </c>
      <c r="I111760" t="s">
        <v>60</v>
      </c>
    </row>
    <row r="111761" spans="1:9">
      <c r="A111761" t="s">
        <v>54</v>
      </c>
      <c r="B111761" t="s">
        <v>3</v>
      </c>
      <c r="C111761" s="6">
        <v>42253</v>
      </c>
      <c r="D111761" t="s">
        <v>11</v>
      </c>
      <c r="E111761">
        <v>3</v>
      </c>
      <c r="F111761" t="s">
        <v>54</v>
      </c>
      <c r="G111761" t="s">
        <v>3</v>
      </c>
      <c r="H111761" t="s">
        <v>718</v>
      </c>
      <c r="I111761" t="s">
        <v>56</v>
      </c>
    </row>
    <row r="111762" spans="1:9">
      <c r="A111762" t="s">
        <v>58</v>
      </c>
      <c r="B111762" t="s">
        <v>3</v>
      </c>
      <c r="C111762" s="6">
        <v>42253</v>
      </c>
      <c r="D111762" t="s">
        <v>11</v>
      </c>
      <c r="E111762">
        <v>3</v>
      </c>
      <c r="F111762" t="s">
        <v>58</v>
      </c>
      <c r="G111762" t="s">
        <v>3</v>
      </c>
      <c r="H111762" t="s">
        <v>718</v>
      </c>
      <c r="I111762" t="s">
        <v>60</v>
      </c>
    </row>
    <row r="111763" spans="1:9">
      <c r="A111763" t="s">
        <v>54</v>
      </c>
      <c r="B111763" t="s">
        <v>3</v>
      </c>
      <c r="C111763" s="6">
        <v>42253</v>
      </c>
      <c r="D111763" t="s">
        <v>11</v>
      </c>
      <c r="E111763">
        <v>3</v>
      </c>
      <c r="F111763" t="s">
        <v>54</v>
      </c>
      <c r="G111763" t="s">
        <v>3</v>
      </c>
      <c r="H111763" t="s">
        <v>718</v>
      </c>
      <c r="I111763" t="s">
        <v>56</v>
      </c>
    </row>
    <row r="111764" spans="1:9">
      <c r="A111764" t="s">
        <v>58</v>
      </c>
      <c r="B111764" t="s">
        <v>3</v>
      </c>
      <c r="C111764" s="6">
        <v>42253</v>
      </c>
      <c r="D111764" t="s">
        <v>11</v>
      </c>
      <c r="E111764">
        <v>3</v>
      </c>
      <c r="F111764" t="s">
        <v>58</v>
      </c>
      <c r="G111764" t="s">
        <v>3</v>
      </c>
      <c r="H111764" t="s">
        <v>718</v>
      </c>
      <c r="I111764" t="s">
        <v>60</v>
      </c>
    </row>
    <row r="111765" spans="1:9">
      <c r="A111765" t="s">
        <v>54</v>
      </c>
      <c r="B111765" t="s">
        <v>5</v>
      </c>
      <c r="C111765" s="6">
        <v>42253</v>
      </c>
      <c r="D111765" t="s">
        <v>11</v>
      </c>
      <c r="E111765">
        <v>3</v>
      </c>
      <c r="F111765" t="s">
        <v>54</v>
      </c>
      <c r="G111765" t="s">
        <v>5</v>
      </c>
      <c r="H111765" t="s">
        <v>718</v>
      </c>
      <c r="I111765" t="s">
        <v>56</v>
      </c>
    </row>
    <row r="111766" spans="1:9">
      <c r="A111766" t="s">
        <v>54</v>
      </c>
      <c r="B111766" t="s">
        <v>5</v>
      </c>
      <c r="C111766" s="6">
        <v>42253</v>
      </c>
      <c r="D111766" t="s">
        <v>11</v>
      </c>
      <c r="E111766">
        <v>3</v>
      </c>
      <c r="F111766" t="s">
        <v>54</v>
      </c>
      <c r="G111766" t="s">
        <v>5</v>
      </c>
      <c r="H111766" t="s">
        <v>718</v>
      </c>
      <c r="I111766" t="s">
        <v>56</v>
      </c>
    </row>
    <row r="111767" spans="1:9">
      <c r="A111767" t="s">
        <v>58</v>
      </c>
      <c r="B111767" t="s">
        <v>5</v>
      </c>
      <c r="C111767" s="6">
        <v>42253</v>
      </c>
      <c r="D111767" t="s">
        <v>11</v>
      </c>
      <c r="E111767">
        <v>2</v>
      </c>
      <c r="F111767" t="s">
        <v>58</v>
      </c>
      <c r="G111767" t="s">
        <v>5</v>
      </c>
      <c r="H111767" t="s">
        <v>718</v>
      </c>
      <c r="I111767" t="s">
        <v>60</v>
      </c>
    </row>
    <row r="111768" spans="1:9">
      <c r="A111768" t="s">
        <v>58</v>
      </c>
      <c r="B111768" t="s">
        <v>3</v>
      </c>
      <c r="C111768" s="6">
        <v>42253</v>
      </c>
      <c r="D111768" t="s">
        <v>11</v>
      </c>
      <c r="E111768">
        <v>2</v>
      </c>
      <c r="F111768" t="s">
        <v>58</v>
      </c>
      <c r="G111768" t="s">
        <v>3</v>
      </c>
      <c r="H111768" t="s">
        <v>718</v>
      </c>
      <c r="I111768" t="s">
        <v>60</v>
      </c>
    </row>
    <row r="111769" spans="1:9">
      <c r="A111769" t="s">
        <v>58</v>
      </c>
      <c r="B111769" t="s">
        <v>3</v>
      </c>
      <c r="C111769" s="6">
        <v>42253</v>
      </c>
      <c r="D111769" t="s">
        <v>11</v>
      </c>
      <c r="E111769">
        <v>2</v>
      </c>
      <c r="F111769" t="s">
        <v>58</v>
      </c>
      <c r="G111769" t="s">
        <v>3</v>
      </c>
      <c r="H111769" t="s">
        <v>718</v>
      </c>
      <c r="I111769" t="s">
        <v>60</v>
      </c>
    </row>
    <row r="111770" spans="1:9">
      <c r="A111770" t="s">
        <v>58</v>
      </c>
      <c r="B111770" t="s">
        <v>3</v>
      </c>
      <c r="C111770" s="6">
        <v>42253</v>
      </c>
      <c r="D111770" t="s">
        <v>11</v>
      </c>
      <c r="E111770">
        <v>2</v>
      </c>
      <c r="F111770" t="s">
        <v>58</v>
      </c>
      <c r="G111770" t="s">
        <v>3</v>
      </c>
      <c r="H111770" t="s">
        <v>718</v>
      </c>
      <c r="I111770" t="s">
        <v>60</v>
      </c>
    </row>
    <row r="111771" spans="1:9">
      <c r="A111771" t="s">
        <v>58</v>
      </c>
      <c r="B111771" t="s">
        <v>3</v>
      </c>
      <c r="C111771" s="6">
        <v>42253</v>
      </c>
      <c r="D111771" t="s">
        <v>11</v>
      </c>
      <c r="E111771">
        <v>2</v>
      </c>
      <c r="F111771" t="s">
        <v>58</v>
      </c>
      <c r="G111771" t="s">
        <v>3</v>
      </c>
      <c r="H111771" t="s">
        <v>718</v>
      </c>
      <c r="I111771" t="s">
        <v>60</v>
      </c>
    </row>
    <row r="111772" spans="1:9">
      <c r="A111772" t="s">
        <v>58</v>
      </c>
      <c r="B111772" t="s">
        <v>3</v>
      </c>
      <c r="C111772" s="6">
        <v>42253</v>
      </c>
      <c r="D111772" t="s">
        <v>11</v>
      </c>
      <c r="E111772">
        <v>2</v>
      </c>
      <c r="F111772" t="s">
        <v>58</v>
      </c>
      <c r="G111772" t="s">
        <v>3</v>
      </c>
      <c r="H111772" t="s">
        <v>718</v>
      </c>
      <c r="I111772" t="s">
        <v>60</v>
      </c>
    </row>
    <row r="111773" spans="1:9">
      <c r="A111773" t="s">
        <v>58</v>
      </c>
      <c r="B111773" t="s">
        <v>3</v>
      </c>
      <c r="C111773" s="6">
        <v>42253</v>
      </c>
      <c r="D111773" t="s">
        <v>11</v>
      </c>
      <c r="E111773">
        <v>2</v>
      </c>
      <c r="F111773" t="s">
        <v>58</v>
      </c>
      <c r="G111773" t="s">
        <v>3</v>
      </c>
      <c r="H111773" t="s">
        <v>718</v>
      </c>
      <c r="I111773" t="s">
        <v>60</v>
      </c>
    </row>
    <row r="111774" spans="1:9">
      <c r="A111774" t="s">
        <v>54</v>
      </c>
      <c r="B111774" t="s">
        <v>5</v>
      </c>
      <c r="C111774" s="6">
        <v>42253</v>
      </c>
      <c r="D111774" t="s">
        <v>11</v>
      </c>
      <c r="E111774">
        <v>2</v>
      </c>
      <c r="F111774" t="s">
        <v>54</v>
      </c>
      <c r="G111774" t="s">
        <v>5</v>
      </c>
      <c r="H111774" t="s">
        <v>718</v>
      </c>
      <c r="I111774" t="s">
        <v>56</v>
      </c>
    </row>
    <row r="111775" spans="1:9">
      <c r="A111775" t="s">
        <v>54</v>
      </c>
      <c r="B111775" t="s">
        <v>3</v>
      </c>
      <c r="C111775" s="6">
        <v>42253</v>
      </c>
      <c r="D111775" t="s">
        <v>11</v>
      </c>
      <c r="E111775">
        <v>2</v>
      </c>
      <c r="F111775" t="s">
        <v>54</v>
      </c>
      <c r="G111775" t="s">
        <v>3</v>
      </c>
      <c r="H111775" t="s">
        <v>718</v>
      </c>
      <c r="I111775" t="s">
        <v>56</v>
      </c>
    </row>
    <row r="111776" spans="1:9">
      <c r="A111776" t="s">
        <v>58</v>
      </c>
      <c r="B111776" t="s">
        <v>3</v>
      </c>
      <c r="C111776" s="6">
        <v>42253</v>
      </c>
      <c r="D111776" t="s">
        <v>11</v>
      </c>
      <c r="E111776">
        <v>2</v>
      </c>
      <c r="F111776" t="s">
        <v>58</v>
      </c>
      <c r="G111776" t="s">
        <v>3</v>
      </c>
      <c r="H111776" t="s">
        <v>718</v>
      </c>
      <c r="I111776" t="s">
        <v>60</v>
      </c>
    </row>
    <row r="111777" spans="1:9">
      <c r="A111777" t="s">
        <v>54</v>
      </c>
      <c r="B111777" t="s">
        <v>5</v>
      </c>
      <c r="C111777" s="6">
        <v>42253</v>
      </c>
      <c r="D111777" t="s">
        <v>11</v>
      </c>
      <c r="E111777">
        <v>2</v>
      </c>
      <c r="F111777" t="s">
        <v>54</v>
      </c>
      <c r="G111777" t="s">
        <v>5</v>
      </c>
      <c r="H111777" t="s">
        <v>718</v>
      </c>
      <c r="I111777" t="s">
        <v>56</v>
      </c>
    </row>
    <row r="111778" spans="1:9">
      <c r="A111778" t="s">
        <v>54</v>
      </c>
      <c r="B111778" t="s">
        <v>3</v>
      </c>
      <c r="C111778" s="6">
        <v>42253</v>
      </c>
      <c r="D111778" t="s">
        <v>11</v>
      </c>
      <c r="E111778">
        <v>2</v>
      </c>
      <c r="F111778" t="s">
        <v>54</v>
      </c>
      <c r="G111778" t="s">
        <v>3</v>
      </c>
      <c r="H111778" t="s">
        <v>718</v>
      </c>
      <c r="I111778" t="s">
        <v>56</v>
      </c>
    </row>
    <row r="111779" spans="1:9">
      <c r="A111779" t="s">
        <v>54</v>
      </c>
      <c r="B111779" t="s">
        <v>12</v>
      </c>
      <c r="C111779" s="6">
        <v>42253</v>
      </c>
      <c r="D111779" t="s">
        <v>11</v>
      </c>
      <c r="E111779">
        <v>2</v>
      </c>
      <c r="F111779" t="s">
        <v>54</v>
      </c>
      <c r="G111779" t="s">
        <v>12</v>
      </c>
      <c r="H111779" t="s">
        <v>718</v>
      </c>
      <c r="I111779" t="s">
        <v>56</v>
      </c>
    </row>
    <row r="111780" spans="1:9">
      <c r="A111780" t="s">
        <v>58</v>
      </c>
      <c r="B111780" t="s">
        <v>3</v>
      </c>
      <c r="C111780" s="6">
        <v>42253</v>
      </c>
      <c r="D111780" t="s">
        <v>11</v>
      </c>
      <c r="E111780">
        <v>2</v>
      </c>
      <c r="F111780" t="s">
        <v>58</v>
      </c>
      <c r="G111780" t="s">
        <v>3</v>
      </c>
      <c r="H111780" t="s">
        <v>718</v>
      </c>
      <c r="I111780" t="s">
        <v>60</v>
      </c>
    </row>
    <row r="111781" spans="1:9">
      <c r="A111781" t="s">
        <v>58</v>
      </c>
      <c r="B111781" t="s">
        <v>3</v>
      </c>
      <c r="C111781" s="6">
        <v>42253</v>
      </c>
      <c r="D111781" t="s">
        <v>11</v>
      </c>
      <c r="E111781">
        <v>2</v>
      </c>
      <c r="F111781" t="s">
        <v>58</v>
      </c>
      <c r="G111781" t="s">
        <v>3</v>
      </c>
      <c r="H111781" t="s">
        <v>718</v>
      </c>
      <c r="I111781" t="s">
        <v>60</v>
      </c>
    </row>
    <row r="111782" spans="1:9">
      <c r="A111782" t="s">
        <v>58</v>
      </c>
      <c r="B111782" t="s">
        <v>3</v>
      </c>
      <c r="C111782" s="6">
        <v>42253</v>
      </c>
      <c r="D111782" t="s">
        <v>11</v>
      </c>
      <c r="E111782">
        <v>2</v>
      </c>
      <c r="F111782" t="s">
        <v>58</v>
      </c>
      <c r="G111782" t="s">
        <v>3</v>
      </c>
      <c r="H111782" t="s">
        <v>718</v>
      </c>
      <c r="I111782" t="s">
        <v>60</v>
      </c>
    </row>
    <row r="111783" spans="1:9">
      <c r="A111783" t="s">
        <v>54</v>
      </c>
      <c r="B111783" t="s">
        <v>5</v>
      </c>
      <c r="C111783" s="6">
        <v>42253</v>
      </c>
      <c r="D111783" t="s">
        <v>11</v>
      </c>
      <c r="E111783">
        <v>2</v>
      </c>
      <c r="F111783" t="s">
        <v>54</v>
      </c>
      <c r="G111783" t="s">
        <v>5</v>
      </c>
      <c r="H111783" t="s">
        <v>718</v>
      </c>
      <c r="I111783" t="s">
        <v>56</v>
      </c>
    </row>
    <row r="111784" spans="1:9">
      <c r="A111784" t="s">
        <v>58</v>
      </c>
      <c r="B111784" t="s">
        <v>5</v>
      </c>
      <c r="C111784" s="6">
        <v>42253</v>
      </c>
      <c r="D111784" t="s">
        <v>11</v>
      </c>
      <c r="E111784">
        <v>2</v>
      </c>
      <c r="F111784" t="s">
        <v>58</v>
      </c>
      <c r="G111784" t="s">
        <v>5</v>
      </c>
      <c r="H111784" t="s">
        <v>718</v>
      </c>
      <c r="I111784" t="s">
        <v>60</v>
      </c>
    </row>
    <row r="111785" spans="1:9">
      <c r="A111785" t="s">
        <v>58</v>
      </c>
      <c r="B111785" t="s">
        <v>3</v>
      </c>
      <c r="C111785" s="6">
        <v>42253</v>
      </c>
      <c r="D111785" t="s">
        <v>11</v>
      </c>
      <c r="E111785">
        <v>2</v>
      </c>
      <c r="F111785" t="s">
        <v>58</v>
      </c>
      <c r="G111785" t="s">
        <v>3</v>
      </c>
      <c r="H111785" t="s">
        <v>718</v>
      </c>
      <c r="I111785" t="s">
        <v>60</v>
      </c>
    </row>
    <row r="111786" spans="1:9">
      <c r="A111786" t="s">
        <v>58</v>
      </c>
      <c r="B111786" t="s">
        <v>3</v>
      </c>
      <c r="C111786" s="6">
        <v>42253</v>
      </c>
      <c r="D111786" t="s">
        <v>11</v>
      </c>
      <c r="E111786">
        <v>2</v>
      </c>
      <c r="F111786" t="s">
        <v>58</v>
      </c>
      <c r="G111786" t="s">
        <v>3</v>
      </c>
      <c r="H111786" t="s">
        <v>718</v>
      </c>
      <c r="I111786" t="s">
        <v>60</v>
      </c>
    </row>
    <row r="111787" spans="1:9">
      <c r="A111787" t="s">
        <v>58</v>
      </c>
      <c r="B111787" t="s">
        <v>3</v>
      </c>
      <c r="C111787" s="6">
        <v>42253</v>
      </c>
      <c r="D111787" t="s">
        <v>11</v>
      </c>
      <c r="E111787">
        <v>2</v>
      </c>
      <c r="F111787" t="s">
        <v>58</v>
      </c>
      <c r="G111787" t="s">
        <v>3</v>
      </c>
      <c r="H111787" t="s">
        <v>718</v>
      </c>
      <c r="I111787" t="s">
        <v>60</v>
      </c>
    </row>
    <row r="111788" spans="1:9">
      <c r="A111788" t="s">
        <v>54</v>
      </c>
      <c r="B111788" t="s">
        <v>3</v>
      </c>
      <c r="C111788" s="6">
        <v>42253</v>
      </c>
      <c r="D111788" t="s">
        <v>11</v>
      </c>
      <c r="E111788">
        <v>2</v>
      </c>
      <c r="F111788" t="s">
        <v>54</v>
      </c>
      <c r="G111788" t="s">
        <v>3</v>
      </c>
      <c r="H111788" t="s">
        <v>718</v>
      </c>
      <c r="I111788" t="s">
        <v>56</v>
      </c>
    </row>
    <row r="111789" spans="1:9">
      <c r="A111789" t="s">
        <v>58</v>
      </c>
      <c r="B111789" t="s">
        <v>3</v>
      </c>
      <c r="C111789" s="6">
        <v>42253</v>
      </c>
      <c r="D111789" t="s">
        <v>11</v>
      </c>
      <c r="E111789">
        <v>2</v>
      </c>
      <c r="F111789" t="s">
        <v>58</v>
      </c>
      <c r="G111789" t="s">
        <v>3</v>
      </c>
      <c r="H111789" t="s">
        <v>718</v>
      </c>
      <c r="I111789" t="s">
        <v>60</v>
      </c>
    </row>
    <row r="111790" spans="1:9">
      <c r="A111790" t="s">
        <v>58</v>
      </c>
      <c r="B111790" t="s">
        <v>5</v>
      </c>
      <c r="C111790" s="6">
        <v>42253</v>
      </c>
      <c r="D111790" t="s">
        <v>11</v>
      </c>
      <c r="E111790">
        <v>1</v>
      </c>
      <c r="F111790" t="s">
        <v>58</v>
      </c>
      <c r="G111790" t="s">
        <v>5</v>
      </c>
      <c r="H111790" t="s">
        <v>718</v>
      </c>
      <c r="I111790" t="s">
        <v>60</v>
      </c>
    </row>
    <row r="111791" spans="1:9">
      <c r="A111791" t="s">
        <v>58</v>
      </c>
      <c r="B111791" t="s">
        <v>3</v>
      </c>
      <c r="C111791" s="6">
        <v>42253</v>
      </c>
      <c r="D111791" t="s">
        <v>11</v>
      </c>
      <c r="E111791">
        <v>1</v>
      </c>
      <c r="F111791" t="s">
        <v>58</v>
      </c>
      <c r="G111791" t="s">
        <v>3</v>
      </c>
      <c r="H111791" t="s">
        <v>718</v>
      </c>
      <c r="I111791" t="s">
        <v>60</v>
      </c>
    </row>
    <row r="111792" spans="1:9">
      <c r="A111792" t="s">
        <v>54</v>
      </c>
      <c r="B111792" t="s">
        <v>3</v>
      </c>
      <c r="C111792" s="6">
        <v>42253</v>
      </c>
      <c r="D111792" t="s">
        <v>11</v>
      </c>
      <c r="E111792">
        <v>1</v>
      </c>
      <c r="F111792" t="s">
        <v>54</v>
      </c>
      <c r="G111792" t="s">
        <v>3</v>
      </c>
      <c r="H111792" t="s">
        <v>718</v>
      </c>
      <c r="I111792" t="s">
        <v>56</v>
      </c>
    </row>
    <row r="111793" spans="1:9">
      <c r="A111793" t="s">
        <v>58</v>
      </c>
      <c r="B111793" t="s">
        <v>3</v>
      </c>
      <c r="C111793" s="6">
        <v>42253</v>
      </c>
      <c r="D111793" t="s">
        <v>11</v>
      </c>
      <c r="E111793">
        <v>1</v>
      </c>
      <c r="F111793" t="s">
        <v>58</v>
      </c>
      <c r="G111793" t="s">
        <v>3</v>
      </c>
      <c r="H111793" t="s">
        <v>718</v>
      </c>
      <c r="I111793" t="s">
        <v>60</v>
      </c>
    </row>
    <row r="111794" spans="1:9">
      <c r="A111794" t="s">
        <v>54</v>
      </c>
      <c r="B111794" t="s">
        <v>3</v>
      </c>
      <c r="C111794" s="6">
        <v>42253</v>
      </c>
      <c r="D111794" t="s">
        <v>11</v>
      </c>
      <c r="E111794">
        <v>1</v>
      </c>
      <c r="F111794" t="s">
        <v>54</v>
      </c>
      <c r="G111794" t="s">
        <v>3</v>
      </c>
      <c r="H111794" t="s">
        <v>718</v>
      </c>
      <c r="I111794" t="s">
        <v>56</v>
      </c>
    </row>
    <row r="111795" spans="1:9">
      <c r="A111795" t="s">
        <v>54</v>
      </c>
      <c r="B111795" t="s">
        <v>5</v>
      </c>
      <c r="C111795" s="6">
        <v>42253</v>
      </c>
      <c r="D111795" t="s">
        <v>11</v>
      </c>
      <c r="E111795">
        <v>1</v>
      </c>
      <c r="F111795" t="s">
        <v>54</v>
      </c>
      <c r="G111795" t="s">
        <v>5</v>
      </c>
      <c r="H111795" t="s">
        <v>718</v>
      </c>
      <c r="I111795" t="s">
        <v>56</v>
      </c>
    </row>
    <row r="111796" spans="1:9">
      <c r="A111796" t="s">
        <v>54</v>
      </c>
      <c r="B111796" t="s">
        <v>3</v>
      </c>
      <c r="C111796" s="6">
        <v>42253</v>
      </c>
      <c r="D111796" t="s">
        <v>11</v>
      </c>
      <c r="E111796">
        <v>1</v>
      </c>
      <c r="F111796" t="s">
        <v>54</v>
      </c>
      <c r="G111796" t="s">
        <v>3</v>
      </c>
      <c r="H111796" t="s">
        <v>718</v>
      </c>
      <c r="I111796" t="s">
        <v>56</v>
      </c>
    </row>
    <row r="111797" spans="1:9">
      <c r="A111797" t="s">
        <v>54</v>
      </c>
      <c r="B111797" t="s">
        <v>5</v>
      </c>
      <c r="C111797" s="6">
        <v>42253</v>
      </c>
      <c r="D111797" t="s">
        <v>11</v>
      </c>
      <c r="E111797">
        <v>1</v>
      </c>
      <c r="F111797" t="s">
        <v>54</v>
      </c>
      <c r="G111797" t="s">
        <v>5</v>
      </c>
      <c r="H111797" t="s">
        <v>718</v>
      </c>
      <c r="I111797" t="s">
        <v>56</v>
      </c>
    </row>
    <row r="111798" spans="1:9">
      <c r="A111798" t="s">
        <v>54</v>
      </c>
      <c r="B111798" t="s">
        <v>3</v>
      </c>
      <c r="C111798" s="6">
        <v>42253</v>
      </c>
      <c r="D111798" t="s">
        <v>11</v>
      </c>
      <c r="E111798">
        <v>1</v>
      </c>
      <c r="F111798" t="s">
        <v>54</v>
      </c>
      <c r="G111798" t="s">
        <v>3</v>
      </c>
      <c r="H111798" t="s">
        <v>718</v>
      </c>
      <c r="I111798" t="s">
        <v>56</v>
      </c>
    </row>
    <row r="111799" spans="1:9">
      <c r="A111799" t="s">
        <v>54</v>
      </c>
      <c r="B111799" t="s">
        <v>3</v>
      </c>
      <c r="C111799" s="6">
        <v>42253</v>
      </c>
      <c r="D111799" t="s">
        <v>11</v>
      </c>
      <c r="E111799">
        <v>1</v>
      </c>
      <c r="F111799" t="s">
        <v>54</v>
      </c>
      <c r="G111799" t="s">
        <v>3</v>
      </c>
      <c r="H111799" t="s">
        <v>718</v>
      </c>
      <c r="I111799" t="s">
        <v>56</v>
      </c>
    </row>
    <row r="111800" spans="1:9">
      <c r="A111800" t="s">
        <v>58</v>
      </c>
      <c r="B111800" t="s">
        <v>3</v>
      </c>
      <c r="C111800" s="6">
        <v>42253</v>
      </c>
      <c r="D111800" t="s">
        <v>11</v>
      </c>
      <c r="E111800">
        <v>1</v>
      </c>
      <c r="F111800" t="s">
        <v>58</v>
      </c>
      <c r="G111800" t="s">
        <v>3</v>
      </c>
      <c r="H111800" t="s">
        <v>718</v>
      </c>
      <c r="I111800" t="s">
        <v>60</v>
      </c>
    </row>
    <row r="111801" spans="1:9">
      <c r="A111801" t="s">
        <v>58</v>
      </c>
      <c r="B111801" t="s">
        <v>5</v>
      </c>
      <c r="C111801" s="6">
        <v>42253</v>
      </c>
      <c r="D111801" t="s">
        <v>11</v>
      </c>
      <c r="E111801">
        <v>1</v>
      </c>
      <c r="F111801" t="s">
        <v>58</v>
      </c>
      <c r="G111801" t="s">
        <v>5</v>
      </c>
      <c r="H111801" t="s">
        <v>718</v>
      </c>
      <c r="I111801" t="s">
        <v>60</v>
      </c>
    </row>
    <row r="111802" spans="1:9">
      <c r="A111802" t="s">
        <v>54</v>
      </c>
      <c r="B111802" t="s">
        <v>3</v>
      </c>
      <c r="C111802" s="6">
        <v>42253</v>
      </c>
      <c r="D111802" t="s">
        <v>11</v>
      </c>
      <c r="E111802">
        <v>1</v>
      </c>
      <c r="F111802" t="s">
        <v>54</v>
      </c>
      <c r="G111802" t="s">
        <v>3</v>
      </c>
      <c r="H111802" t="s">
        <v>718</v>
      </c>
      <c r="I111802" t="s">
        <v>56</v>
      </c>
    </row>
    <row r="111803" spans="1:9">
      <c r="A111803" t="s">
        <v>54</v>
      </c>
      <c r="B111803" t="s">
        <v>3</v>
      </c>
      <c r="C111803" s="6">
        <v>42253</v>
      </c>
      <c r="D111803" t="s">
        <v>11</v>
      </c>
      <c r="E111803">
        <v>1</v>
      </c>
      <c r="F111803" t="s">
        <v>54</v>
      </c>
      <c r="G111803" t="s">
        <v>3</v>
      </c>
      <c r="H111803" t="s">
        <v>718</v>
      </c>
      <c r="I111803" t="s">
        <v>56</v>
      </c>
    </row>
    <row r="111804" spans="1:9">
      <c r="A111804" t="s">
        <v>54</v>
      </c>
      <c r="B111804" t="s">
        <v>5</v>
      </c>
      <c r="C111804" s="6">
        <v>42253</v>
      </c>
      <c r="D111804" t="s">
        <v>11</v>
      </c>
      <c r="E111804">
        <v>1</v>
      </c>
      <c r="F111804" t="s">
        <v>54</v>
      </c>
      <c r="G111804" t="s">
        <v>5</v>
      </c>
      <c r="H111804" t="s">
        <v>718</v>
      </c>
      <c r="I111804" t="s">
        <v>56</v>
      </c>
    </row>
    <row r="111805" spans="1:9">
      <c r="A111805" t="s">
        <v>54</v>
      </c>
      <c r="B111805" t="s">
        <v>3</v>
      </c>
      <c r="C111805" s="6">
        <v>42253</v>
      </c>
      <c r="D111805" t="s">
        <v>11</v>
      </c>
      <c r="E111805">
        <v>1</v>
      </c>
      <c r="F111805" t="s">
        <v>54</v>
      </c>
      <c r="G111805" t="s">
        <v>3</v>
      </c>
      <c r="H111805" t="s">
        <v>718</v>
      </c>
      <c r="I111805" t="s">
        <v>56</v>
      </c>
    </row>
    <row r="111806" spans="1:9">
      <c r="A111806" t="s">
        <v>58</v>
      </c>
      <c r="B111806" t="s">
        <v>3</v>
      </c>
      <c r="C111806" s="6">
        <v>42253</v>
      </c>
      <c r="D111806" t="s">
        <v>11</v>
      </c>
      <c r="E111806">
        <v>1</v>
      </c>
      <c r="F111806" t="s">
        <v>58</v>
      </c>
      <c r="G111806" t="s">
        <v>3</v>
      </c>
      <c r="H111806" t="s">
        <v>718</v>
      </c>
      <c r="I111806" t="s">
        <v>60</v>
      </c>
    </row>
    <row r="111807" spans="1:9">
      <c r="A111807" t="s">
        <v>58</v>
      </c>
      <c r="B111807" t="s">
        <v>3</v>
      </c>
      <c r="C111807" s="6">
        <v>42253</v>
      </c>
      <c r="D111807" t="s">
        <v>11</v>
      </c>
      <c r="E111807">
        <v>1</v>
      </c>
      <c r="F111807" t="s">
        <v>58</v>
      </c>
      <c r="G111807" t="s">
        <v>3</v>
      </c>
      <c r="H111807" t="s">
        <v>718</v>
      </c>
      <c r="I111807" t="s">
        <v>60</v>
      </c>
    </row>
    <row r="111808" spans="1:9">
      <c r="A111808" t="s">
        <v>54</v>
      </c>
      <c r="B111808" t="s">
        <v>3</v>
      </c>
      <c r="C111808" s="6">
        <v>42253</v>
      </c>
      <c r="D111808" t="s">
        <v>11</v>
      </c>
      <c r="E111808">
        <v>1</v>
      </c>
      <c r="F111808" t="s">
        <v>54</v>
      </c>
      <c r="G111808" t="s">
        <v>3</v>
      </c>
      <c r="H111808" t="s">
        <v>718</v>
      </c>
      <c r="I111808" t="s">
        <v>56</v>
      </c>
    </row>
    <row r="111809" spans="1:9">
      <c r="A111809" t="s">
        <v>58</v>
      </c>
      <c r="B111809" t="s">
        <v>3</v>
      </c>
      <c r="C111809" s="6">
        <v>42253</v>
      </c>
      <c r="D111809" t="s">
        <v>11</v>
      </c>
      <c r="E111809">
        <v>1</v>
      </c>
      <c r="F111809" t="s">
        <v>58</v>
      </c>
      <c r="G111809" t="s">
        <v>3</v>
      </c>
      <c r="H111809" t="s">
        <v>718</v>
      </c>
      <c r="I111809" t="s">
        <v>60</v>
      </c>
    </row>
    <row r="111810" spans="1:9">
      <c r="A111810" t="s">
        <v>54</v>
      </c>
      <c r="B111810" t="s">
        <v>3</v>
      </c>
      <c r="C111810" s="6">
        <v>42253</v>
      </c>
      <c r="D111810" t="s">
        <v>11</v>
      </c>
      <c r="E111810">
        <v>1</v>
      </c>
      <c r="F111810" t="s">
        <v>54</v>
      </c>
      <c r="G111810" t="s">
        <v>3</v>
      </c>
      <c r="H111810" t="s">
        <v>718</v>
      </c>
      <c r="I111810" t="s">
        <v>56</v>
      </c>
    </row>
    <row r="111811" spans="1:9">
      <c r="A111811" t="s">
        <v>54</v>
      </c>
      <c r="B111811" t="s">
        <v>5</v>
      </c>
      <c r="C111811" s="6">
        <v>42253</v>
      </c>
      <c r="D111811" t="s">
        <v>11</v>
      </c>
      <c r="E111811">
        <v>1</v>
      </c>
      <c r="F111811" t="s">
        <v>54</v>
      </c>
      <c r="G111811" t="s">
        <v>5</v>
      </c>
      <c r="H111811" t="s">
        <v>718</v>
      </c>
      <c r="I111811" t="s">
        <v>56</v>
      </c>
    </row>
    <row r="111812" spans="1:9">
      <c r="A111812" t="s">
        <v>58</v>
      </c>
      <c r="B111812" t="s">
        <v>3</v>
      </c>
      <c r="C111812" s="6">
        <v>42253</v>
      </c>
      <c r="D111812" t="s">
        <v>11</v>
      </c>
      <c r="E111812">
        <v>1</v>
      </c>
      <c r="F111812" t="s">
        <v>58</v>
      </c>
      <c r="G111812" t="s">
        <v>3</v>
      </c>
      <c r="H111812" t="s">
        <v>718</v>
      </c>
      <c r="I111812" t="s">
        <v>60</v>
      </c>
    </row>
    <row r="111813" spans="1:9">
      <c r="A111813" t="s">
        <v>58</v>
      </c>
      <c r="B111813" t="s">
        <v>3</v>
      </c>
      <c r="C111813" s="6">
        <v>42253</v>
      </c>
      <c r="D111813" t="s">
        <v>11</v>
      </c>
      <c r="E111813">
        <v>1</v>
      </c>
      <c r="F111813" t="s">
        <v>58</v>
      </c>
      <c r="G111813" t="s">
        <v>3</v>
      </c>
      <c r="H111813" t="s">
        <v>718</v>
      </c>
      <c r="I111813" t="s">
        <v>60</v>
      </c>
    </row>
    <row r="111814" spans="1:9">
      <c r="A111814" t="s">
        <v>58</v>
      </c>
      <c r="B111814" t="s">
        <v>3</v>
      </c>
      <c r="C111814" s="6">
        <v>42253</v>
      </c>
      <c r="D111814" t="s">
        <v>11</v>
      </c>
      <c r="E111814">
        <v>1</v>
      </c>
      <c r="F111814" t="s">
        <v>58</v>
      </c>
      <c r="G111814" t="s">
        <v>3</v>
      </c>
      <c r="H111814" t="s">
        <v>718</v>
      </c>
      <c r="I111814" t="s">
        <v>60</v>
      </c>
    </row>
    <row r="111815" spans="1:9">
      <c r="A111815" t="s">
        <v>58</v>
      </c>
      <c r="B111815" t="s">
        <v>3</v>
      </c>
      <c r="C111815" s="6">
        <v>42253</v>
      </c>
      <c r="D111815" t="s">
        <v>11</v>
      </c>
      <c r="E111815">
        <v>1</v>
      </c>
      <c r="F111815" t="s">
        <v>58</v>
      </c>
      <c r="G111815" t="s">
        <v>3</v>
      </c>
      <c r="H111815" t="s">
        <v>718</v>
      </c>
      <c r="I111815" t="s">
        <v>60</v>
      </c>
    </row>
    <row r="111816" spans="1:9">
      <c r="A111816" t="s">
        <v>54</v>
      </c>
      <c r="B111816" t="s">
        <v>5</v>
      </c>
      <c r="C111816" s="6">
        <v>42253</v>
      </c>
      <c r="D111816" t="s">
        <v>11</v>
      </c>
      <c r="E111816">
        <v>1</v>
      </c>
      <c r="F111816" t="s">
        <v>54</v>
      </c>
      <c r="G111816" t="s">
        <v>5</v>
      </c>
      <c r="H111816" t="s">
        <v>718</v>
      </c>
      <c r="I111816" t="s">
        <v>56</v>
      </c>
    </row>
    <row r="111817" spans="1:9">
      <c r="A111817" t="s">
        <v>58</v>
      </c>
      <c r="B111817" t="s">
        <v>3</v>
      </c>
      <c r="C111817" s="6">
        <v>42253</v>
      </c>
      <c r="D111817" t="s">
        <v>11</v>
      </c>
      <c r="E111817">
        <v>1</v>
      </c>
      <c r="F111817" t="s">
        <v>58</v>
      </c>
      <c r="G111817" t="s">
        <v>3</v>
      </c>
      <c r="H111817" t="s">
        <v>718</v>
      </c>
      <c r="I111817" t="s">
        <v>60</v>
      </c>
    </row>
    <row r="111818" spans="1:9">
      <c r="A111818" t="s">
        <v>58</v>
      </c>
      <c r="B111818" t="s">
        <v>3</v>
      </c>
      <c r="C111818" s="6">
        <v>42253</v>
      </c>
      <c r="D111818" t="s">
        <v>11</v>
      </c>
      <c r="E111818">
        <v>1</v>
      </c>
      <c r="F111818" t="s">
        <v>58</v>
      </c>
      <c r="G111818" t="s">
        <v>3</v>
      </c>
      <c r="H111818" t="s">
        <v>718</v>
      </c>
      <c r="I111818" t="s">
        <v>60</v>
      </c>
    </row>
    <row r="111819" spans="1:9">
      <c r="A111819" t="s">
        <v>54</v>
      </c>
      <c r="B111819" t="s">
        <v>3</v>
      </c>
      <c r="C111819" s="6">
        <v>42253</v>
      </c>
      <c r="D111819" t="s">
        <v>11</v>
      </c>
      <c r="E111819">
        <v>0</v>
      </c>
      <c r="F111819" t="s">
        <v>54</v>
      </c>
      <c r="G111819" t="s">
        <v>3</v>
      </c>
      <c r="H111819" t="s">
        <v>718</v>
      </c>
      <c r="I111819" t="s">
        <v>56</v>
      </c>
    </row>
    <row r="111820" spans="1:9">
      <c r="A111820" t="s">
        <v>58</v>
      </c>
      <c r="B111820" t="s">
        <v>3</v>
      </c>
      <c r="C111820" s="6">
        <v>42253</v>
      </c>
      <c r="D111820" t="s">
        <v>11</v>
      </c>
      <c r="E111820">
        <v>0</v>
      </c>
      <c r="F111820" t="s">
        <v>58</v>
      </c>
      <c r="G111820" t="s">
        <v>3</v>
      </c>
      <c r="H111820" t="s">
        <v>718</v>
      </c>
      <c r="I111820" t="s">
        <v>60</v>
      </c>
    </row>
    <row r="111821" spans="1:9">
      <c r="A111821" t="s">
        <v>58</v>
      </c>
      <c r="B111821" t="s">
        <v>3</v>
      </c>
      <c r="C111821" s="6">
        <v>42253</v>
      </c>
      <c r="D111821" t="s">
        <v>11</v>
      </c>
      <c r="E111821">
        <v>0</v>
      </c>
      <c r="F111821" t="s">
        <v>58</v>
      </c>
      <c r="G111821" t="s">
        <v>3</v>
      </c>
      <c r="H111821" t="s">
        <v>718</v>
      </c>
      <c r="I111821" t="s">
        <v>60</v>
      </c>
    </row>
    <row r="111822" spans="1:9">
      <c r="A111822" t="s">
        <v>54</v>
      </c>
      <c r="B111822" t="s">
        <v>5</v>
      </c>
      <c r="C111822" s="6">
        <v>42253</v>
      </c>
      <c r="D111822" t="s">
        <v>11</v>
      </c>
      <c r="E111822">
        <v>0</v>
      </c>
      <c r="F111822" t="s">
        <v>54</v>
      </c>
      <c r="G111822" t="s">
        <v>5</v>
      </c>
      <c r="H111822" t="s">
        <v>718</v>
      </c>
      <c r="I111822" t="s">
        <v>56</v>
      </c>
    </row>
    <row r="111823" spans="1:9">
      <c r="A111823" t="s">
        <v>58</v>
      </c>
      <c r="B111823" t="s">
        <v>3</v>
      </c>
      <c r="C111823" s="6">
        <v>42253</v>
      </c>
      <c r="D111823" t="s">
        <v>11</v>
      </c>
      <c r="E111823">
        <v>0</v>
      </c>
      <c r="F111823" t="s">
        <v>58</v>
      </c>
      <c r="G111823" t="s">
        <v>3</v>
      </c>
      <c r="H111823" t="s">
        <v>718</v>
      </c>
      <c r="I111823" t="s">
        <v>60</v>
      </c>
    </row>
    <row r="111824" spans="1:9">
      <c r="A111824" t="s">
        <v>58</v>
      </c>
      <c r="B111824" t="s">
        <v>3</v>
      </c>
      <c r="C111824" s="6">
        <v>42253</v>
      </c>
      <c r="D111824" t="s">
        <v>11</v>
      </c>
      <c r="E111824">
        <v>0</v>
      </c>
      <c r="F111824" t="s">
        <v>58</v>
      </c>
      <c r="G111824" t="s">
        <v>3</v>
      </c>
      <c r="H111824" t="s">
        <v>718</v>
      </c>
      <c r="I111824" t="s">
        <v>60</v>
      </c>
    </row>
    <row r="111825" spans="1:9">
      <c r="A111825" t="s">
        <v>58</v>
      </c>
      <c r="B111825" t="s">
        <v>3</v>
      </c>
      <c r="C111825" s="6">
        <v>42253</v>
      </c>
      <c r="D111825" t="s">
        <v>11</v>
      </c>
      <c r="E111825">
        <v>0</v>
      </c>
      <c r="F111825" t="s">
        <v>58</v>
      </c>
      <c r="G111825" t="s">
        <v>3</v>
      </c>
      <c r="H111825" t="s">
        <v>718</v>
      </c>
      <c r="I111825" t="s">
        <v>60</v>
      </c>
    </row>
    <row r="111826" spans="1:9">
      <c r="A111826" t="s">
        <v>54</v>
      </c>
      <c r="B111826" t="s">
        <v>3</v>
      </c>
      <c r="C111826" s="6">
        <v>42253</v>
      </c>
      <c r="D111826" t="s">
        <v>11</v>
      </c>
      <c r="E111826">
        <v>0</v>
      </c>
      <c r="F111826" t="s">
        <v>54</v>
      </c>
      <c r="G111826" t="s">
        <v>3</v>
      </c>
      <c r="H111826" t="s">
        <v>718</v>
      </c>
      <c r="I111826" t="s">
        <v>56</v>
      </c>
    </row>
    <row r="111827" spans="1:9">
      <c r="A111827" t="s">
        <v>54</v>
      </c>
      <c r="B111827" t="s">
        <v>3</v>
      </c>
      <c r="C111827" s="6">
        <v>42253</v>
      </c>
      <c r="D111827" t="s">
        <v>11</v>
      </c>
      <c r="E111827">
        <v>0</v>
      </c>
      <c r="F111827" t="s">
        <v>54</v>
      </c>
      <c r="G111827" t="s">
        <v>3</v>
      </c>
      <c r="H111827" t="s">
        <v>718</v>
      </c>
      <c r="I111827" t="s">
        <v>56</v>
      </c>
    </row>
    <row r="111828" spans="1:9">
      <c r="A111828" t="s">
        <v>58</v>
      </c>
      <c r="B111828" t="s">
        <v>3</v>
      </c>
      <c r="C111828" s="6">
        <v>42253</v>
      </c>
      <c r="D111828" t="s">
        <v>11</v>
      </c>
      <c r="E111828">
        <v>0</v>
      </c>
      <c r="F111828" t="s">
        <v>58</v>
      </c>
      <c r="G111828" t="s">
        <v>3</v>
      </c>
      <c r="H111828" t="s">
        <v>718</v>
      </c>
      <c r="I111828" t="s">
        <v>60</v>
      </c>
    </row>
    <row r="111829" spans="1:9">
      <c r="A111829" t="s">
        <v>54</v>
      </c>
      <c r="B111829" t="s">
        <v>3</v>
      </c>
      <c r="C111829" s="6">
        <v>42253</v>
      </c>
      <c r="D111829" t="s">
        <v>11</v>
      </c>
      <c r="E111829">
        <v>0</v>
      </c>
      <c r="F111829" t="s">
        <v>54</v>
      </c>
      <c r="G111829" t="s">
        <v>3</v>
      </c>
      <c r="H111829" t="s">
        <v>718</v>
      </c>
      <c r="I111829" t="s">
        <v>56</v>
      </c>
    </row>
    <row r="111830" spans="1:9">
      <c r="A111830" t="s">
        <v>58</v>
      </c>
      <c r="B111830" t="s">
        <v>3</v>
      </c>
      <c r="C111830" s="6">
        <v>42253</v>
      </c>
      <c r="D111830" t="s">
        <v>11</v>
      </c>
      <c r="E111830">
        <v>0</v>
      </c>
      <c r="F111830" t="s">
        <v>58</v>
      </c>
      <c r="G111830" t="s">
        <v>3</v>
      </c>
      <c r="H111830" t="s">
        <v>718</v>
      </c>
      <c r="I111830" t="s">
        <v>60</v>
      </c>
    </row>
    <row r="111831" spans="1:9">
      <c r="A111831" t="s">
        <v>58</v>
      </c>
      <c r="B111831" t="s">
        <v>3</v>
      </c>
      <c r="C111831" s="6">
        <v>42253</v>
      </c>
      <c r="D111831" t="s">
        <v>11</v>
      </c>
      <c r="E111831">
        <v>0</v>
      </c>
      <c r="F111831" t="s">
        <v>58</v>
      </c>
      <c r="G111831" t="s">
        <v>3</v>
      </c>
      <c r="H111831" t="s">
        <v>718</v>
      </c>
      <c r="I111831" t="s">
        <v>60</v>
      </c>
    </row>
    <row r="111832" spans="1:9">
      <c r="A111832" t="s">
        <v>54</v>
      </c>
      <c r="B111832" t="s">
        <v>3</v>
      </c>
      <c r="C111832" s="6">
        <v>42253</v>
      </c>
      <c r="D111832" t="s">
        <v>11</v>
      </c>
      <c r="E111832">
        <v>0</v>
      </c>
      <c r="F111832" t="s">
        <v>54</v>
      </c>
      <c r="G111832" t="s">
        <v>3</v>
      </c>
      <c r="H111832" t="s">
        <v>718</v>
      </c>
      <c r="I111832" t="s">
        <v>56</v>
      </c>
    </row>
    <row r="111833" spans="1:9">
      <c r="A111833" t="s">
        <v>58</v>
      </c>
      <c r="B111833" t="s">
        <v>3</v>
      </c>
      <c r="C111833" s="6">
        <v>42253</v>
      </c>
      <c r="D111833" t="s">
        <v>11</v>
      </c>
      <c r="E111833">
        <v>0</v>
      </c>
      <c r="F111833" t="s">
        <v>58</v>
      </c>
      <c r="G111833" t="s">
        <v>3</v>
      </c>
      <c r="H111833" t="s">
        <v>718</v>
      </c>
      <c r="I111833" t="s">
        <v>60</v>
      </c>
    </row>
    <row r="111834" spans="1:9">
      <c r="A111834" t="s">
        <v>58</v>
      </c>
      <c r="B111834" t="s">
        <v>3</v>
      </c>
      <c r="C111834" s="6">
        <v>42253</v>
      </c>
      <c r="D111834" t="s">
        <v>11</v>
      </c>
      <c r="E111834">
        <v>0</v>
      </c>
      <c r="F111834" t="s">
        <v>58</v>
      </c>
      <c r="G111834" t="s">
        <v>3</v>
      </c>
      <c r="H111834" t="s">
        <v>718</v>
      </c>
      <c r="I111834" t="s">
        <v>60</v>
      </c>
    </row>
    <row r="111835" spans="1:9">
      <c r="A111835" t="s">
        <v>58</v>
      </c>
      <c r="B111835" t="s">
        <v>5</v>
      </c>
      <c r="C111835" s="6">
        <v>42253</v>
      </c>
      <c r="D111835" t="s">
        <v>11</v>
      </c>
      <c r="E111835">
        <v>0</v>
      </c>
      <c r="F111835" t="s">
        <v>58</v>
      </c>
      <c r="G111835" t="s">
        <v>5</v>
      </c>
      <c r="H111835" t="s">
        <v>718</v>
      </c>
      <c r="I111835" t="s">
        <v>60</v>
      </c>
    </row>
    <row r="111836" spans="1:9">
      <c r="A111836" t="s">
        <v>58</v>
      </c>
      <c r="B111836" t="s">
        <v>3</v>
      </c>
      <c r="C111836" s="6">
        <v>42253</v>
      </c>
      <c r="D111836" t="s">
        <v>11</v>
      </c>
      <c r="E111836">
        <v>0</v>
      </c>
      <c r="F111836" t="s">
        <v>58</v>
      </c>
      <c r="G111836" t="s">
        <v>3</v>
      </c>
      <c r="H111836" t="s">
        <v>718</v>
      </c>
      <c r="I111836" t="s">
        <v>60</v>
      </c>
    </row>
    <row r="111837" spans="1:9">
      <c r="A111837" t="s">
        <v>58</v>
      </c>
      <c r="B111837" t="s">
        <v>3</v>
      </c>
      <c r="C111837" s="6">
        <v>42253</v>
      </c>
      <c r="D111837" t="s">
        <v>11</v>
      </c>
      <c r="E111837">
        <v>0</v>
      </c>
      <c r="F111837" t="s">
        <v>58</v>
      </c>
      <c r="G111837" t="s">
        <v>3</v>
      </c>
      <c r="H111837" t="s">
        <v>718</v>
      </c>
      <c r="I111837" t="s">
        <v>60</v>
      </c>
    </row>
    <row r="111838" spans="1:9">
      <c r="A111838" t="s">
        <v>58</v>
      </c>
      <c r="B111838" t="s">
        <v>3</v>
      </c>
      <c r="C111838" s="6">
        <v>42253</v>
      </c>
      <c r="D111838" t="s">
        <v>11</v>
      </c>
      <c r="E111838">
        <v>0</v>
      </c>
      <c r="F111838" t="s">
        <v>58</v>
      </c>
      <c r="G111838" t="s">
        <v>3</v>
      </c>
      <c r="H111838" t="s">
        <v>718</v>
      </c>
      <c r="I111838" t="s">
        <v>60</v>
      </c>
    </row>
    <row r="111839" spans="1:9">
      <c r="A111839" t="s">
        <v>58</v>
      </c>
      <c r="B111839" t="s">
        <v>3</v>
      </c>
      <c r="C111839" s="6">
        <v>42253</v>
      </c>
      <c r="D111839" t="s">
        <v>11</v>
      </c>
      <c r="E111839">
        <v>0</v>
      </c>
      <c r="F111839" t="s">
        <v>58</v>
      </c>
      <c r="G111839" t="s">
        <v>3</v>
      </c>
      <c r="H111839" t="s">
        <v>718</v>
      </c>
      <c r="I111839" t="s">
        <v>60</v>
      </c>
    </row>
    <row r="111840" spans="1:9">
      <c r="A111840" t="s">
        <v>58</v>
      </c>
      <c r="B111840" t="s">
        <v>3</v>
      </c>
      <c r="C111840" s="6">
        <v>42253</v>
      </c>
      <c r="D111840" t="s">
        <v>11</v>
      </c>
      <c r="E111840">
        <v>0</v>
      </c>
      <c r="F111840" t="s">
        <v>58</v>
      </c>
      <c r="G111840" t="s">
        <v>3</v>
      </c>
      <c r="H111840" t="s">
        <v>718</v>
      </c>
      <c r="I111840" t="s">
        <v>60</v>
      </c>
    </row>
    <row r="111841" spans="1:9">
      <c r="A111841" t="s">
        <v>58</v>
      </c>
      <c r="B111841" t="s">
        <v>3</v>
      </c>
      <c r="C111841" s="6">
        <v>42253</v>
      </c>
      <c r="D111841" t="s">
        <v>11</v>
      </c>
      <c r="E111841">
        <v>0</v>
      </c>
      <c r="F111841" t="s">
        <v>58</v>
      </c>
      <c r="G111841" t="s">
        <v>3</v>
      </c>
      <c r="H111841" t="s">
        <v>718</v>
      </c>
      <c r="I111841" t="s">
        <v>60</v>
      </c>
    </row>
    <row r="111842" spans="1:9">
      <c r="A111842" t="s">
        <v>58</v>
      </c>
      <c r="B111842" t="s">
        <v>3</v>
      </c>
      <c r="C111842" s="6">
        <v>42253</v>
      </c>
      <c r="D111842" t="s">
        <v>11</v>
      </c>
      <c r="E111842">
        <v>0</v>
      </c>
      <c r="F111842" t="s">
        <v>58</v>
      </c>
      <c r="G111842" t="s">
        <v>3</v>
      </c>
      <c r="H111842" t="s">
        <v>718</v>
      </c>
      <c r="I111842" t="s">
        <v>60</v>
      </c>
    </row>
    <row r="111843" spans="1:9">
      <c r="A111843" t="s">
        <v>58</v>
      </c>
      <c r="B111843" t="s">
        <v>3</v>
      </c>
      <c r="C111843" s="6">
        <v>42253</v>
      </c>
      <c r="D111843" t="s">
        <v>11</v>
      </c>
      <c r="E111843">
        <v>0</v>
      </c>
      <c r="F111843" t="s">
        <v>58</v>
      </c>
      <c r="G111843" t="s">
        <v>3</v>
      </c>
      <c r="H111843" t="s">
        <v>718</v>
      </c>
      <c r="I111843" t="s">
        <v>60</v>
      </c>
    </row>
    <row r="111844" spans="1:9">
      <c r="A111844" t="s">
        <v>54</v>
      </c>
      <c r="B111844" t="s">
        <v>3</v>
      </c>
      <c r="C111844" s="6">
        <v>42253</v>
      </c>
      <c r="D111844" t="s">
        <v>11</v>
      </c>
      <c r="E111844">
        <v>0</v>
      </c>
      <c r="F111844" t="s">
        <v>54</v>
      </c>
      <c r="G111844" t="s">
        <v>3</v>
      </c>
      <c r="H111844" t="s">
        <v>718</v>
      </c>
      <c r="I111844" t="s">
        <v>56</v>
      </c>
    </row>
    <row r="111845" spans="1:9">
      <c r="A111845" t="s">
        <v>54</v>
      </c>
      <c r="B111845" t="s">
        <v>3</v>
      </c>
      <c r="C111845" s="6">
        <v>42253</v>
      </c>
      <c r="D111845" t="s">
        <v>11</v>
      </c>
      <c r="E111845">
        <v>0</v>
      </c>
      <c r="F111845" t="s">
        <v>54</v>
      </c>
      <c r="G111845" t="s">
        <v>3</v>
      </c>
      <c r="H111845" t="s">
        <v>718</v>
      </c>
      <c r="I111845" t="s">
        <v>56</v>
      </c>
    </row>
    <row r="111846" spans="1:9">
      <c r="A111846" t="s">
        <v>54</v>
      </c>
      <c r="B111846" t="s">
        <v>3</v>
      </c>
      <c r="C111846" s="6">
        <v>42253</v>
      </c>
      <c r="D111846" t="s">
        <v>11</v>
      </c>
      <c r="E111846">
        <v>0</v>
      </c>
      <c r="F111846" t="s">
        <v>54</v>
      </c>
      <c r="G111846" t="s">
        <v>3</v>
      </c>
      <c r="H111846" t="s">
        <v>718</v>
      </c>
      <c r="I111846" t="s">
        <v>56</v>
      </c>
    </row>
    <row r="111847" spans="1:9">
      <c r="A111847" t="s">
        <v>54</v>
      </c>
      <c r="B111847" t="s">
        <v>3</v>
      </c>
      <c r="C111847" s="6">
        <v>42253</v>
      </c>
      <c r="D111847" t="s">
        <v>11</v>
      </c>
      <c r="E111847">
        <v>0</v>
      </c>
      <c r="F111847" t="s">
        <v>54</v>
      </c>
      <c r="G111847" t="s">
        <v>3</v>
      </c>
      <c r="H111847" t="s">
        <v>718</v>
      </c>
      <c r="I111847" t="s">
        <v>56</v>
      </c>
    </row>
    <row r="111848" spans="1:9">
      <c r="A111848" t="s">
        <v>54</v>
      </c>
      <c r="B111848" t="s">
        <v>3</v>
      </c>
      <c r="C111848" s="6">
        <v>42253</v>
      </c>
      <c r="D111848" t="s">
        <v>11</v>
      </c>
      <c r="E111848">
        <v>0</v>
      </c>
      <c r="F111848" t="s">
        <v>54</v>
      </c>
      <c r="G111848" t="s">
        <v>3</v>
      </c>
      <c r="H111848" t="s">
        <v>718</v>
      </c>
      <c r="I111848" t="s">
        <v>56</v>
      </c>
    </row>
    <row r="111849" spans="1:9">
      <c r="A111849" t="s">
        <v>58</v>
      </c>
      <c r="B111849" t="s">
        <v>3</v>
      </c>
      <c r="C111849" s="6">
        <v>42253</v>
      </c>
      <c r="D111849" t="s">
        <v>11</v>
      </c>
      <c r="E111849">
        <v>0</v>
      </c>
      <c r="F111849" t="s">
        <v>58</v>
      </c>
      <c r="G111849" t="s">
        <v>3</v>
      </c>
      <c r="H111849" t="s">
        <v>718</v>
      </c>
      <c r="I111849" t="s">
        <v>60</v>
      </c>
    </row>
    <row r="111850" spans="1:9">
      <c r="A111850" t="s">
        <v>58</v>
      </c>
      <c r="B111850" t="s">
        <v>3</v>
      </c>
      <c r="C111850" s="6">
        <v>42253</v>
      </c>
      <c r="D111850" t="s">
        <v>11</v>
      </c>
      <c r="E111850">
        <v>0</v>
      </c>
      <c r="F111850" t="s">
        <v>58</v>
      </c>
      <c r="G111850" t="s">
        <v>3</v>
      </c>
      <c r="H111850" t="s">
        <v>718</v>
      </c>
      <c r="I111850" t="s">
        <v>60</v>
      </c>
    </row>
    <row r="111851" spans="1:9">
      <c r="A111851" t="s">
        <v>58</v>
      </c>
      <c r="B111851" t="s">
        <v>3</v>
      </c>
      <c r="C111851" s="6">
        <v>42253</v>
      </c>
      <c r="D111851" t="s">
        <v>11</v>
      </c>
      <c r="E111851">
        <v>0</v>
      </c>
      <c r="F111851" t="s">
        <v>58</v>
      </c>
      <c r="G111851" t="s">
        <v>3</v>
      </c>
      <c r="H111851" t="s">
        <v>718</v>
      </c>
      <c r="I111851" t="s">
        <v>60</v>
      </c>
    </row>
    <row r="111852" spans="1:9">
      <c r="A111852" t="s">
        <v>58</v>
      </c>
      <c r="B111852" t="s">
        <v>3</v>
      </c>
      <c r="C111852" s="6">
        <v>42253</v>
      </c>
      <c r="D111852" t="s">
        <v>11</v>
      </c>
      <c r="E111852">
        <v>0</v>
      </c>
      <c r="F111852" t="s">
        <v>58</v>
      </c>
      <c r="G111852" t="s">
        <v>3</v>
      </c>
      <c r="H111852" t="s">
        <v>718</v>
      </c>
      <c r="I111852" t="s">
        <v>60</v>
      </c>
    </row>
    <row r="111853" spans="1:9">
      <c r="A111853" t="s">
        <v>58</v>
      </c>
      <c r="B111853" t="s">
        <v>3</v>
      </c>
      <c r="C111853" s="6">
        <v>42253</v>
      </c>
      <c r="D111853" t="s">
        <v>11</v>
      </c>
      <c r="E111853">
        <v>0</v>
      </c>
      <c r="F111853" t="s">
        <v>58</v>
      </c>
      <c r="G111853" t="s">
        <v>3</v>
      </c>
      <c r="H111853" t="s">
        <v>718</v>
      </c>
      <c r="I111853" t="s">
        <v>60</v>
      </c>
    </row>
    <row r="111854" spans="1:9">
      <c r="A111854" t="s">
        <v>58</v>
      </c>
      <c r="B111854" t="s">
        <v>3</v>
      </c>
      <c r="C111854" s="6">
        <v>42253</v>
      </c>
      <c r="D111854" t="s">
        <v>11</v>
      </c>
      <c r="E111854">
        <v>0</v>
      </c>
      <c r="F111854" t="s">
        <v>58</v>
      </c>
      <c r="G111854" t="s">
        <v>3</v>
      </c>
      <c r="H111854" t="s">
        <v>718</v>
      </c>
      <c r="I111854" t="s">
        <v>60</v>
      </c>
    </row>
    <row r="111855" spans="1:9">
      <c r="A111855" t="s">
        <v>58</v>
      </c>
      <c r="B111855" t="s">
        <v>3</v>
      </c>
      <c r="C111855" s="6">
        <v>42253</v>
      </c>
      <c r="D111855" t="s">
        <v>11</v>
      </c>
      <c r="E111855">
        <v>0</v>
      </c>
      <c r="F111855" t="s">
        <v>58</v>
      </c>
      <c r="G111855" t="s">
        <v>3</v>
      </c>
      <c r="H111855" t="s">
        <v>718</v>
      </c>
      <c r="I111855" t="s">
        <v>60</v>
      </c>
    </row>
    <row r="111856" spans="1:9">
      <c r="A111856" t="s">
        <v>58</v>
      </c>
      <c r="B111856" t="s">
        <v>3</v>
      </c>
      <c r="C111856" s="6">
        <v>42253</v>
      </c>
      <c r="D111856" t="s">
        <v>11</v>
      </c>
      <c r="E111856">
        <v>0</v>
      </c>
      <c r="F111856" t="s">
        <v>58</v>
      </c>
      <c r="G111856" t="s">
        <v>3</v>
      </c>
      <c r="H111856" t="s">
        <v>718</v>
      </c>
      <c r="I111856" t="s">
        <v>60</v>
      </c>
    </row>
    <row r="111857" spans="1:9">
      <c r="A111857" t="s">
        <v>54</v>
      </c>
      <c r="B111857" t="s">
        <v>3</v>
      </c>
      <c r="C111857" s="6">
        <v>42253</v>
      </c>
      <c r="D111857" t="s">
        <v>11</v>
      </c>
      <c r="E111857">
        <v>0</v>
      </c>
      <c r="F111857" t="s">
        <v>54</v>
      </c>
      <c r="G111857" t="s">
        <v>3</v>
      </c>
      <c r="H111857" t="s">
        <v>718</v>
      </c>
      <c r="I111857" t="s">
        <v>56</v>
      </c>
    </row>
    <row r="111858" spans="1:9">
      <c r="A111858" t="s">
        <v>58</v>
      </c>
      <c r="B111858" t="s">
        <v>3</v>
      </c>
      <c r="C111858" s="6">
        <v>42253</v>
      </c>
      <c r="D111858" t="s">
        <v>11</v>
      </c>
      <c r="E111858">
        <v>0</v>
      </c>
      <c r="F111858" t="s">
        <v>58</v>
      </c>
      <c r="G111858" t="s">
        <v>3</v>
      </c>
      <c r="H111858" t="s">
        <v>718</v>
      </c>
      <c r="I111858" t="s">
        <v>60</v>
      </c>
    </row>
    <row r="111859" spans="1:9">
      <c r="A111859" t="s">
        <v>54</v>
      </c>
      <c r="B111859" t="s">
        <v>3</v>
      </c>
      <c r="C111859" s="6">
        <v>42253</v>
      </c>
      <c r="D111859" t="s">
        <v>11</v>
      </c>
      <c r="E111859">
        <v>0</v>
      </c>
      <c r="F111859" t="s">
        <v>54</v>
      </c>
      <c r="G111859" t="s">
        <v>3</v>
      </c>
      <c r="H111859" t="s">
        <v>718</v>
      </c>
      <c r="I111859" t="s">
        <v>56</v>
      </c>
    </row>
    <row r="111860" spans="1:9">
      <c r="A111860" t="s">
        <v>58</v>
      </c>
      <c r="B111860" t="s">
        <v>5</v>
      </c>
      <c r="C111860" s="6">
        <v>42253</v>
      </c>
      <c r="D111860" t="s">
        <v>11</v>
      </c>
      <c r="E111860">
        <v>0</v>
      </c>
      <c r="F111860" t="s">
        <v>58</v>
      </c>
      <c r="G111860" t="s">
        <v>5</v>
      </c>
      <c r="H111860" t="s">
        <v>718</v>
      </c>
      <c r="I111860" t="s">
        <v>60</v>
      </c>
    </row>
    <row r="111861" spans="1:9">
      <c r="A111861" t="s">
        <v>54</v>
      </c>
      <c r="B111861" t="s">
        <v>3</v>
      </c>
      <c r="C111861" s="6">
        <v>42253</v>
      </c>
      <c r="D111861" t="s">
        <v>11</v>
      </c>
      <c r="E111861">
        <v>0</v>
      </c>
      <c r="F111861" t="s">
        <v>54</v>
      </c>
      <c r="G111861" t="s">
        <v>3</v>
      </c>
      <c r="H111861" t="s">
        <v>718</v>
      </c>
      <c r="I111861" t="s">
        <v>56</v>
      </c>
    </row>
    <row r="111862" spans="1:9">
      <c r="A111862" t="s">
        <v>58</v>
      </c>
      <c r="B111862" t="s">
        <v>3</v>
      </c>
      <c r="C111862" s="6">
        <v>42253</v>
      </c>
      <c r="D111862" t="s">
        <v>11</v>
      </c>
      <c r="E111862">
        <v>0</v>
      </c>
      <c r="F111862" t="s">
        <v>58</v>
      </c>
      <c r="G111862" t="s">
        <v>3</v>
      </c>
      <c r="H111862" t="s">
        <v>718</v>
      </c>
      <c r="I111862" t="s">
        <v>60</v>
      </c>
    </row>
    <row r="111863" spans="1:9">
      <c r="A111863" t="s">
        <v>58</v>
      </c>
      <c r="B111863" t="s">
        <v>3</v>
      </c>
      <c r="C111863" s="6">
        <v>42253</v>
      </c>
      <c r="D111863" t="s">
        <v>11</v>
      </c>
      <c r="E111863">
        <v>0</v>
      </c>
      <c r="F111863" t="s">
        <v>58</v>
      </c>
      <c r="G111863" t="s">
        <v>3</v>
      </c>
      <c r="H111863" t="s">
        <v>718</v>
      </c>
      <c r="I111863" t="s">
        <v>60</v>
      </c>
    </row>
    <row r="111864" spans="1:9">
      <c r="A111864" t="s">
        <v>58</v>
      </c>
      <c r="B111864" t="s">
        <v>3</v>
      </c>
      <c r="C111864" s="6">
        <v>42253</v>
      </c>
      <c r="D111864" t="s">
        <v>11</v>
      </c>
      <c r="E111864">
        <v>0</v>
      </c>
      <c r="F111864" t="s">
        <v>58</v>
      </c>
      <c r="G111864" t="s">
        <v>3</v>
      </c>
      <c r="H111864" t="s">
        <v>718</v>
      </c>
      <c r="I111864" t="s">
        <v>60</v>
      </c>
    </row>
    <row r="111865" spans="1:9">
      <c r="A111865" t="s">
        <v>58</v>
      </c>
      <c r="B111865" t="s">
        <v>5</v>
      </c>
      <c r="C111865" s="6">
        <v>42253</v>
      </c>
      <c r="D111865" t="s">
        <v>11</v>
      </c>
      <c r="E111865">
        <v>0</v>
      </c>
      <c r="F111865" t="s">
        <v>58</v>
      </c>
      <c r="G111865" t="s">
        <v>5</v>
      </c>
      <c r="H111865" t="s">
        <v>718</v>
      </c>
      <c r="I111865" t="s">
        <v>60</v>
      </c>
    </row>
    <row r="111866" spans="1:9">
      <c r="A111866" t="s">
        <v>58</v>
      </c>
      <c r="B111866" t="s">
        <v>3</v>
      </c>
      <c r="C111866" s="6">
        <v>42253</v>
      </c>
      <c r="D111866" t="s">
        <v>11</v>
      </c>
      <c r="E111866">
        <v>0</v>
      </c>
      <c r="F111866" t="s">
        <v>58</v>
      </c>
      <c r="G111866" t="s">
        <v>3</v>
      </c>
      <c r="H111866" t="s">
        <v>718</v>
      </c>
      <c r="I111866" t="s">
        <v>60</v>
      </c>
    </row>
    <row r="111867" spans="1:9">
      <c r="A111867" t="s">
        <v>58</v>
      </c>
      <c r="B111867" t="s">
        <v>3</v>
      </c>
      <c r="C111867" s="6">
        <v>42253</v>
      </c>
      <c r="D111867" t="s">
        <v>11</v>
      </c>
      <c r="E111867">
        <v>0</v>
      </c>
      <c r="F111867" t="s">
        <v>58</v>
      </c>
      <c r="G111867" t="s">
        <v>3</v>
      </c>
      <c r="H111867" t="s">
        <v>718</v>
      </c>
      <c r="I111867" t="s">
        <v>60</v>
      </c>
    </row>
    <row r="111868" spans="1:9">
      <c r="A111868" t="s">
        <v>54</v>
      </c>
      <c r="B111868" t="s">
        <v>5</v>
      </c>
      <c r="C111868" s="6">
        <v>42253</v>
      </c>
      <c r="D111868" t="s">
        <v>11</v>
      </c>
      <c r="E111868">
        <v>0</v>
      </c>
      <c r="F111868" t="s">
        <v>54</v>
      </c>
      <c r="G111868" t="s">
        <v>5</v>
      </c>
      <c r="H111868" t="s">
        <v>718</v>
      </c>
      <c r="I111868" t="s">
        <v>56</v>
      </c>
    </row>
    <row r="111869" spans="1:9">
      <c r="A111869" t="s">
        <v>58</v>
      </c>
      <c r="B111869" t="s">
        <v>3</v>
      </c>
      <c r="C111869" s="6">
        <v>42253</v>
      </c>
      <c r="D111869" t="s">
        <v>11</v>
      </c>
      <c r="E111869">
        <v>0</v>
      </c>
      <c r="F111869" t="s">
        <v>58</v>
      </c>
      <c r="G111869" t="s">
        <v>3</v>
      </c>
      <c r="H111869" t="s">
        <v>718</v>
      </c>
      <c r="I111869" t="s">
        <v>60</v>
      </c>
    </row>
    <row r="111870" spans="1:9">
      <c r="A111870" t="s">
        <v>54</v>
      </c>
      <c r="B111870" t="s">
        <v>3</v>
      </c>
      <c r="C111870" s="6">
        <v>42253</v>
      </c>
      <c r="D111870" t="s">
        <v>11</v>
      </c>
      <c r="E111870">
        <v>0</v>
      </c>
      <c r="F111870" t="s">
        <v>54</v>
      </c>
      <c r="G111870" t="s">
        <v>3</v>
      </c>
      <c r="H111870" t="s">
        <v>718</v>
      </c>
      <c r="I111870" t="s">
        <v>56</v>
      </c>
    </row>
    <row r="111871" spans="1:9">
      <c r="A111871" t="s">
        <v>54</v>
      </c>
      <c r="B111871" t="s">
        <v>3</v>
      </c>
      <c r="C111871" s="6">
        <v>42253</v>
      </c>
      <c r="D111871" t="s">
        <v>11</v>
      </c>
      <c r="E111871">
        <v>0</v>
      </c>
      <c r="F111871" t="s">
        <v>54</v>
      </c>
      <c r="G111871" t="s">
        <v>3</v>
      </c>
      <c r="H111871" t="s">
        <v>718</v>
      </c>
      <c r="I111871" t="s">
        <v>56</v>
      </c>
    </row>
    <row r="111872" spans="1:9">
      <c r="A111872" t="s">
        <v>58</v>
      </c>
      <c r="B111872" t="s">
        <v>3</v>
      </c>
      <c r="C111872" s="6">
        <v>42253</v>
      </c>
      <c r="D111872" t="s">
        <v>11</v>
      </c>
      <c r="E111872">
        <v>0</v>
      </c>
      <c r="F111872" t="s">
        <v>58</v>
      </c>
      <c r="G111872" t="s">
        <v>3</v>
      </c>
      <c r="H111872" t="s">
        <v>718</v>
      </c>
      <c r="I111872" t="s">
        <v>60</v>
      </c>
    </row>
    <row r="111873" spans="1:9">
      <c r="A111873" t="s">
        <v>58</v>
      </c>
      <c r="B111873" t="s">
        <v>3</v>
      </c>
      <c r="C111873" s="6">
        <v>42253</v>
      </c>
      <c r="D111873" t="s">
        <v>11</v>
      </c>
      <c r="E111873">
        <v>0</v>
      </c>
      <c r="F111873" t="s">
        <v>58</v>
      </c>
      <c r="G111873" t="s">
        <v>3</v>
      </c>
      <c r="H111873" t="s">
        <v>718</v>
      </c>
      <c r="I111873" t="s">
        <v>60</v>
      </c>
    </row>
    <row r="111874" spans="1:9">
      <c r="A111874" t="s">
        <v>54</v>
      </c>
      <c r="B111874" t="s">
        <v>3</v>
      </c>
      <c r="C111874" s="6">
        <v>42253</v>
      </c>
      <c r="D111874" t="s">
        <v>11</v>
      </c>
      <c r="E111874">
        <v>0</v>
      </c>
      <c r="F111874" t="s">
        <v>54</v>
      </c>
      <c r="G111874" t="s">
        <v>3</v>
      </c>
      <c r="H111874" t="s">
        <v>718</v>
      </c>
      <c r="I111874" t="s">
        <v>56</v>
      </c>
    </row>
    <row r="111875" spans="1:9">
      <c r="A111875" t="s">
        <v>58</v>
      </c>
      <c r="B111875" t="s">
        <v>5</v>
      </c>
      <c r="C111875" s="6">
        <v>42253</v>
      </c>
      <c r="D111875" t="s">
        <v>11</v>
      </c>
      <c r="E111875">
        <v>0</v>
      </c>
      <c r="F111875" t="s">
        <v>58</v>
      </c>
      <c r="G111875" t="s">
        <v>5</v>
      </c>
      <c r="H111875" t="s">
        <v>718</v>
      </c>
      <c r="I111875" t="s">
        <v>60</v>
      </c>
    </row>
    <row r="111876" spans="1:9">
      <c r="A111876" t="s">
        <v>54</v>
      </c>
      <c r="B111876" t="s">
        <v>3</v>
      </c>
      <c r="C111876" s="6">
        <v>42253</v>
      </c>
      <c r="D111876" t="s">
        <v>11</v>
      </c>
      <c r="E111876">
        <v>0</v>
      </c>
      <c r="F111876" t="s">
        <v>54</v>
      </c>
      <c r="G111876" t="s">
        <v>3</v>
      </c>
      <c r="H111876" t="s">
        <v>718</v>
      </c>
      <c r="I111876" t="s">
        <v>56</v>
      </c>
    </row>
    <row r="111877" spans="1:9">
      <c r="A111877" t="s">
        <v>54</v>
      </c>
      <c r="B111877" t="s">
        <v>3</v>
      </c>
      <c r="C111877" s="6">
        <v>42253</v>
      </c>
      <c r="D111877" t="s">
        <v>11</v>
      </c>
      <c r="E111877">
        <v>0</v>
      </c>
      <c r="F111877" t="s">
        <v>54</v>
      </c>
      <c r="G111877" t="s">
        <v>3</v>
      </c>
      <c r="H111877" t="s">
        <v>718</v>
      </c>
      <c r="I111877" t="s">
        <v>56</v>
      </c>
    </row>
    <row r="111878" spans="1:9">
      <c r="A111878" t="s">
        <v>58</v>
      </c>
      <c r="B111878" t="s">
        <v>3</v>
      </c>
      <c r="C111878" s="6">
        <v>42253</v>
      </c>
      <c r="D111878" t="s">
        <v>11</v>
      </c>
      <c r="E111878">
        <v>0</v>
      </c>
      <c r="F111878" t="s">
        <v>58</v>
      </c>
      <c r="G111878" t="s">
        <v>3</v>
      </c>
      <c r="H111878" t="s">
        <v>718</v>
      </c>
      <c r="I111878" t="s">
        <v>60</v>
      </c>
    </row>
    <row r="111879" spans="1:9">
      <c r="A111879" t="s">
        <v>58</v>
      </c>
      <c r="B111879" t="s">
        <v>3</v>
      </c>
      <c r="C111879" s="6">
        <v>42253</v>
      </c>
      <c r="D111879" t="s">
        <v>11</v>
      </c>
      <c r="E111879">
        <v>0</v>
      </c>
      <c r="F111879" t="s">
        <v>58</v>
      </c>
      <c r="G111879" t="s">
        <v>3</v>
      </c>
      <c r="H111879" t="s">
        <v>718</v>
      </c>
      <c r="I111879" t="s">
        <v>60</v>
      </c>
    </row>
    <row r="111880" spans="1:9">
      <c r="A111880" t="s">
        <v>58</v>
      </c>
      <c r="B111880" t="s">
        <v>3</v>
      </c>
      <c r="C111880" s="6">
        <v>42253</v>
      </c>
      <c r="D111880" t="s">
        <v>11</v>
      </c>
      <c r="E111880">
        <v>0</v>
      </c>
      <c r="F111880" t="s">
        <v>58</v>
      </c>
      <c r="G111880" t="s">
        <v>3</v>
      </c>
      <c r="H111880" t="s">
        <v>718</v>
      </c>
      <c r="I111880" t="s">
        <v>60</v>
      </c>
    </row>
    <row r="111881" spans="1:9">
      <c r="A111881" t="s">
        <v>58</v>
      </c>
      <c r="B111881" t="s">
        <v>3</v>
      </c>
      <c r="C111881" s="6">
        <v>42253</v>
      </c>
      <c r="D111881" t="s">
        <v>11</v>
      </c>
      <c r="E111881">
        <v>0</v>
      </c>
      <c r="F111881" t="s">
        <v>58</v>
      </c>
      <c r="G111881" t="s">
        <v>3</v>
      </c>
      <c r="H111881" t="s">
        <v>718</v>
      </c>
      <c r="I111881" t="s">
        <v>60</v>
      </c>
    </row>
    <row r="111882" spans="1:9">
      <c r="A111882" t="s">
        <v>54</v>
      </c>
      <c r="B111882" t="s">
        <v>3</v>
      </c>
      <c r="C111882" s="6">
        <v>42253</v>
      </c>
      <c r="D111882" t="s">
        <v>11</v>
      </c>
      <c r="E111882">
        <v>0</v>
      </c>
      <c r="F111882" t="s">
        <v>54</v>
      </c>
      <c r="G111882" t="s">
        <v>3</v>
      </c>
      <c r="H111882" t="s">
        <v>718</v>
      </c>
      <c r="I111882" t="s">
        <v>56</v>
      </c>
    </row>
    <row r="111883" spans="1:9">
      <c r="A111883" t="s">
        <v>58</v>
      </c>
      <c r="B111883" t="s">
        <v>3</v>
      </c>
      <c r="C111883" s="6">
        <v>42253</v>
      </c>
      <c r="D111883" t="s">
        <v>11</v>
      </c>
      <c r="E111883">
        <v>0</v>
      </c>
      <c r="F111883" t="s">
        <v>58</v>
      </c>
      <c r="G111883" t="s">
        <v>3</v>
      </c>
      <c r="H111883" t="s">
        <v>718</v>
      </c>
      <c r="I111883" t="s">
        <v>60</v>
      </c>
    </row>
    <row r="111884" spans="1:9">
      <c r="A111884" t="s">
        <v>54</v>
      </c>
      <c r="B111884" t="s">
        <v>3</v>
      </c>
      <c r="C111884" s="6">
        <v>42253</v>
      </c>
      <c r="D111884" t="s">
        <v>11</v>
      </c>
      <c r="E111884">
        <v>0</v>
      </c>
      <c r="F111884" t="s">
        <v>54</v>
      </c>
      <c r="G111884" t="s">
        <v>3</v>
      </c>
      <c r="H111884" t="s">
        <v>718</v>
      </c>
      <c r="I111884" t="s">
        <v>56</v>
      </c>
    </row>
    <row r="111885" spans="1:9">
      <c r="A111885" t="s">
        <v>58</v>
      </c>
      <c r="B111885" t="s">
        <v>5</v>
      </c>
      <c r="C111885" s="6">
        <v>42253</v>
      </c>
      <c r="D111885" t="s">
        <v>11</v>
      </c>
      <c r="E111885">
        <v>0</v>
      </c>
      <c r="F111885" t="s">
        <v>58</v>
      </c>
      <c r="G111885" t="s">
        <v>5</v>
      </c>
      <c r="H111885" t="s">
        <v>718</v>
      </c>
      <c r="I111885" t="s">
        <v>60</v>
      </c>
    </row>
    <row r="111886" spans="1:9">
      <c r="A111886" t="s">
        <v>54</v>
      </c>
      <c r="B111886" t="s">
        <v>3</v>
      </c>
      <c r="C111886" s="6">
        <v>42253</v>
      </c>
      <c r="D111886" t="s">
        <v>11</v>
      </c>
      <c r="E111886">
        <v>0</v>
      </c>
      <c r="F111886" t="s">
        <v>54</v>
      </c>
      <c r="G111886" t="s">
        <v>3</v>
      </c>
      <c r="H111886" t="s">
        <v>718</v>
      </c>
      <c r="I111886" t="s">
        <v>56</v>
      </c>
    </row>
    <row r="111887" spans="1:9">
      <c r="A111887" t="s">
        <v>54</v>
      </c>
      <c r="B111887" t="s">
        <v>3</v>
      </c>
      <c r="C111887" s="6">
        <v>42253</v>
      </c>
      <c r="D111887" t="s">
        <v>11</v>
      </c>
      <c r="E111887">
        <v>0</v>
      </c>
      <c r="F111887" t="s">
        <v>54</v>
      </c>
      <c r="G111887" t="s">
        <v>3</v>
      </c>
      <c r="H111887" t="s">
        <v>718</v>
      </c>
      <c r="I111887" t="s">
        <v>56</v>
      </c>
    </row>
    <row r="111888" spans="1:9">
      <c r="A111888" t="s">
        <v>58</v>
      </c>
      <c r="B111888" t="s">
        <v>3</v>
      </c>
      <c r="C111888" s="6">
        <v>42253</v>
      </c>
      <c r="D111888" t="s">
        <v>11</v>
      </c>
      <c r="E111888">
        <v>0</v>
      </c>
      <c r="F111888" t="s">
        <v>58</v>
      </c>
      <c r="G111888" t="s">
        <v>3</v>
      </c>
      <c r="H111888" t="s">
        <v>718</v>
      </c>
      <c r="I111888" t="s">
        <v>60</v>
      </c>
    </row>
    <row r="111889" spans="1:9">
      <c r="A111889" t="s">
        <v>58</v>
      </c>
      <c r="B111889" t="s">
        <v>3</v>
      </c>
      <c r="C111889" s="6">
        <v>42253</v>
      </c>
      <c r="D111889" t="s">
        <v>11</v>
      </c>
      <c r="E111889">
        <v>0</v>
      </c>
      <c r="F111889" t="s">
        <v>58</v>
      </c>
      <c r="G111889" t="s">
        <v>3</v>
      </c>
      <c r="H111889" t="s">
        <v>718</v>
      </c>
      <c r="I111889" t="s">
        <v>60</v>
      </c>
    </row>
    <row r="111890" spans="1:9">
      <c r="A111890" t="s">
        <v>54</v>
      </c>
      <c r="B111890" t="s">
        <v>3</v>
      </c>
      <c r="C111890" s="6">
        <v>42253</v>
      </c>
      <c r="D111890" t="s">
        <v>11</v>
      </c>
      <c r="E111890">
        <v>0</v>
      </c>
      <c r="F111890" t="s">
        <v>54</v>
      </c>
      <c r="G111890" t="s">
        <v>3</v>
      </c>
      <c r="H111890" t="s">
        <v>718</v>
      </c>
      <c r="I111890" t="s">
        <v>56</v>
      </c>
    </row>
    <row r="111891" spans="1:9">
      <c r="A111891" t="s">
        <v>58</v>
      </c>
      <c r="B111891" t="s">
        <v>3</v>
      </c>
      <c r="C111891" s="6">
        <v>42253</v>
      </c>
      <c r="D111891" t="s">
        <v>11</v>
      </c>
      <c r="E111891">
        <v>0</v>
      </c>
      <c r="F111891" t="s">
        <v>58</v>
      </c>
      <c r="G111891" t="s">
        <v>3</v>
      </c>
      <c r="H111891" t="s">
        <v>718</v>
      </c>
      <c r="I111891" t="s">
        <v>60</v>
      </c>
    </row>
    <row r="111892" spans="1:9">
      <c r="A111892" t="s">
        <v>54</v>
      </c>
      <c r="B111892" t="s">
        <v>3</v>
      </c>
      <c r="C111892" s="6">
        <v>42253</v>
      </c>
      <c r="D111892" t="s">
        <v>11</v>
      </c>
      <c r="E111892">
        <v>0</v>
      </c>
      <c r="F111892" t="s">
        <v>54</v>
      </c>
      <c r="G111892" t="s">
        <v>3</v>
      </c>
      <c r="H111892" t="s">
        <v>718</v>
      </c>
      <c r="I111892" t="s">
        <v>56</v>
      </c>
    </row>
    <row r="111893" spans="1:9">
      <c r="A111893" t="s">
        <v>58</v>
      </c>
      <c r="B111893" t="s">
        <v>3</v>
      </c>
      <c r="C111893" s="6">
        <v>42253</v>
      </c>
      <c r="D111893" t="s">
        <v>11</v>
      </c>
      <c r="E111893">
        <v>0</v>
      </c>
      <c r="F111893" t="s">
        <v>58</v>
      </c>
      <c r="G111893" t="s">
        <v>3</v>
      </c>
      <c r="H111893" t="s">
        <v>718</v>
      </c>
      <c r="I111893" t="s">
        <v>60</v>
      </c>
    </row>
    <row r="111894" spans="1:9">
      <c r="A111894" t="s">
        <v>58</v>
      </c>
      <c r="B111894" t="s">
        <v>5</v>
      </c>
      <c r="C111894" s="6">
        <v>42253</v>
      </c>
      <c r="D111894" t="s">
        <v>11</v>
      </c>
      <c r="E111894">
        <v>0</v>
      </c>
      <c r="F111894" t="s">
        <v>58</v>
      </c>
      <c r="G111894" t="s">
        <v>5</v>
      </c>
      <c r="H111894" t="s">
        <v>718</v>
      </c>
      <c r="I111894" t="s">
        <v>60</v>
      </c>
    </row>
    <row r="111895" spans="1:9">
      <c r="A111895" t="s">
        <v>58</v>
      </c>
      <c r="B111895" t="s">
        <v>3</v>
      </c>
      <c r="C111895" s="6">
        <v>42253</v>
      </c>
      <c r="D111895" t="s">
        <v>11</v>
      </c>
      <c r="E111895">
        <v>0</v>
      </c>
      <c r="F111895" t="s">
        <v>58</v>
      </c>
      <c r="G111895" t="s">
        <v>3</v>
      </c>
      <c r="H111895" t="s">
        <v>718</v>
      </c>
      <c r="I111895" t="s">
        <v>60</v>
      </c>
    </row>
    <row r="111896" spans="1:9">
      <c r="A111896" t="s">
        <v>58</v>
      </c>
      <c r="B111896" t="s">
        <v>3</v>
      </c>
      <c r="C111896" s="6">
        <v>42253</v>
      </c>
      <c r="D111896" t="s">
        <v>11</v>
      </c>
      <c r="E111896">
        <v>0</v>
      </c>
      <c r="F111896" t="s">
        <v>58</v>
      </c>
      <c r="G111896" t="s">
        <v>3</v>
      </c>
      <c r="H111896" t="s">
        <v>718</v>
      </c>
      <c r="I111896" t="s">
        <v>60</v>
      </c>
    </row>
    <row r="111897" spans="1:9">
      <c r="A111897" t="s">
        <v>54</v>
      </c>
      <c r="B111897" t="s">
        <v>3</v>
      </c>
      <c r="C111897" s="6">
        <v>42253</v>
      </c>
      <c r="D111897" t="s">
        <v>11</v>
      </c>
      <c r="E111897">
        <v>0</v>
      </c>
      <c r="F111897" t="s">
        <v>54</v>
      </c>
      <c r="G111897" t="s">
        <v>3</v>
      </c>
      <c r="H111897" t="s">
        <v>718</v>
      </c>
      <c r="I111897" t="s">
        <v>56</v>
      </c>
    </row>
    <row r="111898" spans="1:9">
      <c r="A111898" t="s">
        <v>58</v>
      </c>
      <c r="B111898" t="s">
        <v>3</v>
      </c>
      <c r="C111898" s="6">
        <v>42253</v>
      </c>
      <c r="D111898" t="s">
        <v>11</v>
      </c>
      <c r="E111898">
        <v>0</v>
      </c>
      <c r="F111898" t="s">
        <v>58</v>
      </c>
      <c r="G111898" t="s">
        <v>3</v>
      </c>
      <c r="H111898" t="s">
        <v>718</v>
      </c>
      <c r="I111898" t="s">
        <v>60</v>
      </c>
    </row>
    <row r="111899" spans="1:9">
      <c r="A111899" t="s">
        <v>54</v>
      </c>
      <c r="B111899" t="s">
        <v>3</v>
      </c>
      <c r="C111899" s="6">
        <v>42253</v>
      </c>
      <c r="D111899" t="s">
        <v>11</v>
      </c>
      <c r="E111899">
        <v>0</v>
      </c>
      <c r="F111899" t="s">
        <v>54</v>
      </c>
      <c r="G111899" t="s">
        <v>3</v>
      </c>
      <c r="H111899" t="s">
        <v>718</v>
      </c>
      <c r="I111899" t="s">
        <v>56</v>
      </c>
    </row>
    <row r="111900" spans="1:9">
      <c r="A111900" t="s">
        <v>58</v>
      </c>
      <c r="B111900" t="s">
        <v>3</v>
      </c>
      <c r="C111900" s="6">
        <v>42253</v>
      </c>
      <c r="D111900" t="s">
        <v>11</v>
      </c>
      <c r="E111900">
        <v>0</v>
      </c>
      <c r="F111900" t="s">
        <v>58</v>
      </c>
      <c r="G111900" t="s">
        <v>3</v>
      </c>
      <c r="H111900" t="s">
        <v>718</v>
      </c>
      <c r="I111900" t="s">
        <v>60</v>
      </c>
    </row>
    <row r="111901" spans="1:9">
      <c r="A111901" t="s">
        <v>54</v>
      </c>
      <c r="B111901" t="s">
        <v>3</v>
      </c>
      <c r="C111901" s="6">
        <v>42253</v>
      </c>
      <c r="D111901" t="s">
        <v>11</v>
      </c>
      <c r="E111901">
        <v>0</v>
      </c>
      <c r="F111901" t="s">
        <v>54</v>
      </c>
      <c r="G111901" t="s">
        <v>3</v>
      </c>
      <c r="H111901" t="s">
        <v>718</v>
      </c>
      <c r="I111901" t="s">
        <v>56</v>
      </c>
    </row>
    <row r="111902" spans="1:9">
      <c r="A111902" t="s">
        <v>54</v>
      </c>
      <c r="B111902" t="s">
        <v>3</v>
      </c>
      <c r="C111902" s="6">
        <v>42253</v>
      </c>
      <c r="D111902" t="s">
        <v>11</v>
      </c>
      <c r="E111902">
        <v>0</v>
      </c>
      <c r="F111902" t="s">
        <v>54</v>
      </c>
      <c r="G111902" t="s">
        <v>3</v>
      </c>
      <c r="H111902" t="s">
        <v>718</v>
      </c>
      <c r="I111902" t="s">
        <v>56</v>
      </c>
    </row>
    <row r="111903" spans="1:9">
      <c r="A111903" t="s">
        <v>54</v>
      </c>
      <c r="B111903" t="s">
        <v>3</v>
      </c>
      <c r="C111903" s="6">
        <v>42253</v>
      </c>
      <c r="D111903" t="s">
        <v>11</v>
      </c>
      <c r="E111903">
        <v>0</v>
      </c>
      <c r="F111903" t="s">
        <v>54</v>
      </c>
      <c r="G111903" t="s">
        <v>3</v>
      </c>
      <c r="H111903" t="s">
        <v>718</v>
      </c>
      <c r="I111903" t="s">
        <v>56</v>
      </c>
    </row>
    <row r="111904" spans="1:9">
      <c r="A111904" t="s">
        <v>54</v>
      </c>
      <c r="B111904" t="s">
        <v>5</v>
      </c>
      <c r="C111904" s="6">
        <v>42253</v>
      </c>
      <c r="D111904" t="s">
        <v>11</v>
      </c>
      <c r="E111904">
        <v>0</v>
      </c>
      <c r="F111904" t="s">
        <v>54</v>
      </c>
      <c r="G111904" t="s">
        <v>5</v>
      </c>
      <c r="H111904" t="s">
        <v>718</v>
      </c>
      <c r="I111904" t="s">
        <v>56</v>
      </c>
    </row>
    <row r="111905" spans="1:9">
      <c r="A111905" t="s">
        <v>58</v>
      </c>
      <c r="B111905" t="s">
        <v>3</v>
      </c>
      <c r="C111905" s="6">
        <v>42253</v>
      </c>
      <c r="D111905" t="s">
        <v>11</v>
      </c>
      <c r="E111905">
        <v>0</v>
      </c>
      <c r="F111905" t="s">
        <v>58</v>
      </c>
      <c r="G111905" t="s">
        <v>3</v>
      </c>
      <c r="H111905" t="s">
        <v>718</v>
      </c>
      <c r="I111905" t="s">
        <v>60</v>
      </c>
    </row>
    <row r="111906" spans="1:9">
      <c r="A111906" t="s">
        <v>58</v>
      </c>
      <c r="B111906" t="s">
        <v>3</v>
      </c>
      <c r="C111906" s="6">
        <v>42253</v>
      </c>
      <c r="D111906" t="s">
        <v>11</v>
      </c>
      <c r="E111906">
        <v>0</v>
      </c>
      <c r="F111906" t="s">
        <v>58</v>
      </c>
      <c r="G111906" t="s">
        <v>3</v>
      </c>
      <c r="H111906" t="s">
        <v>718</v>
      </c>
      <c r="I111906" t="s">
        <v>60</v>
      </c>
    </row>
    <row r="111907" spans="1:9">
      <c r="A111907" t="s">
        <v>58</v>
      </c>
      <c r="B111907" t="s">
        <v>5</v>
      </c>
      <c r="C111907" s="6">
        <v>42253</v>
      </c>
      <c r="D111907" t="s">
        <v>11</v>
      </c>
      <c r="E111907">
        <v>0</v>
      </c>
      <c r="F111907" t="s">
        <v>58</v>
      </c>
      <c r="G111907" t="s">
        <v>5</v>
      </c>
      <c r="H111907" t="s">
        <v>718</v>
      </c>
      <c r="I111907" t="s">
        <v>60</v>
      </c>
    </row>
    <row r="111908" spans="1:9">
      <c r="A111908" t="s">
        <v>58</v>
      </c>
      <c r="B111908" t="s">
        <v>3</v>
      </c>
      <c r="C111908" s="6">
        <v>42253</v>
      </c>
      <c r="D111908" t="s">
        <v>11</v>
      </c>
      <c r="E111908">
        <v>0</v>
      </c>
      <c r="F111908" t="s">
        <v>58</v>
      </c>
      <c r="G111908" t="s">
        <v>3</v>
      </c>
      <c r="H111908" t="s">
        <v>718</v>
      </c>
      <c r="I111908" t="s">
        <v>60</v>
      </c>
    </row>
    <row r="111909" spans="1:9">
      <c r="A111909" t="s">
        <v>58</v>
      </c>
      <c r="B111909" t="s">
        <v>3</v>
      </c>
      <c r="C111909" s="6">
        <v>42253</v>
      </c>
      <c r="D111909" t="s">
        <v>11</v>
      </c>
      <c r="E111909">
        <v>0</v>
      </c>
      <c r="F111909" t="s">
        <v>58</v>
      </c>
      <c r="G111909" t="s">
        <v>3</v>
      </c>
      <c r="H111909" t="s">
        <v>718</v>
      </c>
      <c r="I111909" t="s">
        <v>60</v>
      </c>
    </row>
    <row r="111910" spans="1:9">
      <c r="A111910" t="s">
        <v>58</v>
      </c>
      <c r="B111910" t="s">
        <v>3</v>
      </c>
      <c r="C111910" s="6">
        <v>42253</v>
      </c>
      <c r="D111910" t="s">
        <v>11</v>
      </c>
      <c r="E111910">
        <v>0</v>
      </c>
      <c r="F111910" t="s">
        <v>58</v>
      </c>
      <c r="G111910" t="s">
        <v>3</v>
      </c>
      <c r="H111910" t="s">
        <v>718</v>
      </c>
      <c r="I111910" t="s">
        <v>60</v>
      </c>
    </row>
    <row r="111911" spans="1:9">
      <c r="A111911" t="s">
        <v>58</v>
      </c>
      <c r="B111911" t="s">
        <v>3</v>
      </c>
      <c r="C111911" s="6">
        <v>42253</v>
      </c>
      <c r="D111911" t="s">
        <v>11</v>
      </c>
      <c r="E111911">
        <v>0</v>
      </c>
      <c r="F111911" t="s">
        <v>58</v>
      </c>
      <c r="G111911" t="s">
        <v>3</v>
      </c>
      <c r="H111911" t="s">
        <v>718</v>
      </c>
      <c r="I111911" t="s">
        <v>60</v>
      </c>
    </row>
    <row r="111912" spans="1:9">
      <c r="A111912" t="s">
        <v>58</v>
      </c>
      <c r="B111912" t="s">
        <v>3</v>
      </c>
      <c r="C111912" s="6">
        <v>42252</v>
      </c>
      <c r="D111912" t="s">
        <v>9</v>
      </c>
      <c r="E111912">
        <v>4</v>
      </c>
      <c r="F111912" t="s">
        <v>58</v>
      </c>
      <c r="G111912" t="s">
        <v>3</v>
      </c>
      <c r="H111912" t="s">
        <v>397</v>
      </c>
      <c r="I111912" t="s">
        <v>60</v>
      </c>
    </row>
    <row r="111913" spans="1:9">
      <c r="A111913" t="s">
        <v>54</v>
      </c>
      <c r="B111913" t="s">
        <v>5</v>
      </c>
      <c r="C111913" s="6">
        <v>42252</v>
      </c>
      <c r="D111913" t="s">
        <v>9</v>
      </c>
      <c r="E111913">
        <v>3</v>
      </c>
      <c r="F111913" t="s">
        <v>54</v>
      </c>
      <c r="G111913" t="s">
        <v>5</v>
      </c>
      <c r="H111913" t="s">
        <v>397</v>
      </c>
      <c r="I111913" t="s">
        <v>56</v>
      </c>
    </row>
    <row r="111914" spans="1:9">
      <c r="A111914" t="s">
        <v>58</v>
      </c>
      <c r="B111914" t="s">
        <v>5</v>
      </c>
      <c r="C111914" s="6">
        <v>42252</v>
      </c>
      <c r="D111914" t="s">
        <v>9</v>
      </c>
      <c r="E111914">
        <v>3</v>
      </c>
      <c r="F111914" t="s">
        <v>58</v>
      </c>
      <c r="G111914" t="s">
        <v>5</v>
      </c>
      <c r="H111914" t="s">
        <v>397</v>
      </c>
      <c r="I111914" t="s">
        <v>60</v>
      </c>
    </row>
    <row r="111915" spans="1:9">
      <c r="A111915" t="s">
        <v>58</v>
      </c>
      <c r="B111915" t="s">
        <v>3</v>
      </c>
      <c r="C111915" s="6">
        <v>42252</v>
      </c>
      <c r="D111915" t="s">
        <v>9</v>
      </c>
      <c r="E111915">
        <v>3</v>
      </c>
      <c r="F111915" t="s">
        <v>58</v>
      </c>
      <c r="G111915" t="s">
        <v>3</v>
      </c>
      <c r="H111915" t="s">
        <v>397</v>
      </c>
      <c r="I111915" t="s">
        <v>60</v>
      </c>
    </row>
    <row r="111916" spans="1:9">
      <c r="A111916" t="s">
        <v>54</v>
      </c>
      <c r="B111916" t="s">
        <v>3</v>
      </c>
      <c r="C111916" s="6">
        <v>42252</v>
      </c>
      <c r="D111916" t="s">
        <v>9</v>
      </c>
      <c r="E111916">
        <v>3</v>
      </c>
      <c r="F111916" t="s">
        <v>54</v>
      </c>
      <c r="G111916" t="s">
        <v>3</v>
      </c>
      <c r="H111916" t="s">
        <v>397</v>
      </c>
      <c r="I111916" t="s">
        <v>56</v>
      </c>
    </row>
    <row r="111917" spans="1:9">
      <c r="A111917" t="s">
        <v>58</v>
      </c>
      <c r="B111917" t="s">
        <v>5</v>
      </c>
      <c r="C111917" s="6">
        <v>42252</v>
      </c>
      <c r="D111917" t="s">
        <v>9</v>
      </c>
      <c r="E111917">
        <v>3</v>
      </c>
      <c r="F111917" t="s">
        <v>58</v>
      </c>
      <c r="G111917" t="s">
        <v>5</v>
      </c>
      <c r="H111917" t="s">
        <v>397</v>
      </c>
      <c r="I111917" t="s">
        <v>60</v>
      </c>
    </row>
    <row r="111918" spans="1:9">
      <c r="A111918" t="s">
        <v>58</v>
      </c>
      <c r="B111918" t="s">
        <v>5</v>
      </c>
      <c r="C111918" s="6">
        <v>42252</v>
      </c>
      <c r="D111918" t="s">
        <v>9</v>
      </c>
      <c r="E111918">
        <v>2</v>
      </c>
      <c r="F111918" t="s">
        <v>58</v>
      </c>
      <c r="G111918" t="s">
        <v>5</v>
      </c>
      <c r="H111918" t="s">
        <v>397</v>
      </c>
      <c r="I111918" t="s">
        <v>60</v>
      </c>
    </row>
    <row r="111919" spans="1:9">
      <c r="A111919" t="s">
        <v>58</v>
      </c>
      <c r="B111919" t="s">
        <v>5</v>
      </c>
      <c r="C111919" s="6">
        <v>42252</v>
      </c>
      <c r="D111919" t="s">
        <v>9</v>
      </c>
      <c r="E111919">
        <v>2</v>
      </c>
      <c r="F111919" t="s">
        <v>58</v>
      </c>
      <c r="G111919" t="s">
        <v>5</v>
      </c>
      <c r="H111919" t="s">
        <v>397</v>
      </c>
      <c r="I111919" t="s">
        <v>60</v>
      </c>
    </row>
    <row r="111920" spans="1:9">
      <c r="A111920" t="s">
        <v>58</v>
      </c>
      <c r="B111920" t="s">
        <v>5</v>
      </c>
      <c r="C111920" s="6">
        <v>42252</v>
      </c>
      <c r="D111920" t="s">
        <v>9</v>
      </c>
      <c r="E111920">
        <v>2</v>
      </c>
      <c r="F111920" t="s">
        <v>58</v>
      </c>
      <c r="G111920" t="s">
        <v>5</v>
      </c>
      <c r="H111920" t="s">
        <v>397</v>
      </c>
      <c r="I111920" t="s">
        <v>60</v>
      </c>
    </row>
    <row r="111921" spans="1:9">
      <c r="A111921" t="s">
        <v>58</v>
      </c>
      <c r="B111921" t="s">
        <v>3</v>
      </c>
      <c r="C111921" s="6">
        <v>42252</v>
      </c>
      <c r="D111921" t="s">
        <v>9</v>
      </c>
      <c r="E111921">
        <v>2</v>
      </c>
      <c r="F111921" t="s">
        <v>58</v>
      </c>
      <c r="G111921" t="s">
        <v>3</v>
      </c>
      <c r="H111921" t="s">
        <v>397</v>
      </c>
      <c r="I111921" t="s">
        <v>60</v>
      </c>
    </row>
    <row r="111922" spans="1:9">
      <c r="A111922" t="s">
        <v>58</v>
      </c>
      <c r="B111922" t="s">
        <v>5</v>
      </c>
      <c r="C111922" s="6">
        <v>42252</v>
      </c>
      <c r="D111922" t="s">
        <v>9</v>
      </c>
      <c r="E111922">
        <v>2</v>
      </c>
      <c r="F111922" t="s">
        <v>58</v>
      </c>
      <c r="G111922" t="s">
        <v>5</v>
      </c>
      <c r="H111922" t="s">
        <v>397</v>
      </c>
      <c r="I111922" t="s">
        <v>60</v>
      </c>
    </row>
    <row r="111923" spans="1:9">
      <c r="A111923" t="s">
        <v>58</v>
      </c>
      <c r="B111923" t="s">
        <v>3</v>
      </c>
      <c r="C111923" s="6">
        <v>42252</v>
      </c>
      <c r="D111923" t="s">
        <v>9</v>
      </c>
      <c r="E111923">
        <v>2</v>
      </c>
      <c r="F111923" t="s">
        <v>58</v>
      </c>
      <c r="G111923" t="s">
        <v>3</v>
      </c>
      <c r="H111923" t="s">
        <v>397</v>
      </c>
      <c r="I111923" t="s">
        <v>60</v>
      </c>
    </row>
    <row r="111924" spans="1:9">
      <c r="A111924" t="s">
        <v>58</v>
      </c>
      <c r="B111924" t="s">
        <v>3</v>
      </c>
      <c r="C111924" s="6">
        <v>42252</v>
      </c>
      <c r="D111924" t="s">
        <v>9</v>
      </c>
      <c r="E111924">
        <v>2</v>
      </c>
      <c r="F111924" t="s">
        <v>58</v>
      </c>
      <c r="G111924" t="s">
        <v>3</v>
      </c>
      <c r="H111924" t="s">
        <v>397</v>
      </c>
      <c r="I111924" t="s">
        <v>60</v>
      </c>
    </row>
    <row r="111925" spans="1:9">
      <c r="A111925" t="s">
        <v>58</v>
      </c>
      <c r="B111925" t="s">
        <v>5</v>
      </c>
      <c r="C111925" s="6">
        <v>42252</v>
      </c>
      <c r="D111925" t="s">
        <v>9</v>
      </c>
      <c r="E111925">
        <v>2</v>
      </c>
      <c r="F111925" t="s">
        <v>58</v>
      </c>
      <c r="G111925" t="s">
        <v>5</v>
      </c>
      <c r="H111925" t="s">
        <v>397</v>
      </c>
      <c r="I111925" t="s">
        <v>60</v>
      </c>
    </row>
    <row r="111926" spans="1:9">
      <c r="A111926" t="s">
        <v>58</v>
      </c>
      <c r="B111926" t="s">
        <v>5</v>
      </c>
      <c r="C111926" s="6">
        <v>42252</v>
      </c>
      <c r="D111926" t="s">
        <v>9</v>
      </c>
      <c r="E111926">
        <v>2</v>
      </c>
      <c r="F111926" t="s">
        <v>58</v>
      </c>
      <c r="G111926" t="s">
        <v>5</v>
      </c>
      <c r="H111926" t="s">
        <v>397</v>
      </c>
      <c r="I111926" t="s">
        <v>60</v>
      </c>
    </row>
    <row r="111927" spans="1:9">
      <c r="A111927" t="s">
        <v>58</v>
      </c>
      <c r="B111927" t="s">
        <v>5</v>
      </c>
      <c r="C111927" s="6">
        <v>42252</v>
      </c>
      <c r="D111927" t="s">
        <v>9</v>
      </c>
      <c r="E111927">
        <v>2</v>
      </c>
      <c r="F111927" t="s">
        <v>58</v>
      </c>
      <c r="G111927" t="s">
        <v>5</v>
      </c>
      <c r="H111927" t="s">
        <v>397</v>
      </c>
      <c r="I111927" t="s">
        <v>60</v>
      </c>
    </row>
    <row r="111928" spans="1:9">
      <c r="A111928" t="s">
        <v>54</v>
      </c>
      <c r="B111928" t="s">
        <v>3</v>
      </c>
      <c r="C111928" s="6">
        <v>42252</v>
      </c>
      <c r="D111928" t="s">
        <v>9</v>
      </c>
      <c r="E111928">
        <v>2</v>
      </c>
      <c r="F111928" t="s">
        <v>54</v>
      </c>
      <c r="G111928" t="s">
        <v>3</v>
      </c>
      <c r="H111928" t="s">
        <v>397</v>
      </c>
      <c r="I111928" t="s">
        <v>56</v>
      </c>
    </row>
    <row r="111929" spans="1:9">
      <c r="A111929" t="s">
        <v>58</v>
      </c>
      <c r="B111929" t="s">
        <v>5</v>
      </c>
      <c r="C111929" s="6">
        <v>42252</v>
      </c>
      <c r="D111929" t="s">
        <v>9</v>
      </c>
      <c r="E111929">
        <v>2</v>
      </c>
      <c r="F111929" t="s">
        <v>58</v>
      </c>
      <c r="G111929" t="s">
        <v>5</v>
      </c>
      <c r="H111929" t="s">
        <v>397</v>
      </c>
      <c r="I111929" t="s">
        <v>60</v>
      </c>
    </row>
    <row r="111930" spans="1:9">
      <c r="A111930" t="s">
        <v>58</v>
      </c>
      <c r="B111930" t="s">
        <v>5</v>
      </c>
      <c r="C111930" s="6">
        <v>42252</v>
      </c>
      <c r="D111930" t="s">
        <v>9</v>
      </c>
      <c r="E111930">
        <v>2</v>
      </c>
      <c r="F111930" t="s">
        <v>58</v>
      </c>
      <c r="G111930" t="s">
        <v>5</v>
      </c>
      <c r="H111930" t="s">
        <v>397</v>
      </c>
      <c r="I111930" t="s">
        <v>60</v>
      </c>
    </row>
    <row r="111931" spans="1:9">
      <c r="A111931" t="s">
        <v>54</v>
      </c>
      <c r="B111931" t="s">
        <v>3</v>
      </c>
      <c r="C111931" s="6">
        <v>42252</v>
      </c>
      <c r="D111931" t="s">
        <v>9</v>
      </c>
      <c r="E111931">
        <v>2</v>
      </c>
      <c r="F111931" t="s">
        <v>54</v>
      </c>
      <c r="G111931" t="s">
        <v>3</v>
      </c>
      <c r="H111931" t="s">
        <v>397</v>
      </c>
      <c r="I111931" t="s">
        <v>56</v>
      </c>
    </row>
    <row r="111932" spans="1:9">
      <c r="A111932" t="s">
        <v>58</v>
      </c>
      <c r="B111932" t="s">
        <v>5</v>
      </c>
      <c r="C111932" s="6">
        <v>42252</v>
      </c>
      <c r="D111932" t="s">
        <v>9</v>
      </c>
      <c r="E111932">
        <v>2</v>
      </c>
      <c r="F111932" t="s">
        <v>58</v>
      </c>
      <c r="G111932" t="s">
        <v>5</v>
      </c>
      <c r="H111932" t="s">
        <v>397</v>
      </c>
      <c r="I111932" t="s">
        <v>60</v>
      </c>
    </row>
    <row r="111933" spans="1:9">
      <c r="A111933" t="s">
        <v>58</v>
      </c>
      <c r="B111933" t="s">
        <v>5</v>
      </c>
      <c r="C111933" s="6">
        <v>42252</v>
      </c>
      <c r="D111933" t="s">
        <v>9</v>
      </c>
      <c r="E111933">
        <v>2</v>
      </c>
      <c r="F111933" t="s">
        <v>58</v>
      </c>
      <c r="G111933" t="s">
        <v>5</v>
      </c>
      <c r="H111933" t="s">
        <v>397</v>
      </c>
      <c r="I111933" t="s">
        <v>60</v>
      </c>
    </row>
    <row r="111934" spans="1:9">
      <c r="A111934" t="s">
        <v>58</v>
      </c>
      <c r="B111934" t="s">
        <v>3</v>
      </c>
      <c r="C111934" s="6">
        <v>42252</v>
      </c>
      <c r="D111934" t="s">
        <v>9</v>
      </c>
      <c r="E111934">
        <v>2</v>
      </c>
      <c r="F111934" t="s">
        <v>58</v>
      </c>
      <c r="G111934" t="s">
        <v>3</v>
      </c>
      <c r="H111934" t="s">
        <v>397</v>
      </c>
      <c r="I111934" t="s">
        <v>60</v>
      </c>
    </row>
    <row r="111935" spans="1:9">
      <c r="A111935" t="s">
        <v>58</v>
      </c>
      <c r="B111935" t="s">
        <v>3</v>
      </c>
      <c r="C111935" s="6">
        <v>42252</v>
      </c>
      <c r="D111935" t="s">
        <v>9</v>
      </c>
      <c r="E111935">
        <v>2</v>
      </c>
      <c r="F111935" t="s">
        <v>58</v>
      </c>
      <c r="G111935" t="s">
        <v>3</v>
      </c>
      <c r="H111935" t="s">
        <v>397</v>
      </c>
      <c r="I111935" t="s">
        <v>60</v>
      </c>
    </row>
    <row r="111936" spans="1:9">
      <c r="A111936" t="s">
        <v>58</v>
      </c>
      <c r="B111936" t="s">
        <v>3</v>
      </c>
      <c r="C111936" s="6">
        <v>42252</v>
      </c>
      <c r="D111936" t="s">
        <v>9</v>
      </c>
      <c r="E111936">
        <v>2</v>
      </c>
      <c r="F111936" t="s">
        <v>58</v>
      </c>
      <c r="G111936" t="s">
        <v>3</v>
      </c>
      <c r="H111936" t="s">
        <v>397</v>
      </c>
      <c r="I111936" t="s">
        <v>60</v>
      </c>
    </row>
    <row r="111937" spans="1:9">
      <c r="A111937" t="s">
        <v>58</v>
      </c>
      <c r="B111937" t="s">
        <v>5</v>
      </c>
      <c r="C111937" s="6">
        <v>42252</v>
      </c>
      <c r="D111937" t="s">
        <v>9</v>
      </c>
      <c r="E111937">
        <v>2</v>
      </c>
      <c r="F111937" t="s">
        <v>58</v>
      </c>
      <c r="G111937" t="s">
        <v>5</v>
      </c>
      <c r="H111937" t="s">
        <v>397</v>
      </c>
      <c r="I111937" t="s">
        <v>60</v>
      </c>
    </row>
    <row r="111938" spans="1:9">
      <c r="A111938" t="s">
        <v>58</v>
      </c>
      <c r="B111938" t="s">
        <v>5</v>
      </c>
      <c r="C111938" s="6">
        <v>42252</v>
      </c>
      <c r="D111938" t="s">
        <v>9</v>
      </c>
      <c r="E111938">
        <v>2</v>
      </c>
      <c r="F111938" t="s">
        <v>58</v>
      </c>
      <c r="G111938" t="s">
        <v>5</v>
      </c>
      <c r="H111938" t="s">
        <v>397</v>
      </c>
      <c r="I111938" t="s">
        <v>60</v>
      </c>
    </row>
    <row r="111939" spans="1:9">
      <c r="A111939" t="s">
        <v>58</v>
      </c>
      <c r="B111939" t="s">
        <v>3</v>
      </c>
      <c r="C111939" s="6">
        <v>42252</v>
      </c>
      <c r="D111939" t="s">
        <v>9</v>
      </c>
      <c r="E111939">
        <v>2</v>
      </c>
      <c r="F111939" t="s">
        <v>58</v>
      </c>
      <c r="G111939" t="s">
        <v>3</v>
      </c>
      <c r="H111939" t="s">
        <v>397</v>
      </c>
      <c r="I111939" t="s">
        <v>60</v>
      </c>
    </row>
    <row r="111940" spans="1:9">
      <c r="A111940" t="s">
        <v>58</v>
      </c>
      <c r="B111940" t="s">
        <v>3</v>
      </c>
      <c r="C111940" s="6">
        <v>42252</v>
      </c>
      <c r="D111940" t="s">
        <v>9</v>
      </c>
      <c r="E111940">
        <v>2</v>
      </c>
      <c r="F111940" t="s">
        <v>58</v>
      </c>
      <c r="G111940" t="s">
        <v>3</v>
      </c>
      <c r="H111940" t="s">
        <v>397</v>
      </c>
      <c r="I111940" t="s">
        <v>60</v>
      </c>
    </row>
    <row r="111941" spans="1:9">
      <c r="A111941" t="s">
        <v>58</v>
      </c>
      <c r="B111941" t="s">
        <v>5</v>
      </c>
      <c r="C111941" s="6">
        <v>42252</v>
      </c>
      <c r="D111941" t="s">
        <v>9</v>
      </c>
      <c r="E111941">
        <v>2</v>
      </c>
      <c r="F111941" t="s">
        <v>58</v>
      </c>
      <c r="G111941" t="s">
        <v>5</v>
      </c>
      <c r="H111941" t="s">
        <v>397</v>
      </c>
      <c r="I111941" t="s">
        <v>60</v>
      </c>
    </row>
    <row r="111942" spans="1:9">
      <c r="A111942" t="s">
        <v>54</v>
      </c>
      <c r="B111942" t="s">
        <v>3</v>
      </c>
      <c r="C111942" s="6">
        <v>42252</v>
      </c>
      <c r="D111942" t="s">
        <v>9</v>
      </c>
      <c r="E111942">
        <v>2</v>
      </c>
      <c r="F111942" t="s">
        <v>54</v>
      </c>
      <c r="G111942" t="s">
        <v>3</v>
      </c>
      <c r="H111942" t="s">
        <v>397</v>
      </c>
      <c r="I111942" t="s">
        <v>56</v>
      </c>
    </row>
    <row r="111943" spans="1:9">
      <c r="A111943" t="s">
        <v>58</v>
      </c>
      <c r="B111943" t="s">
        <v>5</v>
      </c>
      <c r="C111943" s="6">
        <v>42252</v>
      </c>
      <c r="D111943" t="s">
        <v>9</v>
      </c>
      <c r="E111943">
        <v>2</v>
      </c>
      <c r="F111943" t="s">
        <v>58</v>
      </c>
      <c r="G111943" t="s">
        <v>5</v>
      </c>
      <c r="H111943" t="s">
        <v>397</v>
      </c>
      <c r="I111943" t="s">
        <v>60</v>
      </c>
    </row>
    <row r="111944" spans="1:9">
      <c r="A111944" t="s">
        <v>58</v>
      </c>
      <c r="B111944" t="s">
        <v>3</v>
      </c>
      <c r="C111944" s="6">
        <v>42252</v>
      </c>
      <c r="D111944" t="s">
        <v>9</v>
      </c>
      <c r="E111944">
        <v>2</v>
      </c>
      <c r="F111944" t="s">
        <v>58</v>
      </c>
      <c r="G111944" t="s">
        <v>3</v>
      </c>
      <c r="H111944" t="s">
        <v>397</v>
      </c>
      <c r="I111944" t="s">
        <v>60</v>
      </c>
    </row>
    <row r="111945" spans="1:9">
      <c r="A111945" t="s">
        <v>58</v>
      </c>
      <c r="B111945" t="s">
        <v>5</v>
      </c>
      <c r="C111945" s="6">
        <v>42252</v>
      </c>
      <c r="D111945" t="s">
        <v>9</v>
      </c>
      <c r="E111945">
        <v>2</v>
      </c>
      <c r="F111945" t="s">
        <v>58</v>
      </c>
      <c r="G111945" t="s">
        <v>5</v>
      </c>
      <c r="H111945" t="s">
        <v>397</v>
      </c>
      <c r="I111945" t="s">
        <v>60</v>
      </c>
    </row>
    <row r="111946" spans="1:9">
      <c r="A111946" t="s">
        <v>58</v>
      </c>
      <c r="B111946" t="s">
        <v>3</v>
      </c>
      <c r="C111946" s="6">
        <v>42252</v>
      </c>
      <c r="D111946" t="s">
        <v>9</v>
      </c>
      <c r="E111946">
        <v>2</v>
      </c>
      <c r="F111946" t="s">
        <v>58</v>
      </c>
      <c r="G111946" t="s">
        <v>3</v>
      </c>
      <c r="H111946" t="s">
        <v>397</v>
      </c>
      <c r="I111946" t="s">
        <v>60</v>
      </c>
    </row>
    <row r="111947" spans="1:9">
      <c r="A111947" t="s">
        <v>58</v>
      </c>
      <c r="B111947" t="s">
        <v>5</v>
      </c>
      <c r="C111947" s="6">
        <v>42252</v>
      </c>
      <c r="D111947" t="s">
        <v>9</v>
      </c>
      <c r="E111947">
        <v>2</v>
      </c>
      <c r="F111947" t="s">
        <v>58</v>
      </c>
      <c r="G111947" t="s">
        <v>5</v>
      </c>
      <c r="H111947" t="s">
        <v>397</v>
      </c>
      <c r="I111947" t="s">
        <v>60</v>
      </c>
    </row>
    <row r="111948" spans="1:9">
      <c r="A111948" t="s">
        <v>58</v>
      </c>
      <c r="B111948" t="s">
        <v>5</v>
      </c>
      <c r="C111948" s="6">
        <v>42252</v>
      </c>
      <c r="D111948" t="s">
        <v>9</v>
      </c>
      <c r="E111948">
        <v>1</v>
      </c>
      <c r="F111948" t="s">
        <v>58</v>
      </c>
      <c r="G111948" t="s">
        <v>5</v>
      </c>
      <c r="H111948" t="s">
        <v>397</v>
      </c>
      <c r="I111948" t="s">
        <v>60</v>
      </c>
    </row>
    <row r="111949" spans="1:9">
      <c r="A111949" t="s">
        <v>58</v>
      </c>
      <c r="B111949" t="s">
        <v>5</v>
      </c>
      <c r="C111949" s="6">
        <v>42252</v>
      </c>
      <c r="D111949" t="s">
        <v>9</v>
      </c>
      <c r="E111949">
        <v>1</v>
      </c>
      <c r="F111949" t="s">
        <v>58</v>
      </c>
      <c r="G111949" t="s">
        <v>5</v>
      </c>
      <c r="H111949" t="s">
        <v>397</v>
      </c>
      <c r="I111949" t="s">
        <v>60</v>
      </c>
    </row>
    <row r="111950" spans="1:9">
      <c r="A111950" t="s">
        <v>58</v>
      </c>
      <c r="B111950" t="s">
        <v>3</v>
      </c>
      <c r="C111950" s="6">
        <v>42252</v>
      </c>
      <c r="D111950" t="s">
        <v>9</v>
      </c>
      <c r="E111950">
        <v>1</v>
      </c>
      <c r="F111950" t="s">
        <v>58</v>
      </c>
      <c r="G111950" t="s">
        <v>3</v>
      </c>
      <c r="H111950" t="s">
        <v>397</v>
      </c>
      <c r="I111950" t="s">
        <v>60</v>
      </c>
    </row>
    <row r="111951" spans="1:9">
      <c r="A111951" t="s">
        <v>58</v>
      </c>
      <c r="B111951" t="s">
        <v>5</v>
      </c>
      <c r="C111951" s="6">
        <v>42252</v>
      </c>
      <c r="D111951" t="s">
        <v>9</v>
      </c>
      <c r="E111951">
        <v>1</v>
      </c>
      <c r="F111951" t="s">
        <v>58</v>
      </c>
      <c r="G111951" t="s">
        <v>5</v>
      </c>
      <c r="H111951" t="s">
        <v>397</v>
      </c>
      <c r="I111951" t="s">
        <v>60</v>
      </c>
    </row>
    <row r="111952" spans="1:9">
      <c r="A111952" t="s">
        <v>58</v>
      </c>
      <c r="B111952" t="s">
        <v>3</v>
      </c>
      <c r="C111952" s="6">
        <v>42252</v>
      </c>
      <c r="D111952" t="s">
        <v>9</v>
      </c>
      <c r="E111952">
        <v>1</v>
      </c>
      <c r="F111952" t="s">
        <v>58</v>
      </c>
      <c r="G111952" t="s">
        <v>3</v>
      </c>
      <c r="H111952" t="s">
        <v>397</v>
      </c>
      <c r="I111952" t="s">
        <v>60</v>
      </c>
    </row>
    <row r="111953" spans="1:9">
      <c r="A111953" t="s">
        <v>58</v>
      </c>
      <c r="B111953" t="s">
        <v>5</v>
      </c>
      <c r="C111953" s="6">
        <v>42252</v>
      </c>
      <c r="D111953" t="s">
        <v>9</v>
      </c>
      <c r="E111953">
        <v>1</v>
      </c>
      <c r="F111953" t="s">
        <v>58</v>
      </c>
      <c r="G111953" t="s">
        <v>5</v>
      </c>
      <c r="H111953" t="s">
        <v>397</v>
      </c>
      <c r="I111953" t="s">
        <v>60</v>
      </c>
    </row>
    <row r="111954" spans="1:9">
      <c r="A111954" t="s">
        <v>58</v>
      </c>
      <c r="B111954" t="s">
        <v>3</v>
      </c>
      <c r="C111954" s="6">
        <v>42252</v>
      </c>
      <c r="D111954" t="s">
        <v>9</v>
      </c>
      <c r="E111954">
        <v>1</v>
      </c>
      <c r="F111954" t="s">
        <v>58</v>
      </c>
      <c r="G111954" t="s">
        <v>3</v>
      </c>
      <c r="H111954" t="s">
        <v>397</v>
      </c>
      <c r="I111954" t="s">
        <v>60</v>
      </c>
    </row>
    <row r="111955" spans="1:9">
      <c r="A111955" t="s">
        <v>54</v>
      </c>
      <c r="B111955" t="s">
        <v>3</v>
      </c>
      <c r="C111955" s="6">
        <v>42252</v>
      </c>
      <c r="D111955" t="s">
        <v>9</v>
      </c>
      <c r="E111955">
        <v>1</v>
      </c>
      <c r="F111955" t="s">
        <v>54</v>
      </c>
      <c r="G111955" t="s">
        <v>3</v>
      </c>
      <c r="H111955" t="s">
        <v>397</v>
      </c>
      <c r="I111955" t="s">
        <v>56</v>
      </c>
    </row>
    <row r="111956" spans="1:9">
      <c r="A111956" t="s">
        <v>54</v>
      </c>
      <c r="B111956" t="s">
        <v>5</v>
      </c>
      <c r="C111956" s="6">
        <v>42252</v>
      </c>
      <c r="D111956" t="s">
        <v>9</v>
      </c>
      <c r="E111956">
        <v>1</v>
      </c>
      <c r="F111956" t="s">
        <v>54</v>
      </c>
      <c r="G111956" t="s">
        <v>5</v>
      </c>
      <c r="H111956" t="s">
        <v>397</v>
      </c>
      <c r="I111956" t="s">
        <v>56</v>
      </c>
    </row>
    <row r="111957" spans="1:9">
      <c r="A111957" t="s">
        <v>58</v>
      </c>
      <c r="B111957" t="s">
        <v>5</v>
      </c>
      <c r="C111957" s="6">
        <v>42252</v>
      </c>
      <c r="D111957" t="s">
        <v>9</v>
      </c>
      <c r="E111957">
        <v>1</v>
      </c>
      <c r="F111957" t="s">
        <v>58</v>
      </c>
      <c r="G111957" t="s">
        <v>5</v>
      </c>
      <c r="H111957" t="s">
        <v>397</v>
      </c>
      <c r="I111957" t="s">
        <v>60</v>
      </c>
    </row>
    <row r="111958" spans="1:9">
      <c r="A111958" t="s">
        <v>58</v>
      </c>
      <c r="B111958" t="s">
        <v>5</v>
      </c>
      <c r="C111958" s="6">
        <v>42252</v>
      </c>
      <c r="D111958" t="s">
        <v>9</v>
      </c>
      <c r="E111958">
        <v>1</v>
      </c>
      <c r="F111958" t="s">
        <v>58</v>
      </c>
      <c r="G111958" t="s">
        <v>5</v>
      </c>
      <c r="H111958" t="s">
        <v>397</v>
      </c>
      <c r="I111958" t="s">
        <v>60</v>
      </c>
    </row>
    <row r="111959" spans="1:9">
      <c r="A111959" t="s">
        <v>58</v>
      </c>
      <c r="B111959" t="s">
        <v>3</v>
      </c>
      <c r="C111959" s="6">
        <v>42252</v>
      </c>
      <c r="D111959" t="s">
        <v>9</v>
      </c>
      <c r="E111959">
        <v>1</v>
      </c>
      <c r="F111959" t="s">
        <v>58</v>
      </c>
      <c r="G111959" t="s">
        <v>3</v>
      </c>
      <c r="H111959" t="s">
        <v>397</v>
      </c>
      <c r="I111959" t="s">
        <v>60</v>
      </c>
    </row>
    <row r="111960" spans="1:9">
      <c r="A111960" t="s">
        <v>54</v>
      </c>
      <c r="B111960" t="s">
        <v>3</v>
      </c>
      <c r="C111960" s="6">
        <v>42252</v>
      </c>
      <c r="D111960" t="s">
        <v>9</v>
      </c>
      <c r="E111960">
        <v>1</v>
      </c>
      <c r="F111960" t="s">
        <v>54</v>
      </c>
      <c r="G111960" t="s">
        <v>3</v>
      </c>
      <c r="H111960" t="s">
        <v>397</v>
      </c>
      <c r="I111960" t="s">
        <v>56</v>
      </c>
    </row>
    <row r="111961" spans="1:9">
      <c r="A111961" t="s">
        <v>58</v>
      </c>
      <c r="B111961" t="s">
        <v>5</v>
      </c>
      <c r="C111961" s="6">
        <v>42252</v>
      </c>
      <c r="D111961" t="s">
        <v>9</v>
      </c>
      <c r="E111961">
        <v>1</v>
      </c>
      <c r="F111961" t="s">
        <v>58</v>
      </c>
      <c r="G111961" t="s">
        <v>5</v>
      </c>
      <c r="H111961" t="s">
        <v>397</v>
      </c>
      <c r="I111961" t="s">
        <v>60</v>
      </c>
    </row>
    <row r="111962" spans="1:9">
      <c r="A111962" t="s">
        <v>58</v>
      </c>
      <c r="B111962" t="s">
        <v>5</v>
      </c>
      <c r="C111962" s="6">
        <v>42252</v>
      </c>
      <c r="D111962" t="s">
        <v>9</v>
      </c>
      <c r="E111962">
        <v>1</v>
      </c>
      <c r="F111962" t="s">
        <v>58</v>
      </c>
      <c r="G111962" t="s">
        <v>5</v>
      </c>
      <c r="H111962" t="s">
        <v>397</v>
      </c>
      <c r="I111962" t="s">
        <v>60</v>
      </c>
    </row>
    <row r="111963" spans="1:9">
      <c r="A111963" t="s">
        <v>58</v>
      </c>
      <c r="B111963" t="s">
        <v>5</v>
      </c>
      <c r="C111963" s="6">
        <v>42252</v>
      </c>
      <c r="D111963" t="s">
        <v>9</v>
      </c>
      <c r="E111963">
        <v>1</v>
      </c>
      <c r="F111963" t="s">
        <v>58</v>
      </c>
      <c r="G111963" t="s">
        <v>5</v>
      </c>
      <c r="H111963" t="s">
        <v>397</v>
      </c>
      <c r="I111963" t="s">
        <v>60</v>
      </c>
    </row>
    <row r="111964" spans="1:9">
      <c r="A111964" t="s">
        <v>54</v>
      </c>
      <c r="B111964" t="s">
        <v>3</v>
      </c>
      <c r="C111964" s="6">
        <v>42252</v>
      </c>
      <c r="D111964" t="s">
        <v>9</v>
      </c>
      <c r="E111964">
        <v>1</v>
      </c>
      <c r="F111964" t="s">
        <v>54</v>
      </c>
      <c r="G111964" t="s">
        <v>3</v>
      </c>
      <c r="H111964" t="s">
        <v>397</v>
      </c>
      <c r="I111964" t="s">
        <v>56</v>
      </c>
    </row>
    <row r="111965" spans="1:9">
      <c r="A111965" t="s">
        <v>58</v>
      </c>
      <c r="B111965" t="s">
        <v>5</v>
      </c>
      <c r="C111965" s="6">
        <v>42252</v>
      </c>
      <c r="D111965" t="s">
        <v>9</v>
      </c>
      <c r="E111965">
        <v>1</v>
      </c>
      <c r="F111965" t="s">
        <v>58</v>
      </c>
      <c r="G111965" t="s">
        <v>5</v>
      </c>
      <c r="H111965" t="s">
        <v>397</v>
      </c>
      <c r="I111965" t="s">
        <v>60</v>
      </c>
    </row>
    <row r="111966" spans="1:9">
      <c r="A111966" t="s">
        <v>58</v>
      </c>
      <c r="B111966" t="s">
        <v>5</v>
      </c>
      <c r="C111966" s="6">
        <v>42252</v>
      </c>
      <c r="D111966" t="s">
        <v>9</v>
      </c>
      <c r="E111966">
        <v>1</v>
      </c>
      <c r="F111966" t="s">
        <v>58</v>
      </c>
      <c r="G111966" t="s">
        <v>5</v>
      </c>
      <c r="H111966" t="s">
        <v>397</v>
      </c>
      <c r="I111966" t="s">
        <v>60</v>
      </c>
    </row>
    <row r="111967" spans="1:9">
      <c r="A111967" t="s">
        <v>58</v>
      </c>
      <c r="B111967" t="s">
        <v>5</v>
      </c>
      <c r="C111967" s="6">
        <v>42252</v>
      </c>
      <c r="D111967" t="s">
        <v>9</v>
      </c>
      <c r="E111967">
        <v>1</v>
      </c>
      <c r="F111967" t="s">
        <v>58</v>
      </c>
      <c r="G111967" t="s">
        <v>5</v>
      </c>
      <c r="H111967" t="s">
        <v>397</v>
      </c>
      <c r="I111967" t="s">
        <v>60</v>
      </c>
    </row>
    <row r="111968" spans="1:9">
      <c r="A111968" t="s">
        <v>54</v>
      </c>
      <c r="B111968" t="s">
        <v>5</v>
      </c>
      <c r="C111968" s="6">
        <v>42252</v>
      </c>
      <c r="D111968" t="s">
        <v>9</v>
      </c>
      <c r="E111968">
        <v>1</v>
      </c>
      <c r="F111968" t="s">
        <v>54</v>
      </c>
      <c r="G111968" t="s">
        <v>5</v>
      </c>
      <c r="H111968" t="s">
        <v>397</v>
      </c>
      <c r="I111968" t="s">
        <v>56</v>
      </c>
    </row>
    <row r="111969" spans="1:9">
      <c r="A111969" t="s">
        <v>58</v>
      </c>
      <c r="B111969" t="s">
        <v>5</v>
      </c>
      <c r="C111969" s="6">
        <v>42252</v>
      </c>
      <c r="D111969" t="s">
        <v>9</v>
      </c>
      <c r="E111969">
        <v>1</v>
      </c>
      <c r="F111969" t="s">
        <v>58</v>
      </c>
      <c r="G111969" t="s">
        <v>5</v>
      </c>
      <c r="H111969" t="s">
        <v>397</v>
      </c>
      <c r="I111969" t="s">
        <v>60</v>
      </c>
    </row>
    <row r="111970" spans="1:9">
      <c r="A111970" t="s">
        <v>58</v>
      </c>
      <c r="B111970" t="s">
        <v>3</v>
      </c>
      <c r="C111970" s="6">
        <v>42252</v>
      </c>
      <c r="D111970" t="s">
        <v>9</v>
      </c>
      <c r="E111970">
        <v>1</v>
      </c>
      <c r="F111970" t="s">
        <v>58</v>
      </c>
      <c r="G111970" t="s">
        <v>3</v>
      </c>
      <c r="H111970" t="s">
        <v>397</v>
      </c>
      <c r="I111970" t="s">
        <v>60</v>
      </c>
    </row>
    <row r="111971" spans="1:9">
      <c r="A111971" t="s">
        <v>58</v>
      </c>
      <c r="B111971" t="s">
        <v>5</v>
      </c>
      <c r="C111971" s="6">
        <v>42252</v>
      </c>
      <c r="D111971" t="s">
        <v>9</v>
      </c>
      <c r="E111971">
        <v>1</v>
      </c>
      <c r="F111971" t="s">
        <v>58</v>
      </c>
      <c r="G111971" t="s">
        <v>5</v>
      </c>
      <c r="H111971" t="s">
        <v>397</v>
      </c>
      <c r="I111971" t="s">
        <v>60</v>
      </c>
    </row>
    <row r="111972" spans="1:9">
      <c r="A111972" t="s">
        <v>58</v>
      </c>
      <c r="B111972" t="s">
        <v>5</v>
      </c>
      <c r="C111972" s="6">
        <v>42252</v>
      </c>
      <c r="D111972" t="s">
        <v>9</v>
      </c>
      <c r="E111972">
        <v>1</v>
      </c>
      <c r="F111972" t="s">
        <v>58</v>
      </c>
      <c r="G111972" t="s">
        <v>5</v>
      </c>
      <c r="H111972" t="s">
        <v>397</v>
      </c>
      <c r="I111972" t="s">
        <v>60</v>
      </c>
    </row>
    <row r="111973" spans="1:9">
      <c r="A111973" t="s">
        <v>54</v>
      </c>
      <c r="B111973" t="s">
        <v>5</v>
      </c>
      <c r="C111973" s="6">
        <v>42252</v>
      </c>
      <c r="D111973" t="s">
        <v>9</v>
      </c>
      <c r="E111973">
        <v>1</v>
      </c>
      <c r="F111973" t="s">
        <v>54</v>
      </c>
      <c r="G111973" t="s">
        <v>5</v>
      </c>
      <c r="H111973" t="s">
        <v>397</v>
      </c>
      <c r="I111973" t="s">
        <v>56</v>
      </c>
    </row>
    <row r="111974" spans="1:9">
      <c r="A111974" t="s">
        <v>58</v>
      </c>
      <c r="B111974" t="s">
        <v>3</v>
      </c>
      <c r="C111974" s="6">
        <v>42252</v>
      </c>
      <c r="D111974" t="s">
        <v>9</v>
      </c>
      <c r="E111974">
        <v>1</v>
      </c>
      <c r="F111974" t="s">
        <v>58</v>
      </c>
      <c r="G111974" t="s">
        <v>3</v>
      </c>
      <c r="H111974" t="s">
        <v>397</v>
      </c>
      <c r="I111974" t="s">
        <v>60</v>
      </c>
    </row>
    <row r="111975" spans="1:9">
      <c r="A111975" t="s">
        <v>58</v>
      </c>
      <c r="B111975" t="s">
        <v>5</v>
      </c>
      <c r="C111975" s="6">
        <v>42252</v>
      </c>
      <c r="D111975" t="s">
        <v>9</v>
      </c>
      <c r="E111975">
        <v>1</v>
      </c>
      <c r="F111975" t="s">
        <v>58</v>
      </c>
      <c r="G111975" t="s">
        <v>5</v>
      </c>
      <c r="H111975" t="s">
        <v>397</v>
      </c>
      <c r="I111975" t="s">
        <v>60</v>
      </c>
    </row>
    <row r="111976" spans="1:9">
      <c r="A111976" t="s">
        <v>58</v>
      </c>
      <c r="B111976" t="s">
        <v>3</v>
      </c>
      <c r="C111976" s="6">
        <v>42252</v>
      </c>
      <c r="D111976" t="s">
        <v>9</v>
      </c>
      <c r="E111976">
        <v>1</v>
      </c>
      <c r="F111976" t="s">
        <v>58</v>
      </c>
      <c r="G111976" t="s">
        <v>3</v>
      </c>
      <c r="H111976" t="s">
        <v>397</v>
      </c>
      <c r="I111976" t="s">
        <v>60</v>
      </c>
    </row>
    <row r="111977" spans="1:9">
      <c r="A111977" t="s">
        <v>58</v>
      </c>
      <c r="B111977" t="s">
        <v>3</v>
      </c>
      <c r="C111977" s="6">
        <v>42252</v>
      </c>
      <c r="D111977" t="s">
        <v>9</v>
      </c>
      <c r="E111977">
        <v>1</v>
      </c>
      <c r="F111977" t="s">
        <v>58</v>
      </c>
      <c r="G111977" t="s">
        <v>3</v>
      </c>
      <c r="H111977" t="s">
        <v>397</v>
      </c>
      <c r="I111977" t="s">
        <v>60</v>
      </c>
    </row>
    <row r="111978" spans="1:9">
      <c r="A111978" t="s">
        <v>58</v>
      </c>
      <c r="B111978" t="s">
        <v>5</v>
      </c>
      <c r="C111978" s="6">
        <v>42252</v>
      </c>
      <c r="D111978" t="s">
        <v>9</v>
      </c>
      <c r="E111978">
        <v>1</v>
      </c>
      <c r="F111978" t="s">
        <v>58</v>
      </c>
      <c r="G111978" t="s">
        <v>5</v>
      </c>
      <c r="H111978" t="s">
        <v>397</v>
      </c>
      <c r="I111978" t="s">
        <v>60</v>
      </c>
    </row>
    <row r="111979" spans="1:9">
      <c r="A111979" t="s">
        <v>54</v>
      </c>
      <c r="B111979" t="s">
        <v>3</v>
      </c>
      <c r="C111979" s="6">
        <v>42252</v>
      </c>
      <c r="D111979" t="s">
        <v>9</v>
      </c>
      <c r="E111979">
        <v>1</v>
      </c>
      <c r="F111979" t="s">
        <v>54</v>
      </c>
      <c r="G111979" t="s">
        <v>3</v>
      </c>
      <c r="H111979" t="s">
        <v>397</v>
      </c>
      <c r="I111979" t="s">
        <v>56</v>
      </c>
    </row>
    <row r="111980" spans="1:9">
      <c r="A111980" t="s">
        <v>54</v>
      </c>
      <c r="B111980" t="s">
        <v>5</v>
      </c>
      <c r="C111980" s="6">
        <v>42252</v>
      </c>
      <c r="D111980" t="s">
        <v>9</v>
      </c>
      <c r="E111980">
        <v>1</v>
      </c>
      <c r="F111980" t="s">
        <v>54</v>
      </c>
      <c r="G111980" t="s">
        <v>5</v>
      </c>
      <c r="H111980" t="s">
        <v>397</v>
      </c>
      <c r="I111980" t="s">
        <v>56</v>
      </c>
    </row>
    <row r="111981" spans="1:9">
      <c r="A111981" t="s">
        <v>58</v>
      </c>
      <c r="B111981" t="s">
        <v>5</v>
      </c>
      <c r="C111981" s="6">
        <v>42252</v>
      </c>
      <c r="D111981" t="s">
        <v>9</v>
      </c>
      <c r="E111981">
        <v>1</v>
      </c>
      <c r="F111981" t="s">
        <v>58</v>
      </c>
      <c r="G111981" t="s">
        <v>5</v>
      </c>
      <c r="H111981" t="s">
        <v>397</v>
      </c>
      <c r="I111981" t="s">
        <v>60</v>
      </c>
    </row>
    <row r="111982" spans="1:9">
      <c r="A111982" t="s">
        <v>58</v>
      </c>
      <c r="B111982" t="s">
        <v>3</v>
      </c>
      <c r="C111982" s="6">
        <v>42252</v>
      </c>
      <c r="D111982" t="s">
        <v>9</v>
      </c>
      <c r="E111982">
        <v>1</v>
      </c>
      <c r="F111982" t="s">
        <v>58</v>
      </c>
      <c r="G111982" t="s">
        <v>3</v>
      </c>
      <c r="H111982" t="s">
        <v>397</v>
      </c>
      <c r="I111982" t="s">
        <v>60</v>
      </c>
    </row>
    <row r="111983" spans="1:9">
      <c r="A111983" t="s">
        <v>54</v>
      </c>
      <c r="B111983" t="s">
        <v>12</v>
      </c>
      <c r="C111983" s="6">
        <v>42252</v>
      </c>
      <c r="D111983" t="s">
        <v>9</v>
      </c>
      <c r="E111983">
        <v>1</v>
      </c>
      <c r="F111983" t="s">
        <v>54</v>
      </c>
      <c r="G111983" t="s">
        <v>12</v>
      </c>
      <c r="H111983" t="s">
        <v>397</v>
      </c>
      <c r="I111983" t="s">
        <v>56</v>
      </c>
    </row>
    <row r="111984" spans="1:9">
      <c r="A111984" t="s">
        <v>58</v>
      </c>
      <c r="B111984" t="s">
        <v>5</v>
      </c>
      <c r="C111984" s="6">
        <v>42252</v>
      </c>
      <c r="D111984" t="s">
        <v>9</v>
      </c>
      <c r="E111984">
        <v>1</v>
      </c>
      <c r="F111984" t="s">
        <v>58</v>
      </c>
      <c r="G111984" t="s">
        <v>5</v>
      </c>
      <c r="H111984" t="s">
        <v>397</v>
      </c>
      <c r="I111984" t="s">
        <v>60</v>
      </c>
    </row>
    <row r="111985" spans="1:9">
      <c r="A111985" t="s">
        <v>58</v>
      </c>
      <c r="B111985" t="s">
        <v>5</v>
      </c>
      <c r="C111985" s="6">
        <v>42252</v>
      </c>
      <c r="D111985" t="s">
        <v>9</v>
      </c>
      <c r="E111985">
        <v>1</v>
      </c>
      <c r="F111985" t="s">
        <v>58</v>
      </c>
      <c r="G111985" t="s">
        <v>5</v>
      </c>
      <c r="H111985" t="s">
        <v>397</v>
      </c>
      <c r="I111985" t="s">
        <v>60</v>
      </c>
    </row>
    <row r="111986" spans="1:9">
      <c r="A111986" t="s">
        <v>58</v>
      </c>
      <c r="B111986" t="s">
        <v>5</v>
      </c>
      <c r="C111986" s="6">
        <v>42252</v>
      </c>
      <c r="D111986" t="s">
        <v>9</v>
      </c>
      <c r="E111986">
        <v>1</v>
      </c>
      <c r="F111986" t="s">
        <v>58</v>
      </c>
      <c r="G111986" t="s">
        <v>5</v>
      </c>
      <c r="H111986" t="s">
        <v>397</v>
      </c>
      <c r="I111986" t="s">
        <v>60</v>
      </c>
    </row>
    <row r="111987" spans="1:9">
      <c r="A111987" t="s">
        <v>58</v>
      </c>
      <c r="B111987" t="s">
        <v>3</v>
      </c>
      <c r="C111987" s="6">
        <v>42252</v>
      </c>
      <c r="D111987" t="s">
        <v>9</v>
      </c>
      <c r="E111987">
        <v>1</v>
      </c>
      <c r="F111987" t="s">
        <v>58</v>
      </c>
      <c r="G111987" t="s">
        <v>3</v>
      </c>
      <c r="H111987" t="s">
        <v>397</v>
      </c>
      <c r="I111987" t="s">
        <v>60</v>
      </c>
    </row>
    <row r="111988" spans="1:9">
      <c r="A111988" t="s">
        <v>58</v>
      </c>
      <c r="B111988" t="s">
        <v>3</v>
      </c>
      <c r="C111988" s="6">
        <v>42252</v>
      </c>
      <c r="D111988" t="s">
        <v>9</v>
      </c>
      <c r="E111988">
        <v>1</v>
      </c>
      <c r="F111988" t="s">
        <v>58</v>
      </c>
      <c r="G111988" t="s">
        <v>3</v>
      </c>
      <c r="H111988" t="s">
        <v>397</v>
      </c>
      <c r="I111988" t="s">
        <v>60</v>
      </c>
    </row>
    <row r="111989" spans="1:9">
      <c r="A111989" t="s">
        <v>58</v>
      </c>
      <c r="B111989" t="s">
        <v>5</v>
      </c>
      <c r="C111989" s="6">
        <v>42252</v>
      </c>
      <c r="D111989" t="s">
        <v>9</v>
      </c>
      <c r="E111989">
        <v>1</v>
      </c>
      <c r="F111989" t="s">
        <v>58</v>
      </c>
      <c r="G111989" t="s">
        <v>5</v>
      </c>
      <c r="H111989" t="s">
        <v>397</v>
      </c>
      <c r="I111989" t="s">
        <v>60</v>
      </c>
    </row>
    <row r="111990" spans="1:9">
      <c r="A111990" t="s">
        <v>54</v>
      </c>
      <c r="B111990" t="s">
        <v>3</v>
      </c>
      <c r="C111990" s="6">
        <v>42252</v>
      </c>
      <c r="D111990" t="s">
        <v>9</v>
      </c>
      <c r="E111990">
        <v>1</v>
      </c>
      <c r="F111990" t="s">
        <v>54</v>
      </c>
      <c r="G111990" t="s">
        <v>3</v>
      </c>
      <c r="H111990" t="s">
        <v>397</v>
      </c>
      <c r="I111990" t="s">
        <v>56</v>
      </c>
    </row>
    <row r="111991" spans="1:9">
      <c r="A111991" t="s">
        <v>58</v>
      </c>
      <c r="B111991" t="s">
        <v>5</v>
      </c>
      <c r="C111991" s="6">
        <v>42252</v>
      </c>
      <c r="D111991" t="s">
        <v>9</v>
      </c>
      <c r="E111991">
        <v>1</v>
      </c>
      <c r="F111991" t="s">
        <v>58</v>
      </c>
      <c r="G111991" t="s">
        <v>5</v>
      </c>
      <c r="H111991" t="s">
        <v>397</v>
      </c>
      <c r="I111991" t="s">
        <v>60</v>
      </c>
    </row>
    <row r="111992" spans="1:9">
      <c r="A111992" t="s">
        <v>54</v>
      </c>
      <c r="B111992" t="s">
        <v>3</v>
      </c>
      <c r="C111992" s="6">
        <v>42252</v>
      </c>
      <c r="D111992" t="s">
        <v>9</v>
      </c>
      <c r="E111992">
        <v>1</v>
      </c>
      <c r="F111992" t="s">
        <v>54</v>
      </c>
      <c r="G111992" t="s">
        <v>3</v>
      </c>
      <c r="H111992" t="s">
        <v>397</v>
      </c>
      <c r="I111992" t="s">
        <v>56</v>
      </c>
    </row>
    <row r="111993" spans="1:9">
      <c r="A111993" t="s">
        <v>58</v>
      </c>
      <c r="B111993" t="s">
        <v>3</v>
      </c>
      <c r="C111993" s="6">
        <v>42252</v>
      </c>
      <c r="D111993" t="s">
        <v>9</v>
      </c>
      <c r="E111993">
        <v>1</v>
      </c>
      <c r="F111993" t="s">
        <v>58</v>
      </c>
      <c r="G111993" t="s">
        <v>3</v>
      </c>
      <c r="H111993" t="s">
        <v>397</v>
      </c>
      <c r="I111993" t="s">
        <v>60</v>
      </c>
    </row>
    <row r="111994" spans="1:9">
      <c r="A111994" t="s">
        <v>58</v>
      </c>
      <c r="B111994" t="s">
        <v>5</v>
      </c>
      <c r="C111994" s="6">
        <v>42252</v>
      </c>
      <c r="D111994" t="s">
        <v>9</v>
      </c>
      <c r="E111994">
        <v>1</v>
      </c>
      <c r="F111994" t="s">
        <v>58</v>
      </c>
      <c r="G111994" t="s">
        <v>5</v>
      </c>
      <c r="H111994" t="s">
        <v>397</v>
      </c>
      <c r="I111994" t="s">
        <v>60</v>
      </c>
    </row>
    <row r="111995" spans="1:9">
      <c r="A111995" t="s">
        <v>58</v>
      </c>
      <c r="B111995" t="s">
        <v>5</v>
      </c>
      <c r="C111995" s="6">
        <v>42252</v>
      </c>
      <c r="D111995" t="s">
        <v>9</v>
      </c>
      <c r="E111995">
        <v>1</v>
      </c>
      <c r="F111995" t="s">
        <v>58</v>
      </c>
      <c r="G111995" t="s">
        <v>5</v>
      </c>
      <c r="H111995" t="s">
        <v>397</v>
      </c>
      <c r="I111995" t="s">
        <v>60</v>
      </c>
    </row>
    <row r="111996" spans="1:9">
      <c r="A111996" t="s">
        <v>58</v>
      </c>
      <c r="B111996" t="s">
        <v>5</v>
      </c>
      <c r="C111996" s="6">
        <v>42252</v>
      </c>
      <c r="D111996" t="s">
        <v>9</v>
      </c>
      <c r="E111996">
        <v>1</v>
      </c>
      <c r="F111996" t="s">
        <v>58</v>
      </c>
      <c r="G111996" t="s">
        <v>5</v>
      </c>
      <c r="H111996" t="s">
        <v>397</v>
      </c>
      <c r="I111996" t="s">
        <v>60</v>
      </c>
    </row>
    <row r="111997" spans="1:9">
      <c r="A111997" t="s">
        <v>58</v>
      </c>
      <c r="B111997" t="s">
        <v>3</v>
      </c>
      <c r="C111997" s="6">
        <v>42252</v>
      </c>
      <c r="D111997" t="s">
        <v>9</v>
      </c>
      <c r="E111997">
        <v>1</v>
      </c>
      <c r="F111997" t="s">
        <v>58</v>
      </c>
      <c r="G111997" t="s">
        <v>3</v>
      </c>
      <c r="H111997" t="s">
        <v>397</v>
      </c>
      <c r="I111997" t="s">
        <v>60</v>
      </c>
    </row>
    <row r="111998" spans="1:9">
      <c r="A111998" t="s">
        <v>54</v>
      </c>
      <c r="B111998" t="s">
        <v>5</v>
      </c>
      <c r="C111998" s="6">
        <v>42252</v>
      </c>
      <c r="D111998" t="s">
        <v>9</v>
      </c>
      <c r="E111998">
        <v>1</v>
      </c>
      <c r="F111998" t="s">
        <v>54</v>
      </c>
      <c r="G111998" t="s">
        <v>5</v>
      </c>
      <c r="H111998" t="s">
        <v>397</v>
      </c>
      <c r="I111998" t="s">
        <v>56</v>
      </c>
    </row>
    <row r="111999" spans="1:9">
      <c r="A111999" t="s">
        <v>58</v>
      </c>
      <c r="B111999" t="s">
        <v>3</v>
      </c>
      <c r="C111999" s="6">
        <v>42252</v>
      </c>
      <c r="D111999" t="s">
        <v>9</v>
      </c>
      <c r="E111999">
        <v>1</v>
      </c>
      <c r="F111999" t="s">
        <v>58</v>
      </c>
      <c r="G111999" t="s">
        <v>3</v>
      </c>
      <c r="H111999" t="s">
        <v>397</v>
      </c>
      <c r="I111999" t="s">
        <v>60</v>
      </c>
    </row>
    <row r="112000" spans="1:9">
      <c r="A112000" t="s">
        <v>58</v>
      </c>
      <c r="B112000" t="s">
        <v>5</v>
      </c>
      <c r="C112000" s="6">
        <v>42252</v>
      </c>
      <c r="D112000" t="s">
        <v>9</v>
      </c>
      <c r="E112000">
        <v>0</v>
      </c>
      <c r="F112000" t="s">
        <v>58</v>
      </c>
      <c r="G112000" t="s">
        <v>5</v>
      </c>
      <c r="H112000" t="s">
        <v>397</v>
      </c>
      <c r="I112000" t="s">
        <v>60</v>
      </c>
    </row>
    <row r="112001" spans="1:9">
      <c r="A112001" t="s">
        <v>58</v>
      </c>
      <c r="B112001" t="s">
        <v>5</v>
      </c>
      <c r="C112001" s="6">
        <v>42252</v>
      </c>
      <c r="D112001" t="s">
        <v>9</v>
      </c>
      <c r="E112001">
        <v>0</v>
      </c>
      <c r="F112001" t="s">
        <v>58</v>
      </c>
      <c r="G112001" t="s">
        <v>5</v>
      </c>
      <c r="H112001" t="s">
        <v>397</v>
      </c>
      <c r="I112001" t="s">
        <v>60</v>
      </c>
    </row>
    <row r="112002" spans="1:9">
      <c r="A112002" t="s">
        <v>58</v>
      </c>
      <c r="B112002" t="s">
        <v>3</v>
      </c>
      <c r="C112002" s="6">
        <v>42252</v>
      </c>
      <c r="D112002" t="s">
        <v>9</v>
      </c>
      <c r="E112002">
        <v>0</v>
      </c>
      <c r="F112002" t="s">
        <v>58</v>
      </c>
      <c r="G112002" t="s">
        <v>3</v>
      </c>
      <c r="H112002" t="s">
        <v>397</v>
      </c>
      <c r="I112002" t="s">
        <v>60</v>
      </c>
    </row>
    <row r="112003" spans="1:9">
      <c r="A112003" t="s">
        <v>58</v>
      </c>
      <c r="B112003" t="s">
        <v>3</v>
      </c>
      <c r="C112003" s="6">
        <v>42252</v>
      </c>
      <c r="D112003" t="s">
        <v>9</v>
      </c>
      <c r="E112003">
        <v>0</v>
      </c>
      <c r="F112003" t="s">
        <v>58</v>
      </c>
      <c r="G112003" t="s">
        <v>3</v>
      </c>
      <c r="H112003" t="s">
        <v>397</v>
      </c>
      <c r="I112003" t="s">
        <v>60</v>
      </c>
    </row>
    <row r="112004" spans="1:9">
      <c r="A112004" t="s">
        <v>54</v>
      </c>
      <c r="B112004" t="s">
        <v>5</v>
      </c>
      <c r="C112004" s="6">
        <v>42252</v>
      </c>
      <c r="D112004" t="s">
        <v>9</v>
      </c>
      <c r="E112004">
        <v>0</v>
      </c>
      <c r="F112004" t="s">
        <v>54</v>
      </c>
      <c r="G112004" t="s">
        <v>5</v>
      </c>
      <c r="H112004" t="s">
        <v>397</v>
      </c>
      <c r="I112004" t="s">
        <v>56</v>
      </c>
    </row>
    <row r="112005" spans="1:9">
      <c r="A112005" t="s">
        <v>58</v>
      </c>
      <c r="B112005" t="s">
        <v>5</v>
      </c>
      <c r="C112005" s="6">
        <v>42252</v>
      </c>
      <c r="D112005" t="s">
        <v>9</v>
      </c>
      <c r="E112005">
        <v>0</v>
      </c>
      <c r="F112005" t="s">
        <v>58</v>
      </c>
      <c r="G112005" t="s">
        <v>5</v>
      </c>
      <c r="H112005" t="s">
        <v>397</v>
      </c>
      <c r="I112005" t="s">
        <v>60</v>
      </c>
    </row>
    <row r="112006" spans="1:9">
      <c r="A112006" t="s">
        <v>58</v>
      </c>
      <c r="B112006" t="s">
        <v>3</v>
      </c>
      <c r="C112006" s="6">
        <v>42252</v>
      </c>
      <c r="D112006" t="s">
        <v>9</v>
      </c>
      <c r="E112006">
        <v>0</v>
      </c>
      <c r="F112006" t="s">
        <v>58</v>
      </c>
      <c r="G112006" t="s">
        <v>3</v>
      </c>
      <c r="H112006" t="s">
        <v>397</v>
      </c>
      <c r="I112006" t="s">
        <v>60</v>
      </c>
    </row>
    <row r="112007" spans="1:9">
      <c r="A112007" t="s">
        <v>58</v>
      </c>
      <c r="B112007" t="s">
        <v>5</v>
      </c>
      <c r="C112007" s="6">
        <v>42252</v>
      </c>
      <c r="D112007" t="s">
        <v>9</v>
      </c>
      <c r="E112007">
        <v>0</v>
      </c>
      <c r="F112007" t="s">
        <v>58</v>
      </c>
      <c r="G112007" t="s">
        <v>5</v>
      </c>
      <c r="H112007" t="s">
        <v>397</v>
      </c>
      <c r="I112007" t="s">
        <v>60</v>
      </c>
    </row>
    <row r="112008" spans="1:9">
      <c r="A112008" t="s">
        <v>58</v>
      </c>
      <c r="B112008" t="s">
        <v>5</v>
      </c>
      <c r="C112008" s="6">
        <v>42252</v>
      </c>
      <c r="D112008" t="s">
        <v>9</v>
      </c>
      <c r="E112008">
        <v>0</v>
      </c>
      <c r="F112008" t="s">
        <v>58</v>
      </c>
      <c r="G112008" t="s">
        <v>5</v>
      </c>
      <c r="H112008" t="s">
        <v>397</v>
      </c>
      <c r="I112008" t="s">
        <v>60</v>
      </c>
    </row>
    <row r="112009" spans="1:9">
      <c r="A112009" t="s">
        <v>58</v>
      </c>
      <c r="B112009" t="s">
        <v>3</v>
      </c>
      <c r="C112009" s="6">
        <v>42252</v>
      </c>
      <c r="D112009" t="s">
        <v>9</v>
      </c>
      <c r="E112009">
        <v>0</v>
      </c>
      <c r="F112009" t="s">
        <v>58</v>
      </c>
      <c r="G112009" t="s">
        <v>3</v>
      </c>
      <c r="H112009" t="s">
        <v>397</v>
      </c>
      <c r="I112009" t="s">
        <v>60</v>
      </c>
    </row>
    <row r="112010" spans="1:9">
      <c r="A112010" t="s">
        <v>58</v>
      </c>
      <c r="B112010" t="s">
        <v>5</v>
      </c>
      <c r="C112010" s="6">
        <v>42252</v>
      </c>
      <c r="D112010" t="s">
        <v>9</v>
      </c>
      <c r="E112010">
        <v>0</v>
      </c>
      <c r="F112010" t="s">
        <v>58</v>
      </c>
      <c r="G112010" t="s">
        <v>5</v>
      </c>
      <c r="H112010" t="s">
        <v>397</v>
      </c>
      <c r="I112010" t="s">
        <v>60</v>
      </c>
    </row>
    <row r="112011" spans="1:9">
      <c r="A112011" t="s">
        <v>58</v>
      </c>
      <c r="B112011" t="s">
        <v>5</v>
      </c>
      <c r="C112011" s="6">
        <v>42252</v>
      </c>
      <c r="D112011" t="s">
        <v>9</v>
      </c>
      <c r="E112011">
        <v>0</v>
      </c>
      <c r="F112011" t="s">
        <v>58</v>
      </c>
      <c r="G112011" t="s">
        <v>5</v>
      </c>
      <c r="H112011" t="s">
        <v>397</v>
      </c>
      <c r="I112011" t="s">
        <v>60</v>
      </c>
    </row>
    <row r="112012" spans="1:9">
      <c r="A112012" t="s">
        <v>58</v>
      </c>
      <c r="B112012" t="s">
        <v>5</v>
      </c>
      <c r="C112012" s="6">
        <v>42252</v>
      </c>
      <c r="D112012" t="s">
        <v>9</v>
      </c>
      <c r="E112012">
        <v>0</v>
      </c>
      <c r="F112012" t="s">
        <v>58</v>
      </c>
      <c r="G112012" t="s">
        <v>5</v>
      </c>
      <c r="H112012" t="s">
        <v>397</v>
      </c>
      <c r="I112012" t="s">
        <v>60</v>
      </c>
    </row>
    <row r="112013" spans="1:9">
      <c r="A112013" t="s">
        <v>54</v>
      </c>
      <c r="B112013" t="s">
        <v>5</v>
      </c>
      <c r="C112013" s="6">
        <v>42252</v>
      </c>
      <c r="D112013" t="s">
        <v>9</v>
      </c>
      <c r="E112013">
        <v>0</v>
      </c>
      <c r="F112013" t="s">
        <v>54</v>
      </c>
      <c r="G112013" t="s">
        <v>5</v>
      </c>
      <c r="H112013" t="s">
        <v>397</v>
      </c>
      <c r="I112013" t="s">
        <v>56</v>
      </c>
    </row>
    <row r="112014" spans="1:9">
      <c r="A112014" t="s">
        <v>58</v>
      </c>
      <c r="B112014" t="s">
        <v>5</v>
      </c>
      <c r="C112014" s="6">
        <v>42252</v>
      </c>
      <c r="D112014" t="s">
        <v>9</v>
      </c>
      <c r="E112014">
        <v>0</v>
      </c>
      <c r="F112014" t="s">
        <v>58</v>
      </c>
      <c r="G112014" t="s">
        <v>5</v>
      </c>
      <c r="H112014" t="s">
        <v>397</v>
      </c>
      <c r="I112014" t="s">
        <v>60</v>
      </c>
    </row>
    <row r="112015" spans="1:9">
      <c r="A112015" t="s">
        <v>58</v>
      </c>
      <c r="B112015" t="s">
        <v>5</v>
      </c>
      <c r="C112015" s="6">
        <v>42252</v>
      </c>
      <c r="D112015" t="s">
        <v>9</v>
      </c>
      <c r="E112015">
        <v>0</v>
      </c>
      <c r="F112015" t="s">
        <v>58</v>
      </c>
      <c r="G112015" t="s">
        <v>5</v>
      </c>
      <c r="H112015" t="s">
        <v>397</v>
      </c>
      <c r="I112015" t="s">
        <v>60</v>
      </c>
    </row>
    <row r="112016" spans="1:9">
      <c r="A112016" t="s">
        <v>58</v>
      </c>
      <c r="B112016" t="s">
        <v>5</v>
      </c>
      <c r="C112016" s="6">
        <v>42252</v>
      </c>
      <c r="D112016" t="s">
        <v>9</v>
      </c>
      <c r="E112016">
        <v>0</v>
      </c>
      <c r="F112016" t="s">
        <v>58</v>
      </c>
      <c r="G112016" t="s">
        <v>5</v>
      </c>
      <c r="H112016" t="s">
        <v>397</v>
      </c>
      <c r="I112016" t="s">
        <v>60</v>
      </c>
    </row>
    <row r="112017" spans="1:9">
      <c r="A112017" t="s">
        <v>58</v>
      </c>
      <c r="B112017" t="s">
        <v>3</v>
      </c>
      <c r="C112017" s="6">
        <v>42252</v>
      </c>
      <c r="D112017" t="s">
        <v>9</v>
      </c>
      <c r="E112017">
        <v>0</v>
      </c>
      <c r="F112017" t="s">
        <v>58</v>
      </c>
      <c r="G112017" t="s">
        <v>3</v>
      </c>
      <c r="H112017" t="s">
        <v>397</v>
      </c>
      <c r="I112017" t="s">
        <v>60</v>
      </c>
    </row>
    <row r="112018" spans="1:9">
      <c r="A112018" t="s">
        <v>58</v>
      </c>
      <c r="B112018" t="s">
        <v>3</v>
      </c>
      <c r="C112018" s="6">
        <v>42252</v>
      </c>
      <c r="D112018" t="s">
        <v>9</v>
      </c>
      <c r="E112018">
        <v>0</v>
      </c>
      <c r="F112018" t="s">
        <v>58</v>
      </c>
      <c r="G112018" t="s">
        <v>3</v>
      </c>
      <c r="H112018" t="s">
        <v>397</v>
      </c>
      <c r="I112018" t="s">
        <v>60</v>
      </c>
    </row>
    <row r="112019" spans="1:9">
      <c r="A112019" t="s">
        <v>54</v>
      </c>
      <c r="B112019" t="s">
        <v>3</v>
      </c>
      <c r="C112019" s="6">
        <v>42252</v>
      </c>
      <c r="D112019" t="s">
        <v>9</v>
      </c>
      <c r="E112019">
        <v>0</v>
      </c>
      <c r="F112019" t="s">
        <v>54</v>
      </c>
      <c r="G112019" t="s">
        <v>3</v>
      </c>
      <c r="H112019" t="s">
        <v>397</v>
      </c>
      <c r="I112019" t="s">
        <v>56</v>
      </c>
    </row>
    <row r="112020" spans="1:9">
      <c r="A112020" t="s">
        <v>58</v>
      </c>
      <c r="B112020" t="s">
        <v>3</v>
      </c>
      <c r="C112020" s="6">
        <v>42252</v>
      </c>
      <c r="D112020" t="s">
        <v>9</v>
      </c>
      <c r="E112020">
        <v>0</v>
      </c>
      <c r="F112020" t="s">
        <v>58</v>
      </c>
      <c r="G112020" t="s">
        <v>3</v>
      </c>
      <c r="H112020" t="s">
        <v>397</v>
      </c>
      <c r="I112020" t="s">
        <v>60</v>
      </c>
    </row>
    <row r="112021" spans="1:9">
      <c r="A112021" t="s">
        <v>54</v>
      </c>
      <c r="B112021" t="s">
        <v>3</v>
      </c>
      <c r="C112021" s="6">
        <v>42252</v>
      </c>
      <c r="D112021" t="s">
        <v>9</v>
      </c>
      <c r="E112021">
        <v>0</v>
      </c>
      <c r="F112021" t="s">
        <v>54</v>
      </c>
      <c r="G112021" t="s">
        <v>3</v>
      </c>
      <c r="H112021" t="s">
        <v>397</v>
      </c>
      <c r="I112021" t="s">
        <v>56</v>
      </c>
    </row>
    <row r="112022" spans="1:9">
      <c r="A112022" t="s">
        <v>58</v>
      </c>
      <c r="B112022" t="s">
        <v>3</v>
      </c>
      <c r="C112022" s="6">
        <v>42252</v>
      </c>
      <c r="D112022" t="s">
        <v>9</v>
      </c>
      <c r="E112022">
        <v>0</v>
      </c>
      <c r="F112022" t="s">
        <v>58</v>
      </c>
      <c r="G112022" t="s">
        <v>3</v>
      </c>
      <c r="H112022" t="s">
        <v>397</v>
      </c>
      <c r="I112022" t="s">
        <v>60</v>
      </c>
    </row>
    <row r="112023" spans="1:9">
      <c r="A112023" t="s">
        <v>58</v>
      </c>
      <c r="B112023" t="s">
        <v>3</v>
      </c>
      <c r="C112023" s="6">
        <v>42252</v>
      </c>
      <c r="D112023" t="s">
        <v>9</v>
      </c>
      <c r="E112023">
        <v>0</v>
      </c>
      <c r="F112023" t="s">
        <v>58</v>
      </c>
      <c r="G112023" t="s">
        <v>3</v>
      </c>
      <c r="H112023" t="s">
        <v>397</v>
      </c>
      <c r="I112023" t="s">
        <v>60</v>
      </c>
    </row>
    <row r="112024" spans="1:9">
      <c r="A112024" t="s">
        <v>58</v>
      </c>
      <c r="B112024" t="s">
        <v>3</v>
      </c>
      <c r="C112024" s="6">
        <v>42252</v>
      </c>
      <c r="D112024" t="s">
        <v>9</v>
      </c>
      <c r="E112024">
        <v>0</v>
      </c>
      <c r="F112024" t="s">
        <v>58</v>
      </c>
      <c r="G112024" t="s">
        <v>3</v>
      </c>
      <c r="H112024" t="s">
        <v>397</v>
      </c>
      <c r="I112024" t="s">
        <v>60</v>
      </c>
    </row>
    <row r="112025" spans="1:9">
      <c r="A112025" t="s">
        <v>58</v>
      </c>
      <c r="B112025" t="s">
        <v>3</v>
      </c>
      <c r="C112025" s="6">
        <v>42252</v>
      </c>
      <c r="D112025" t="s">
        <v>9</v>
      </c>
      <c r="E112025">
        <v>0</v>
      </c>
      <c r="F112025" t="s">
        <v>58</v>
      </c>
      <c r="G112025" t="s">
        <v>3</v>
      </c>
      <c r="H112025" t="s">
        <v>397</v>
      </c>
      <c r="I112025" t="s">
        <v>60</v>
      </c>
    </row>
    <row r="112026" spans="1:9">
      <c r="A112026" t="s">
        <v>58</v>
      </c>
      <c r="B112026" t="s">
        <v>3</v>
      </c>
      <c r="C112026" s="6">
        <v>42252</v>
      </c>
      <c r="D112026" t="s">
        <v>9</v>
      </c>
      <c r="E112026">
        <v>0</v>
      </c>
      <c r="F112026" t="s">
        <v>58</v>
      </c>
      <c r="G112026" t="s">
        <v>3</v>
      </c>
      <c r="H112026" t="s">
        <v>397</v>
      </c>
      <c r="I112026" t="s">
        <v>60</v>
      </c>
    </row>
    <row r="112027" spans="1:9">
      <c r="A112027" t="s">
        <v>58</v>
      </c>
      <c r="B112027" t="s">
        <v>5</v>
      </c>
      <c r="C112027" s="6">
        <v>42252</v>
      </c>
      <c r="D112027" t="s">
        <v>9</v>
      </c>
      <c r="E112027">
        <v>0</v>
      </c>
      <c r="F112027" t="s">
        <v>58</v>
      </c>
      <c r="G112027" t="s">
        <v>5</v>
      </c>
      <c r="H112027" t="s">
        <v>397</v>
      </c>
      <c r="I112027" t="s">
        <v>60</v>
      </c>
    </row>
    <row r="112028" spans="1:9">
      <c r="A112028" t="s">
        <v>58</v>
      </c>
      <c r="B112028" t="s">
        <v>5</v>
      </c>
      <c r="C112028" s="6">
        <v>42252</v>
      </c>
      <c r="D112028" t="s">
        <v>9</v>
      </c>
      <c r="E112028">
        <v>0</v>
      </c>
      <c r="F112028" t="s">
        <v>58</v>
      </c>
      <c r="G112028" t="s">
        <v>5</v>
      </c>
      <c r="H112028" t="s">
        <v>397</v>
      </c>
      <c r="I112028" t="s">
        <v>60</v>
      </c>
    </row>
    <row r="112029" spans="1:9">
      <c r="A112029" t="s">
        <v>58</v>
      </c>
      <c r="B112029" t="s">
        <v>5</v>
      </c>
      <c r="C112029" s="6">
        <v>42252</v>
      </c>
      <c r="D112029" t="s">
        <v>9</v>
      </c>
      <c r="E112029">
        <v>0</v>
      </c>
      <c r="F112029" t="s">
        <v>58</v>
      </c>
      <c r="G112029" t="s">
        <v>5</v>
      </c>
      <c r="H112029" t="s">
        <v>397</v>
      </c>
      <c r="I112029" t="s">
        <v>60</v>
      </c>
    </row>
    <row r="112030" spans="1:9">
      <c r="A112030" t="s">
        <v>58</v>
      </c>
      <c r="B112030" t="s">
        <v>5</v>
      </c>
      <c r="C112030" s="6">
        <v>42252</v>
      </c>
      <c r="D112030" t="s">
        <v>9</v>
      </c>
      <c r="E112030">
        <v>0</v>
      </c>
      <c r="F112030" t="s">
        <v>58</v>
      </c>
      <c r="G112030" t="s">
        <v>5</v>
      </c>
      <c r="H112030" t="s">
        <v>397</v>
      </c>
      <c r="I112030" t="s">
        <v>60</v>
      </c>
    </row>
    <row r="112031" spans="1:9">
      <c r="A112031" t="s">
        <v>58</v>
      </c>
      <c r="B112031" t="s">
        <v>5</v>
      </c>
      <c r="C112031" s="6">
        <v>42252</v>
      </c>
      <c r="D112031" t="s">
        <v>9</v>
      </c>
      <c r="E112031">
        <v>0</v>
      </c>
      <c r="F112031" t="s">
        <v>58</v>
      </c>
      <c r="G112031" t="s">
        <v>5</v>
      </c>
      <c r="H112031" t="s">
        <v>397</v>
      </c>
      <c r="I112031" t="s">
        <v>60</v>
      </c>
    </row>
    <row r="112032" spans="1:9">
      <c r="A112032" t="s">
        <v>58</v>
      </c>
      <c r="B112032" t="s">
        <v>5</v>
      </c>
      <c r="C112032" s="6">
        <v>42252</v>
      </c>
      <c r="D112032" t="s">
        <v>9</v>
      </c>
      <c r="E112032">
        <v>0</v>
      </c>
      <c r="F112032" t="s">
        <v>58</v>
      </c>
      <c r="G112032" t="s">
        <v>5</v>
      </c>
      <c r="H112032" t="s">
        <v>397</v>
      </c>
      <c r="I112032" t="s">
        <v>60</v>
      </c>
    </row>
    <row r="112033" spans="1:9">
      <c r="A112033" t="s">
        <v>58</v>
      </c>
      <c r="B112033" t="s">
        <v>5</v>
      </c>
      <c r="C112033" s="6">
        <v>42252</v>
      </c>
      <c r="D112033" t="s">
        <v>9</v>
      </c>
      <c r="E112033">
        <v>0</v>
      </c>
      <c r="F112033" t="s">
        <v>58</v>
      </c>
      <c r="G112033" t="s">
        <v>5</v>
      </c>
      <c r="H112033" t="s">
        <v>397</v>
      </c>
      <c r="I112033" t="s">
        <v>60</v>
      </c>
    </row>
    <row r="112034" spans="1:9">
      <c r="A112034" t="s">
        <v>58</v>
      </c>
      <c r="B112034" t="s">
        <v>5</v>
      </c>
      <c r="C112034" s="6">
        <v>42252</v>
      </c>
      <c r="D112034" t="s">
        <v>9</v>
      </c>
      <c r="E112034">
        <v>0</v>
      </c>
      <c r="F112034" t="s">
        <v>58</v>
      </c>
      <c r="G112034" t="s">
        <v>5</v>
      </c>
      <c r="H112034" t="s">
        <v>397</v>
      </c>
      <c r="I112034" t="s">
        <v>60</v>
      </c>
    </row>
    <row r="112035" spans="1:9">
      <c r="A112035" t="s">
        <v>58</v>
      </c>
      <c r="B112035" t="s">
        <v>5</v>
      </c>
      <c r="C112035" s="6">
        <v>42252</v>
      </c>
      <c r="D112035" t="s">
        <v>9</v>
      </c>
      <c r="E112035">
        <v>0</v>
      </c>
      <c r="F112035" t="s">
        <v>58</v>
      </c>
      <c r="G112035" t="s">
        <v>5</v>
      </c>
      <c r="H112035" t="s">
        <v>397</v>
      </c>
      <c r="I112035" t="s">
        <v>60</v>
      </c>
    </row>
    <row r="112036" spans="1:9">
      <c r="A112036" t="s">
        <v>58</v>
      </c>
      <c r="B112036" t="s">
        <v>5</v>
      </c>
      <c r="C112036" s="6">
        <v>42252</v>
      </c>
      <c r="D112036" t="s">
        <v>9</v>
      </c>
      <c r="E112036">
        <v>0</v>
      </c>
      <c r="F112036" t="s">
        <v>58</v>
      </c>
      <c r="G112036" t="s">
        <v>5</v>
      </c>
      <c r="H112036" t="s">
        <v>397</v>
      </c>
      <c r="I112036" t="s">
        <v>60</v>
      </c>
    </row>
    <row r="112037" spans="1:9">
      <c r="A112037" t="s">
        <v>58</v>
      </c>
      <c r="B112037" t="s">
        <v>5</v>
      </c>
      <c r="C112037" s="6">
        <v>42252</v>
      </c>
      <c r="D112037" t="s">
        <v>9</v>
      </c>
      <c r="E112037">
        <v>0</v>
      </c>
      <c r="F112037" t="s">
        <v>58</v>
      </c>
      <c r="G112037" t="s">
        <v>5</v>
      </c>
      <c r="H112037" t="s">
        <v>397</v>
      </c>
      <c r="I112037" t="s">
        <v>60</v>
      </c>
    </row>
    <row r="112038" spans="1:9">
      <c r="A112038" t="s">
        <v>58</v>
      </c>
      <c r="B112038" t="s">
        <v>5</v>
      </c>
      <c r="C112038" s="6">
        <v>42252</v>
      </c>
      <c r="D112038" t="s">
        <v>9</v>
      </c>
      <c r="E112038">
        <v>0</v>
      </c>
      <c r="F112038" t="s">
        <v>58</v>
      </c>
      <c r="G112038" t="s">
        <v>5</v>
      </c>
      <c r="H112038" t="s">
        <v>397</v>
      </c>
      <c r="I112038" t="s">
        <v>60</v>
      </c>
    </row>
    <row r="112039" spans="1:9">
      <c r="A112039" t="s">
        <v>58</v>
      </c>
      <c r="B112039" t="s">
        <v>5</v>
      </c>
      <c r="C112039" s="6">
        <v>42252</v>
      </c>
      <c r="D112039" t="s">
        <v>9</v>
      </c>
      <c r="E112039">
        <v>0</v>
      </c>
      <c r="F112039" t="s">
        <v>58</v>
      </c>
      <c r="G112039" t="s">
        <v>5</v>
      </c>
      <c r="H112039" t="s">
        <v>397</v>
      </c>
      <c r="I112039" t="s">
        <v>60</v>
      </c>
    </row>
    <row r="112040" spans="1:9">
      <c r="A112040" t="s">
        <v>58</v>
      </c>
      <c r="B112040" t="s">
        <v>3</v>
      </c>
      <c r="C112040" s="6">
        <v>42252</v>
      </c>
      <c r="D112040" t="s">
        <v>9</v>
      </c>
      <c r="E112040">
        <v>0</v>
      </c>
      <c r="F112040" t="s">
        <v>58</v>
      </c>
      <c r="G112040" t="s">
        <v>3</v>
      </c>
      <c r="H112040" t="s">
        <v>397</v>
      </c>
      <c r="I112040" t="s">
        <v>60</v>
      </c>
    </row>
    <row r="112041" spans="1:9">
      <c r="A112041" t="s">
        <v>54</v>
      </c>
      <c r="B112041" t="s">
        <v>5</v>
      </c>
      <c r="C112041" s="6">
        <v>42252</v>
      </c>
      <c r="D112041" t="s">
        <v>9</v>
      </c>
      <c r="E112041">
        <v>0</v>
      </c>
      <c r="F112041" t="s">
        <v>54</v>
      </c>
      <c r="G112041" t="s">
        <v>5</v>
      </c>
      <c r="H112041" t="s">
        <v>397</v>
      </c>
      <c r="I112041" t="s">
        <v>56</v>
      </c>
    </row>
    <row r="112042" spans="1:9">
      <c r="A112042" t="s">
        <v>58</v>
      </c>
      <c r="B112042" t="s">
        <v>3</v>
      </c>
      <c r="C112042" s="6">
        <v>42252</v>
      </c>
      <c r="D112042" t="s">
        <v>9</v>
      </c>
      <c r="E112042">
        <v>0</v>
      </c>
      <c r="F112042" t="s">
        <v>58</v>
      </c>
      <c r="G112042" t="s">
        <v>3</v>
      </c>
      <c r="H112042" t="s">
        <v>397</v>
      </c>
      <c r="I112042" t="s">
        <v>60</v>
      </c>
    </row>
    <row r="112043" spans="1:9">
      <c r="A112043" t="s">
        <v>58</v>
      </c>
      <c r="B112043" t="s">
        <v>5</v>
      </c>
      <c r="C112043" s="6">
        <v>42252</v>
      </c>
      <c r="D112043" t="s">
        <v>9</v>
      </c>
      <c r="E112043">
        <v>0</v>
      </c>
      <c r="F112043" t="s">
        <v>58</v>
      </c>
      <c r="G112043" t="s">
        <v>5</v>
      </c>
      <c r="H112043" t="s">
        <v>397</v>
      </c>
      <c r="I112043" t="s">
        <v>60</v>
      </c>
    </row>
    <row r="112044" spans="1:9">
      <c r="A112044" t="s">
        <v>58</v>
      </c>
      <c r="B112044" t="s">
        <v>5</v>
      </c>
      <c r="C112044" s="6">
        <v>42252</v>
      </c>
      <c r="D112044" t="s">
        <v>9</v>
      </c>
      <c r="E112044">
        <v>0</v>
      </c>
      <c r="F112044" t="s">
        <v>58</v>
      </c>
      <c r="G112044" t="s">
        <v>5</v>
      </c>
      <c r="H112044" t="s">
        <v>397</v>
      </c>
      <c r="I112044" t="s">
        <v>60</v>
      </c>
    </row>
    <row r="112045" spans="1:9">
      <c r="A112045" t="s">
        <v>58</v>
      </c>
      <c r="B112045" t="s">
        <v>3</v>
      </c>
      <c r="C112045" s="6">
        <v>42252</v>
      </c>
      <c r="D112045" t="s">
        <v>9</v>
      </c>
      <c r="E112045">
        <v>0</v>
      </c>
      <c r="F112045" t="s">
        <v>58</v>
      </c>
      <c r="G112045" t="s">
        <v>3</v>
      </c>
      <c r="H112045" t="s">
        <v>397</v>
      </c>
      <c r="I112045" t="s">
        <v>60</v>
      </c>
    </row>
    <row r="112046" spans="1:9">
      <c r="A112046" t="s">
        <v>54</v>
      </c>
      <c r="B112046" t="s">
        <v>3</v>
      </c>
      <c r="C112046" s="6">
        <v>42252</v>
      </c>
      <c r="D112046" t="s">
        <v>9</v>
      </c>
      <c r="E112046">
        <v>0</v>
      </c>
      <c r="F112046" t="s">
        <v>54</v>
      </c>
      <c r="G112046" t="s">
        <v>3</v>
      </c>
      <c r="H112046" t="s">
        <v>397</v>
      </c>
      <c r="I112046" t="s">
        <v>56</v>
      </c>
    </row>
    <row r="112047" spans="1:9">
      <c r="A112047" t="s">
        <v>54</v>
      </c>
      <c r="B112047" t="s">
        <v>5</v>
      </c>
      <c r="C112047" s="6">
        <v>42252</v>
      </c>
      <c r="D112047" t="s">
        <v>9</v>
      </c>
      <c r="E112047">
        <v>0</v>
      </c>
      <c r="F112047" t="s">
        <v>54</v>
      </c>
      <c r="G112047" t="s">
        <v>5</v>
      </c>
      <c r="H112047" t="s">
        <v>397</v>
      </c>
      <c r="I112047" t="s">
        <v>56</v>
      </c>
    </row>
    <row r="112048" spans="1:9">
      <c r="A112048" t="s">
        <v>58</v>
      </c>
      <c r="B112048" t="s">
        <v>3</v>
      </c>
      <c r="C112048" s="6">
        <v>42252</v>
      </c>
      <c r="D112048" t="s">
        <v>9</v>
      </c>
      <c r="E112048">
        <v>0</v>
      </c>
      <c r="F112048" t="s">
        <v>58</v>
      </c>
      <c r="G112048" t="s">
        <v>3</v>
      </c>
      <c r="H112048" t="s">
        <v>397</v>
      </c>
      <c r="I112048" t="s">
        <v>60</v>
      </c>
    </row>
    <row r="112049" spans="1:9">
      <c r="A112049" t="s">
        <v>54</v>
      </c>
      <c r="B112049" t="s">
        <v>3</v>
      </c>
      <c r="C112049" s="6">
        <v>42252</v>
      </c>
      <c r="D112049" t="s">
        <v>9</v>
      </c>
      <c r="E112049">
        <v>0</v>
      </c>
      <c r="F112049" t="s">
        <v>54</v>
      </c>
      <c r="G112049" t="s">
        <v>3</v>
      </c>
      <c r="H112049" t="s">
        <v>397</v>
      </c>
      <c r="I112049" t="s">
        <v>56</v>
      </c>
    </row>
    <row r="112050" spans="1:9">
      <c r="A112050" t="s">
        <v>58</v>
      </c>
      <c r="B112050" t="s">
        <v>3</v>
      </c>
      <c r="C112050" s="6">
        <v>42252</v>
      </c>
      <c r="D112050" t="s">
        <v>9</v>
      </c>
      <c r="E112050">
        <v>0</v>
      </c>
      <c r="F112050" t="s">
        <v>58</v>
      </c>
      <c r="G112050" t="s">
        <v>3</v>
      </c>
      <c r="H112050" t="s">
        <v>397</v>
      </c>
      <c r="I112050" t="s">
        <v>60</v>
      </c>
    </row>
    <row r="112051" spans="1:9">
      <c r="A112051" t="s">
        <v>58</v>
      </c>
      <c r="B112051" t="s">
        <v>5</v>
      </c>
      <c r="C112051" s="6">
        <v>42252</v>
      </c>
      <c r="D112051" t="s">
        <v>9</v>
      </c>
      <c r="E112051">
        <v>0</v>
      </c>
      <c r="F112051" t="s">
        <v>58</v>
      </c>
      <c r="G112051" t="s">
        <v>5</v>
      </c>
      <c r="H112051" t="s">
        <v>397</v>
      </c>
      <c r="I112051" t="s">
        <v>60</v>
      </c>
    </row>
    <row r="112052" spans="1:9">
      <c r="A112052" t="s">
        <v>58</v>
      </c>
      <c r="B112052" t="s">
        <v>3</v>
      </c>
      <c r="C112052" s="6">
        <v>42252</v>
      </c>
      <c r="D112052" t="s">
        <v>9</v>
      </c>
      <c r="E112052">
        <v>0</v>
      </c>
      <c r="F112052" t="s">
        <v>58</v>
      </c>
      <c r="G112052" t="s">
        <v>3</v>
      </c>
      <c r="H112052" t="s">
        <v>397</v>
      </c>
      <c r="I112052" t="s">
        <v>60</v>
      </c>
    </row>
    <row r="112053" spans="1:9">
      <c r="A112053" t="s">
        <v>54</v>
      </c>
      <c r="B112053" t="s">
        <v>5</v>
      </c>
      <c r="C112053" s="6">
        <v>42252</v>
      </c>
      <c r="D112053" t="s">
        <v>9</v>
      </c>
      <c r="E112053">
        <v>0</v>
      </c>
      <c r="F112053" t="s">
        <v>54</v>
      </c>
      <c r="G112053" t="s">
        <v>5</v>
      </c>
      <c r="H112053" t="s">
        <v>397</v>
      </c>
      <c r="I112053" t="s">
        <v>56</v>
      </c>
    </row>
    <row r="112054" spans="1:9">
      <c r="A112054" t="s">
        <v>58</v>
      </c>
      <c r="B112054" t="s">
        <v>3</v>
      </c>
      <c r="C112054" s="6">
        <v>42252</v>
      </c>
      <c r="D112054" t="s">
        <v>9</v>
      </c>
      <c r="E112054">
        <v>0</v>
      </c>
      <c r="F112054" t="s">
        <v>58</v>
      </c>
      <c r="G112054" t="s">
        <v>3</v>
      </c>
      <c r="H112054" t="s">
        <v>397</v>
      </c>
      <c r="I112054" t="s">
        <v>60</v>
      </c>
    </row>
    <row r="112055" spans="1:9">
      <c r="A112055" t="s">
        <v>54</v>
      </c>
      <c r="B112055" t="s">
        <v>3</v>
      </c>
      <c r="C112055" s="6">
        <v>42252</v>
      </c>
      <c r="D112055" t="s">
        <v>9</v>
      </c>
      <c r="E112055">
        <v>0</v>
      </c>
      <c r="F112055" t="s">
        <v>54</v>
      </c>
      <c r="G112055" t="s">
        <v>3</v>
      </c>
      <c r="H112055" t="s">
        <v>397</v>
      </c>
      <c r="I112055" t="s">
        <v>56</v>
      </c>
    </row>
    <row r="112056" spans="1:9">
      <c r="A112056" t="s">
        <v>58</v>
      </c>
      <c r="B112056" t="s">
        <v>3</v>
      </c>
      <c r="C112056" s="6">
        <v>42252</v>
      </c>
      <c r="D112056" t="s">
        <v>9</v>
      </c>
      <c r="E112056">
        <v>0</v>
      </c>
      <c r="F112056" t="s">
        <v>58</v>
      </c>
      <c r="G112056" t="s">
        <v>3</v>
      </c>
      <c r="H112056" t="s">
        <v>397</v>
      </c>
      <c r="I112056" t="s">
        <v>60</v>
      </c>
    </row>
    <row r="112057" spans="1:9">
      <c r="A112057" t="s">
        <v>58</v>
      </c>
      <c r="B112057" t="s">
        <v>5</v>
      </c>
      <c r="C112057" s="6">
        <v>42252</v>
      </c>
      <c r="D112057" t="s">
        <v>9</v>
      </c>
      <c r="E112057">
        <v>0</v>
      </c>
      <c r="F112057" t="s">
        <v>58</v>
      </c>
      <c r="G112057" t="s">
        <v>5</v>
      </c>
      <c r="H112057" t="s">
        <v>397</v>
      </c>
      <c r="I112057" t="s">
        <v>60</v>
      </c>
    </row>
    <row r="112058" spans="1:9">
      <c r="A112058" t="s">
        <v>54</v>
      </c>
      <c r="B112058" t="s">
        <v>5</v>
      </c>
      <c r="C112058" s="6">
        <v>42252</v>
      </c>
      <c r="D112058" t="s">
        <v>9</v>
      </c>
      <c r="E112058">
        <v>0</v>
      </c>
      <c r="F112058" t="s">
        <v>54</v>
      </c>
      <c r="G112058" t="s">
        <v>5</v>
      </c>
      <c r="H112058" t="s">
        <v>397</v>
      </c>
      <c r="I112058" t="s">
        <v>56</v>
      </c>
    </row>
    <row r="112059" spans="1:9">
      <c r="A112059" t="s">
        <v>58</v>
      </c>
      <c r="B112059" t="s">
        <v>5</v>
      </c>
      <c r="C112059" s="6">
        <v>42252</v>
      </c>
      <c r="D112059" t="s">
        <v>9</v>
      </c>
      <c r="E112059">
        <v>0</v>
      </c>
      <c r="F112059" t="s">
        <v>58</v>
      </c>
      <c r="G112059" t="s">
        <v>5</v>
      </c>
      <c r="H112059" t="s">
        <v>397</v>
      </c>
      <c r="I112059" t="s">
        <v>60</v>
      </c>
    </row>
    <row r="112060" spans="1:9">
      <c r="A112060" t="s">
        <v>58</v>
      </c>
      <c r="B112060" t="s">
        <v>5</v>
      </c>
      <c r="C112060" s="6">
        <v>42252</v>
      </c>
      <c r="D112060" t="s">
        <v>9</v>
      </c>
      <c r="E112060">
        <v>0</v>
      </c>
      <c r="F112060" t="s">
        <v>58</v>
      </c>
      <c r="G112060" t="s">
        <v>5</v>
      </c>
      <c r="H112060" t="s">
        <v>397</v>
      </c>
      <c r="I112060" t="s">
        <v>60</v>
      </c>
    </row>
    <row r="112061" spans="1:9">
      <c r="A112061" t="s">
        <v>54</v>
      </c>
      <c r="B112061" t="s">
        <v>3</v>
      </c>
      <c r="C112061" s="6">
        <v>42252</v>
      </c>
      <c r="D112061" t="s">
        <v>9</v>
      </c>
      <c r="E112061">
        <v>0</v>
      </c>
      <c r="F112061" t="s">
        <v>54</v>
      </c>
      <c r="G112061" t="s">
        <v>3</v>
      </c>
      <c r="H112061" t="s">
        <v>397</v>
      </c>
      <c r="I112061" t="s">
        <v>56</v>
      </c>
    </row>
    <row r="112062" spans="1:9">
      <c r="A112062" t="s">
        <v>54</v>
      </c>
      <c r="B112062" t="s">
        <v>3</v>
      </c>
      <c r="C112062" s="6">
        <v>42252</v>
      </c>
      <c r="D112062" t="s">
        <v>9</v>
      </c>
      <c r="E112062">
        <v>0</v>
      </c>
      <c r="F112062" t="s">
        <v>54</v>
      </c>
      <c r="G112062" t="s">
        <v>3</v>
      </c>
      <c r="H112062" t="s">
        <v>397</v>
      </c>
      <c r="I112062" t="s">
        <v>56</v>
      </c>
    </row>
    <row r="112063" spans="1:9">
      <c r="A112063" t="s">
        <v>58</v>
      </c>
      <c r="B112063" t="s">
        <v>5</v>
      </c>
      <c r="C112063" s="6">
        <v>42252</v>
      </c>
      <c r="D112063" t="s">
        <v>9</v>
      </c>
      <c r="E112063">
        <v>0</v>
      </c>
      <c r="F112063" t="s">
        <v>58</v>
      </c>
      <c r="G112063" t="s">
        <v>5</v>
      </c>
      <c r="H112063" t="s">
        <v>397</v>
      </c>
      <c r="I112063" t="s">
        <v>60</v>
      </c>
    </row>
    <row r="112064" spans="1:9">
      <c r="A112064" t="s">
        <v>58</v>
      </c>
      <c r="B112064" t="s">
        <v>3</v>
      </c>
      <c r="C112064" s="6">
        <v>42252</v>
      </c>
      <c r="D112064" t="s">
        <v>9</v>
      </c>
      <c r="E112064">
        <v>0</v>
      </c>
      <c r="F112064" t="s">
        <v>58</v>
      </c>
      <c r="G112064" t="s">
        <v>3</v>
      </c>
      <c r="H112064" t="s">
        <v>397</v>
      </c>
      <c r="I112064" t="s">
        <v>60</v>
      </c>
    </row>
    <row r="112065" spans="1:9">
      <c r="A112065" t="s">
        <v>58</v>
      </c>
      <c r="B112065" t="s">
        <v>5</v>
      </c>
      <c r="C112065" s="6">
        <v>42252</v>
      </c>
      <c r="D112065" t="s">
        <v>9</v>
      </c>
      <c r="E112065">
        <v>0</v>
      </c>
      <c r="F112065" t="s">
        <v>58</v>
      </c>
      <c r="G112065" t="s">
        <v>5</v>
      </c>
      <c r="H112065" t="s">
        <v>397</v>
      </c>
      <c r="I112065" t="s">
        <v>60</v>
      </c>
    </row>
    <row r="112066" spans="1:9">
      <c r="A112066" t="s">
        <v>58</v>
      </c>
      <c r="B112066" t="s">
        <v>3</v>
      </c>
      <c r="C112066" s="6">
        <v>42252</v>
      </c>
      <c r="D112066" t="s">
        <v>9</v>
      </c>
      <c r="E112066">
        <v>0</v>
      </c>
      <c r="F112066" t="s">
        <v>58</v>
      </c>
      <c r="G112066" t="s">
        <v>3</v>
      </c>
      <c r="H112066" t="s">
        <v>397</v>
      </c>
      <c r="I112066" t="s">
        <v>60</v>
      </c>
    </row>
    <row r="112067" spans="1:9">
      <c r="A112067" t="s">
        <v>58</v>
      </c>
      <c r="B112067" t="s">
        <v>3</v>
      </c>
      <c r="C112067" s="6">
        <v>42252</v>
      </c>
      <c r="D112067" t="s">
        <v>9</v>
      </c>
      <c r="E112067">
        <v>0</v>
      </c>
      <c r="F112067" t="s">
        <v>58</v>
      </c>
      <c r="G112067" t="s">
        <v>3</v>
      </c>
      <c r="H112067" t="s">
        <v>397</v>
      </c>
      <c r="I112067" t="s">
        <v>60</v>
      </c>
    </row>
    <row r="112068" spans="1:9">
      <c r="A112068" t="s">
        <v>58</v>
      </c>
      <c r="B112068" t="s">
        <v>5</v>
      </c>
      <c r="C112068" s="6">
        <v>42252</v>
      </c>
      <c r="D112068" t="s">
        <v>9</v>
      </c>
      <c r="E112068">
        <v>0</v>
      </c>
      <c r="F112068" t="s">
        <v>58</v>
      </c>
      <c r="G112068" t="s">
        <v>5</v>
      </c>
      <c r="H112068" t="s">
        <v>397</v>
      </c>
      <c r="I112068" t="s">
        <v>60</v>
      </c>
    </row>
    <row r="112069" spans="1:9">
      <c r="A112069" t="s">
        <v>58</v>
      </c>
      <c r="B112069" t="s">
        <v>5</v>
      </c>
      <c r="C112069" s="6">
        <v>42252</v>
      </c>
      <c r="D112069" t="s">
        <v>9</v>
      </c>
      <c r="E112069">
        <v>0</v>
      </c>
      <c r="F112069" t="s">
        <v>58</v>
      </c>
      <c r="G112069" t="s">
        <v>5</v>
      </c>
      <c r="H112069" t="s">
        <v>397</v>
      </c>
      <c r="I112069" t="s">
        <v>60</v>
      </c>
    </row>
    <row r="112070" spans="1:9">
      <c r="A112070" t="s">
        <v>54</v>
      </c>
      <c r="B112070" t="s">
        <v>5</v>
      </c>
      <c r="C112070" s="6">
        <v>42252</v>
      </c>
      <c r="D112070" t="s">
        <v>9</v>
      </c>
      <c r="E112070">
        <v>0</v>
      </c>
      <c r="F112070" t="s">
        <v>54</v>
      </c>
      <c r="G112070" t="s">
        <v>5</v>
      </c>
      <c r="H112070" t="s">
        <v>397</v>
      </c>
      <c r="I112070" t="s">
        <v>56</v>
      </c>
    </row>
    <row r="112071" spans="1:9">
      <c r="A112071" t="s">
        <v>58</v>
      </c>
      <c r="B112071" t="s">
        <v>3</v>
      </c>
      <c r="C112071" s="6">
        <v>42252</v>
      </c>
      <c r="D112071" t="s">
        <v>9</v>
      </c>
      <c r="E112071">
        <v>0</v>
      </c>
      <c r="F112071" t="s">
        <v>58</v>
      </c>
      <c r="G112071" t="s">
        <v>3</v>
      </c>
      <c r="H112071" t="s">
        <v>397</v>
      </c>
      <c r="I112071" t="s">
        <v>60</v>
      </c>
    </row>
    <row r="112072" spans="1:9">
      <c r="A112072" t="s">
        <v>54</v>
      </c>
      <c r="B112072" t="s">
        <v>3</v>
      </c>
      <c r="C112072" s="6">
        <v>42252</v>
      </c>
      <c r="D112072" t="s">
        <v>9</v>
      </c>
      <c r="E112072">
        <v>0</v>
      </c>
      <c r="F112072" t="s">
        <v>54</v>
      </c>
      <c r="G112072" t="s">
        <v>3</v>
      </c>
      <c r="H112072" t="s">
        <v>397</v>
      </c>
      <c r="I112072" t="s">
        <v>56</v>
      </c>
    </row>
    <row r="112073" spans="1:9">
      <c r="A112073" t="s">
        <v>58</v>
      </c>
      <c r="B112073" t="s">
        <v>5</v>
      </c>
      <c r="C112073" s="6">
        <v>42252</v>
      </c>
      <c r="D112073" t="s">
        <v>9</v>
      </c>
      <c r="E112073">
        <v>0</v>
      </c>
      <c r="F112073" t="s">
        <v>58</v>
      </c>
      <c r="G112073" t="s">
        <v>5</v>
      </c>
      <c r="H112073" t="s">
        <v>397</v>
      </c>
      <c r="I112073" t="s">
        <v>60</v>
      </c>
    </row>
    <row r="112074" spans="1:9">
      <c r="A112074" t="s">
        <v>58</v>
      </c>
      <c r="B112074" t="s">
        <v>5</v>
      </c>
      <c r="C112074" s="6">
        <v>42252</v>
      </c>
      <c r="D112074" t="s">
        <v>9</v>
      </c>
      <c r="E112074">
        <v>0</v>
      </c>
      <c r="F112074" t="s">
        <v>58</v>
      </c>
      <c r="G112074" t="s">
        <v>5</v>
      </c>
      <c r="H112074" t="s">
        <v>397</v>
      </c>
      <c r="I112074" t="s">
        <v>60</v>
      </c>
    </row>
    <row r="112075" spans="1:9">
      <c r="A112075" t="s">
        <v>58</v>
      </c>
      <c r="B112075" t="s">
        <v>5</v>
      </c>
      <c r="C112075" s="6">
        <v>42252</v>
      </c>
      <c r="D112075" t="s">
        <v>9</v>
      </c>
      <c r="E112075">
        <v>0</v>
      </c>
      <c r="F112075" t="s">
        <v>58</v>
      </c>
      <c r="G112075" t="s">
        <v>5</v>
      </c>
      <c r="H112075" t="s">
        <v>397</v>
      </c>
      <c r="I112075" t="s">
        <v>60</v>
      </c>
    </row>
    <row r="112076" spans="1:9">
      <c r="A112076" t="s">
        <v>54</v>
      </c>
      <c r="B112076" t="s">
        <v>3</v>
      </c>
      <c r="C112076" s="6">
        <v>42252</v>
      </c>
      <c r="D112076" t="s">
        <v>9</v>
      </c>
      <c r="E112076">
        <v>0</v>
      </c>
      <c r="F112076" t="s">
        <v>54</v>
      </c>
      <c r="G112076" t="s">
        <v>3</v>
      </c>
      <c r="H112076" t="s">
        <v>397</v>
      </c>
      <c r="I112076" t="s">
        <v>56</v>
      </c>
    </row>
    <row r="112077" spans="1:9">
      <c r="A112077" t="s">
        <v>58</v>
      </c>
      <c r="B112077" t="s">
        <v>5</v>
      </c>
      <c r="C112077" s="6">
        <v>42252</v>
      </c>
      <c r="D112077" t="s">
        <v>9</v>
      </c>
      <c r="E112077">
        <v>0</v>
      </c>
      <c r="F112077" t="s">
        <v>58</v>
      </c>
      <c r="G112077" t="s">
        <v>5</v>
      </c>
      <c r="H112077" t="s">
        <v>397</v>
      </c>
      <c r="I112077" t="s">
        <v>60</v>
      </c>
    </row>
    <row r="112078" spans="1:9">
      <c r="A112078" t="s">
        <v>54</v>
      </c>
      <c r="B112078" t="s">
        <v>5</v>
      </c>
      <c r="C112078" s="6">
        <v>42252</v>
      </c>
      <c r="D112078" t="s">
        <v>9</v>
      </c>
      <c r="E112078">
        <v>0</v>
      </c>
      <c r="F112078" t="s">
        <v>54</v>
      </c>
      <c r="G112078" t="s">
        <v>5</v>
      </c>
      <c r="H112078" t="s">
        <v>397</v>
      </c>
      <c r="I112078" t="s">
        <v>56</v>
      </c>
    </row>
    <row r="112079" spans="1:9">
      <c r="A112079" t="s">
        <v>58</v>
      </c>
      <c r="B112079" t="s">
        <v>5</v>
      </c>
      <c r="C112079" s="6">
        <v>42252</v>
      </c>
      <c r="D112079" t="s">
        <v>9</v>
      </c>
      <c r="E112079">
        <v>0</v>
      </c>
      <c r="F112079" t="s">
        <v>58</v>
      </c>
      <c r="G112079" t="s">
        <v>5</v>
      </c>
      <c r="H112079" t="s">
        <v>397</v>
      </c>
      <c r="I112079" t="s">
        <v>60</v>
      </c>
    </row>
    <row r="112080" spans="1:9">
      <c r="A112080" t="s">
        <v>54</v>
      </c>
      <c r="B112080" t="s">
        <v>5</v>
      </c>
      <c r="C112080" s="6">
        <v>42252</v>
      </c>
      <c r="D112080" t="s">
        <v>9</v>
      </c>
      <c r="E112080">
        <v>0</v>
      </c>
      <c r="F112080" t="s">
        <v>54</v>
      </c>
      <c r="G112080" t="s">
        <v>5</v>
      </c>
      <c r="H112080" t="s">
        <v>397</v>
      </c>
      <c r="I112080" t="s">
        <v>56</v>
      </c>
    </row>
    <row r="112081" spans="1:9">
      <c r="A112081" t="s">
        <v>58</v>
      </c>
      <c r="B112081" t="s">
        <v>5</v>
      </c>
      <c r="C112081" s="6">
        <v>42252</v>
      </c>
      <c r="D112081" t="s">
        <v>9</v>
      </c>
      <c r="E112081">
        <v>0</v>
      </c>
      <c r="F112081" t="s">
        <v>58</v>
      </c>
      <c r="G112081" t="s">
        <v>5</v>
      </c>
      <c r="H112081" t="s">
        <v>397</v>
      </c>
      <c r="I112081" t="s">
        <v>60</v>
      </c>
    </row>
    <row r="112082" spans="1:9">
      <c r="A112082" t="s">
        <v>54</v>
      </c>
      <c r="B112082" t="s">
        <v>3</v>
      </c>
      <c r="C112082" s="6">
        <v>42252</v>
      </c>
      <c r="D112082" t="s">
        <v>9</v>
      </c>
      <c r="E112082">
        <v>0</v>
      </c>
      <c r="F112082" t="s">
        <v>54</v>
      </c>
      <c r="G112082" t="s">
        <v>3</v>
      </c>
      <c r="H112082" t="s">
        <v>397</v>
      </c>
      <c r="I112082" t="s">
        <v>56</v>
      </c>
    </row>
    <row r="112083" spans="1:9">
      <c r="A112083" t="s">
        <v>58</v>
      </c>
      <c r="B112083" t="s">
        <v>3</v>
      </c>
      <c r="C112083" s="6">
        <v>42252</v>
      </c>
      <c r="D112083" t="s">
        <v>9</v>
      </c>
      <c r="E112083">
        <v>0</v>
      </c>
      <c r="F112083" t="s">
        <v>58</v>
      </c>
      <c r="G112083" t="s">
        <v>3</v>
      </c>
      <c r="H112083" t="s">
        <v>397</v>
      </c>
      <c r="I112083" t="s">
        <v>60</v>
      </c>
    </row>
    <row r="112084" spans="1:9">
      <c r="A112084" t="s">
        <v>54</v>
      </c>
      <c r="B112084" t="s">
        <v>5</v>
      </c>
      <c r="C112084" s="6">
        <v>42252</v>
      </c>
      <c r="D112084" t="s">
        <v>9</v>
      </c>
      <c r="E112084">
        <v>0</v>
      </c>
      <c r="F112084" t="s">
        <v>54</v>
      </c>
      <c r="G112084" t="s">
        <v>5</v>
      </c>
      <c r="H112084" t="s">
        <v>397</v>
      </c>
      <c r="I112084" t="s">
        <v>56</v>
      </c>
    </row>
    <row r="112085" spans="1:9">
      <c r="A112085" t="s">
        <v>58</v>
      </c>
      <c r="B112085" t="s">
        <v>3</v>
      </c>
      <c r="C112085" s="6">
        <v>42252</v>
      </c>
      <c r="D112085" t="s">
        <v>9</v>
      </c>
      <c r="E112085">
        <v>0</v>
      </c>
      <c r="F112085" t="s">
        <v>58</v>
      </c>
      <c r="G112085" t="s">
        <v>3</v>
      </c>
      <c r="H112085" t="s">
        <v>397</v>
      </c>
      <c r="I112085" t="s">
        <v>60</v>
      </c>
    </row>
    <row r="112086" spans="1:9">
      <c r="A112086" t="s">
        <v>54</v>
      </c>
      <c r="B112086" t="s">
        <v>5</v>
      </c>
      <c r="C112086" s="6">
        <v>42252</v>
      </c>
      <c r="D112086" t="s">
        <v>9</v>
      </c>
      <c r="E112086">
        <v>0</v>
      </c>
      <c r="F112086" t="s">
        <v>54</v>
      </c>
      <c r="G112086" t="s">
        <v>5</v>
      </c>
      <c r="H112086" t="s">
        <v>397</v>
      </c>
      <c r="I112086" t="s">
        <v>56</v>
      </c>
    </row>
    <row r="112087" spans="1:9">
      <c r="A112087" t="s">
        <v>58</v>
      </c>
      <c r="B112087" t="s">
        <v>3</v>
      </c>
      <c r="C112087" s="6">
        <v>42252</v>
      </c>
      <c r="D112087" t="s">
        <v>9</v>
      </c>
      <c r="E112087">
        <v>0</v>
      </c>
      <c r="F112087" t="s">
        <v>58</v>
      </c>
      <c r="G112087" t="s">
        <v>3</v>
      </c>
      <c r="H112087" t="s">
        <v>397</v>
      </c>
      <c r="I112087" t="s">
        <v>60</v>
      </c>
    </row>
    <row r="112088" spans="1:9">
      <c r="A112088" t="s">
        <v>58</v>
      </c>
      <c r="B112088" t="s">
        <v>5</v>
      </c>
      <c r="C112088" s="6">
        <v>42252</v>
      </c>
      <c r="D112088" t="s">
        <v>9</v>
      </c>
      <c r="E112088">
        <v>0</v>
      </c>
      <c r="F112088" t="s">
        <v>58</v>
      </c>
      <c r="G112088" t="s">
        <v>5</v>
      </c>
      <c r="H112088" t="s">
        <v>397</v>
      </c>
      <c r="I112088" t="s">
        <v>60</v>
      </c>
    </row>
    <row r="112089" spans="1:9">
      <c r="A112089" t="s">
        <v>58</v>
      </c>
      <c r="B112089" t="s">
        <v>5</v>
      </c>
      <c r="C112089" s="6">
        <v>42252</v>
      </c>
      <c r="D112089" t="s">
        <v>9</v>
      </c>
      <c r="E112089">
        <v>0</v>
      </c>
      <c r="F112089" t="s">
        <v>58</v>
      </c>
      <c r="G112089" t="s">
        <v>5</v>
      </c>
      <c r="H112089" t="s">
        <v>397</v>
      </c>
      <c r="I112089" t="s">
        <v>60</v>
      </c>
    </row>
    <row r="112090" spans="1:9">
      <c r="A112090" t="s">
        <v>58</v>
      </c>
      <c r="B112090" t="s">
        <v>5</v>
      </c>
      <c r="C112090" s="6">
        <v>42252</v>
      </c>
      <c r="D112090" t="s">
        <v>9</v>
      </c>
      <c r="E112090">
        <v>0</v>
      </c>
      <c r="F112090" t="s">
        <v>58</v>
      </c>
      <c r="G112090" t="s">
        <v>5</v>
      </c>
      <c r="H112090" t="s">
        <v>397</v>
      </c>
      <c r="I112090" t="s">
        <v>60</v>
      </c>
    </row>
    <row r="112091" spans="1:9">
      <c r="A112091" t="s">
        <v>58</v>
      </c>
      <c r="B112091" t="s">
        <v>5</v>
      </c>
      <c r="C112091" s="6">
        <v>42252</v>
      </c>
      <c r="D112091" t="s">
        <v>9</v>
      </c>
      <c r="E112091">
        <v>0</v>
      </c>
      <c r="F112091" t="s">
        <v>58</v>
      </c>
      <c r="G112091" t="s">
        <v>5</v>
      </c>
      <c r="H112091" t="s">
        <v>397</v>
      </c>
      <c r="I112091" t="s">
        <v>60</v>
      </c>
    </row>
    <row r="112092" spans="1:9">
      <c r="A112092" t="s">
        <v>54</v>
      </c>
      <c r="B112092" t="s">
        <v>3</v>
      </c>
      <c r="C112092" s="6">
        <v>42252</v>
      </c>
      <c r="D112092" t="s">
        <v>9</v>
      </c>
      <c r="E112092">
        <v>0</v>
      </c>
      <c r="F112092" t="s">
        <v>54</v>
      </c>
      <c r="G112092" t="s">
        <v>3</v>
      </c>
      <c r="H112092" t="s">
        <v>397</v>
      </c>
      <c r="I112092" t="s">
        <v>56</v>
      </c>
    </row>
    <row r="112093" spans="1:9">
      <c r="A112093" t="s">
        <v>58</v>
      </c>
      <c r="B112093" t="s">
        <v>5</v>
      </c>
      <c r="C112093" s="6">
        <v>42252</v>
      </c>
      <c r="D112093" t="s">
        <v>9</v>
      </c>
      <c r="E112093">
        <v>0</v>
      </c>
      <c r="F112093" t="s">
        <v>58</v>
      </c>
      <c r="G112093" t="s">
        <v>5</v>
      </c>
      <c r="H112093" t="s">
        <v>397</v>
      </c>
      <c r="I112093" t="s">
        <v>60</v>
      </c>
    </row>
    <row r="112094" spans="1:9">
      <c r="A112094" t="s">
        <v>58</v>
      </c>
      <c r="B112094" t="s">
        <v>5</v>
      </c>
      <c r="C112094" s="6">
        <v>42252</v>
      </c>
      <c r="D112094" t="s">
        <v>9</v>
      </c>
      <c r="E112094">
        <v>0</v>
      </c>
      <c r="F112094" t="s">
        <v>58</v>
      </c>
      <c r="G112094" t="s">
        <v>5</v>
      </c>
      <c r="H112094" t="s">
        <v>397</v>
      </c>
      <c r="I112094" t="s">
        <v>60</v>
      </c>
    </row>
    <row r="112095" spans="1:9">
      <c r="A112095" t="s">
        <v>58</v>
      </c>
      <c r="B112095" t="s">
        <v>5</v>
      </c>
      <c r="C112095" s="6">
        <v>42252</v>
      </c>
      <c r="D112095" t="s">
        <v>9</v>
      </c>
      <c r="E112095">
        <v>0</v>
      </c>
      <c r="F112095" t="s">
        <v>58</v>
      </c>
      <c r="G112095" t="s">
        <v>5</v>
      </c>
      <c r="H112095" t="s">
        <v>397</v>
      </c>
      <c r="I112095" t="s">
        <v>60</v>
      </c>
    </row>
    <row r="112096" spans="1:9">
      <c r="A112096" t="s">
        <v>58</v>
      </c>
      <c r="B112096" t="s">
        <v>5</v>
      </c>
      <c r="C112096" s="6">
        <v>42252</v>
      </c>
      <c r="D112096" t="s">
        <v>9</v>
      </c>
      <c r="E112096">
        <v>0</v>
      </c>
      <c r="F112096" t="s">
        <v>58</v>
      </c>
      <c r="G112096" t="s">
        <v>5</v>
      </c>
      <c r="H112096" t="s">
        <v>397</v>
      </c>
      <c r="I112096" t="s">
        <v>60</v>
      </c>
    </row>
    <row r="112097" spans="1:9">
      <c r="A112097" t="s">
        <v>54</v>
      </c>
      <c r="B112097" t="s">
        <v>5</v>
      </c>
      <c r="C112097" s="6">
        <v>42252</v>
      </c>
      <c r="D112097" t="s">
        <v>9</v>
      </c>
      <c r="E112097">
        <v>0</v>
      </c>
      <c r="F112097" t="s">
        <v>54</v>
      </c>
      <c r="G112097" t="s">
        <v>5</v>
      </c>
      <c r="H112097" t="s">
        <v>397</v>
      </c>
      <c r="I112097" t="s">
        <v>56</v>
      </c>
    </row>
    <row r="112098" spans="1:9">
      <c r="A112098" t="s">
        <v>58</v>
      </c>
      <c r="B112098" t="s">
        <v>3</v>
      </c>
      <c r="C112098" s="6">
        <v>42252</v>
      </c>
      <c r="D112098" t="s">
        <v>9</v>
      </c>
      <c r="E112098">
        <v>0</v>
      </c>
      <c r="F112098" t="s">
        <v>58</v>
      </c>
      <c r="G112098" t="s">
        <v>3</v>
      </c>
      <c r="H112098" t="s">
        <v>397</v>
      </c>
      <c r="I112098" t="s">
        <v>60</v>
      </c>
    </row>
    <row r="112099" spans="1:9">
      <c r="A112099" t="s">
        <v>58</v>
      </c>
      <c r="B112099" t="s">
        <v>5</v>
      </c>
      <c r="C112099" s="6">
        <v>42252</v>
      </c>
      <c r="D112099" t="s">
        <v>9</v>
      </c>
      <c r="E112099">
        <v>0</v>
      </c>
      <c r="F112099" t="s">
        <v>58</v>
      </c>
      <c r="G112099" t="s">
        <v>5</v>
      </c>
      <c r="H112099" t="s">
        <v>397</v>
      </c>
      <c r="I112099" t="s">
        <v>60</v>
      </c>
    </row>
    <row r="112100" spans="1:9">
      <c r="A112100" t="s">
        <v>58</v>
      </c>
      <c r="B112100" t="s">
        <v>5</v>
      </c>
      <c r="C112100" s="6">
        <v>42252</v>
      </c>
      <c r="D112100" t="s">
        <v>9</v>
      </c>
      <c r="E112100">
        <v>0</v>
      </c>
      <c r="F112100" t="s">
        <v>58</v>
      </c>
      <c r="G112100" t="s">
        <v>5</v>
      </c>
      <c r="H112100" t="s">
        <v>397</v>
      </c>
      <c r="I112100" t="s">
        <v>60</v>
      </c>
    </row>
    <row r="112101" spans="1:9">
      <c r="A112101" t="s">
        <v>58</v>
      </c>
      <c r="B112101" t="s">
        <v>3</v>
      </c>
      <c r="C112101" s="6">
        <v>42252</v>
      </c>
      <c r="D112101" t="s">
        <v>9</v>
      </c>
      <c r="E112101">
        <v>0</v>
      </c>
      <c r="F112101" t="s">
        <v>58</v>
      </c>
      <c r="G112101" t="s">
        <v>3</v>
      </c>
      <c r="H112101" t="s">
        <v>397</v>
      </c>
      <c r="I112101" t="s">
        <v>60</v>
      </c>
    </row>
    <row r="112102" spans="1:9">
      <c r="A112102" t="s">
        <v>58</v>
      </c>
      <c r="B112102" t="s">
        <v>5</v>
      </c>
      <c r="C112102" s="6">
        <v>42252</v>
      </c>
      <c r="D112102" t="s">
        <v>9</v>
      </c>
      <c r="E112102">
        <v>0</v>
      </c>
      <c r="F112102" t="s">
        <v>58</v>
      </c>
      <c r="G112102" t="s">
        <v>5</v>
      </c>
      <c r="H112102" t="s">
        <v>397</v>
      </c>
      <c r="I112102" t="s">
        <v>60</v>
      </c>
    </row>
    <row r="112103" spans="1:9">
      <c r="A112103" t="s">
        <v>58</v>
      </c>
      <c r="B112103" t="s">
        <v>5</v>
      </c>
      <c r="C112103" s="6">
        <v>42252</v>
      </c>
      <c r="D112103" t="s">
        <v>9</v>
      </c>
      <c r="E112103">
        <v>0</v>
      </c>
      <c r="F112103" t="s">
        <v>58</v>
      </c>
      <c r="G112103" t="s">
        <v>5</v>
      </c>
      <c r="H112103" t="s">
        <v>397</v>
      </c>
      <c r="I112103" t="s">
        <v>60</v>
      </c>
    </row>
    <row r="112104" spans="1:9">
      <c r="A112104" t="s">
        <v>54</v>
      </c>
      <c r="B112104" t="s">
        <v>5</v>
      </c>
      <c r="C112104" s="6">
        <v>42252</v>
      </c>
      <c r="D112104" t="s">
        <v>9</v>
      </c>
      <c r="E112104">
        <v>0</v>
      </c>
      <c r="F112104" t="s">
        <v>54</v>
      </c>
      <c r="G112104" t="s">
        <v>5</v>
      </c>
      <c r="H112104" t="s">
        <v>397</v>
      </c>
      <c r="I112104" t="s">
        <v>56</v>
      </c>
    </row>
    <row r="112105" spans="1:9">
      <c r="A112105" t="s">
        <v>58</v>
      </c>
      <c r="B112105" t="s">
        <v>5</v>
      </c>
      <c r="C112105" s="6">
        <v>42252</v>
      </c>
      <c r="D112105" t="s">
        <v>9</v>
      </c>
      <c r="E112105">
        <v>0</v>
      </c>
      <c r="F112105" t="s">
        <v>58</v>
      </c>
      <c r="G112105" t="s">
        <v>5</v>
      </c>
      <c r="H112105" t="s">
        <v>397</v>
      </c>
      <c r="I112105" t="s">
        <v>60</v>
      </c>
    </row>
    <row r="112106" spans="1:9">
      <c r="A112106" t="s">
        <v>58</v>
      </c>
      <c r="B112106" t="s">
        <v>3</v>
      </c>
      <c r="C112106" s="6">
        <v>42252</v>
      </c>
      <c r="D112106" t="s">
        <v>9</v>
      </c>
      <c r="E112106">
        <v>0</v>
      </c>
      <c r="F112106" t="s">
        <v>58</v>
      </c>
      <c r="G112106" t="s">
        <v>3</v>
      </c>
      <c r="H112106" t="s">
        <v>397</v>
      </c>
      <c r="I112106" t="s">
        <v>60</v>
      </c>
    </row>
    <row r="112107" spans="1:9">
      <c r="A112107" t="s">
        <v>54</v>
      </c>
      <c r="B112107" t="s">
        <v>5</v>
      </c>
      <c r="C112107" s="6">
        <v>42252</v>
      </c>
      <c r="D112107" t="s">
        <v>9</v>
      </c>
      <c r="E112107">
        <v>0</v>
      </c>
      <c r="F112107" t="s">
        <v>54</v>
      </c>
      <c r="G112107" t="s">
        <v>5</v>
      </c>
      <c r="H112107" t="s">
        <v>397</v>
      </c>
      <c r="I112107" t="s">
        <v>56</v>
      </c>
    </row>
    <row r="112108" spans="1:9">
      <c r="A112108" t="s">
        <v>58</v>
      </c>
      <c r="B112108" t="s">
        <v>5</v>
      </c>
      <c r="C112108" s="6">
        <v>42252</v>
      </c>
      <c r="D112108" t="s">
        <v>9</v>
      </c>
      <c r="E112108">
        <v>0</v>
      </c>
      <c r="F112108" t="s">
        <v>58</v>
      </c>
      <c r="G112108" t="s">
        <v>5</v>
      </c>
      <c r="H112108" t="s">
        <v>397</v>
      </c>
      <c r="I112108" t="s">
        <v>60</v>
      </c>
    </row>
    <row r="112109" spans="1:9">
      <c r="A112109" t="s">
        <v>58</v>
      </c>
      <c r="B112109" t="s">
        <v>5</v>
      </c>
      <c r="C112109" s="6">
        <v>42252</v>
      </c>
      <c r="D112109" t="s">
        <v>9</v>
      </c>
      <c r="E112109">
        <v>0</v>
      </c>
      <c r="F112109" t="s">
        <v>58</v>
      </c>
      <c r="G112109" t="s">
        <v>5</v>
      </c>
      <c r="H112109" t="s">
        <v>397</v>
      </c>
      <c r="I112109" t="s">
        <v>60</v>
      </c>
    </row>
    <row r="112110" spans="1:9">
      <c r="A112110" t="s">
        <v>58</v>
      </c>
      <c r="B112110" t="s">
        <v>3</v>
      </c>
      <c r="C112110" s="6">
        <v>42252</v>
      </c>
      <c r="D112110" t="s">
        <v>9</v>
      </c>
      <c r="E112110">
        <v>0</v>
      </c>
      <c r="F112110" t="s">
        <v>58</v>
      </c>
      <c r="G112110" t="s">
        <v>3</v>
      </c>
      <c r="H112110" t="s">
        <v>397</v>
      </c>
      <c r="I112110" t="s">
        <v>60</v>
      </c>
    </row>
    <row r="112111" spans="1:9">
      <c r="A112111" t="s">
        <v>58</v>
      </c>
      <c r="B112111" t="s">
        <v>5</v>
      </c>
      <c r="C112111" s="6">
        <v>42252</v>
      </c>
      <c r="D112111" t="s">
        <v>9</v>
      </c>
      <c r="E112111">
        <v>0</v>
      </c>
      <c r="F112111" t="s">
        <v>58</v>
      </c>
      <c r="G112111" t="s">
        <v>5</v>
      </c>
      <c r="H112111" t="s">
        <v>397</v>
      </c>
      <c r="I112111" t="s">
        <v>60</v>
      </c>
    </row>
    <row r="112112" spans="1:9">
      <c r="A112112" t="s">
        <v>58</v>
      </c>
      <c r="B112112" t="s">
        <v>3</v>
      </c>
      <c r="C112112" s="6">
        <v>42252</v>
      </c>
      <c r="D112112" t="s">
        <v>9</v>
      </c>
      <c r="E112112">
        <v>0</v>
      </c>
      <c r="F112112" t="s">
        <v>58</v>
      </c>
      <c r="G112112" t="s">
        <v>3</v>
      </c>
      <c r="H112112" t="s">
        <v>397</v>
      </c>
      <c r="I112112" t="s">
        <v>60</v>
      </c>
    </row>
    <row r="112113" spans="1:9">
      <c r="A112113" t="s">
        <v>58</v>
      </c>
      <c r="B112113" t="s">
        <v>3</v>
      </c>
      <c r="C112113" s="6">
        <v>42252</v>
      </c>
      <c r="D112113" t="s">
        <v>9</v>
      </c>
      <c r="E112113">
        <v>0</v>
      </c>
      <c r="F112113" t="s">
        <v>58</v>
      </c>
      <c r="G112113" t="s">
        <v>3</v>
      </c>
      <c r="H112113" t="s">
        <v>397</v>
      </c>
      <c r="I112113" t="s">
        <v>60</v>
      </c>
    </row>
    <row r="112114" spans="1:9">
      <c r="A112114" t="s">
        <v>58</v>
      </c>
      <c r="B112114" t="s">
        <v>5</v>
      </c>
      <c r="C112114" s="6">
        <v>42252</v>
      </c>
      <c r="D112114" t="s">
        <v>9</v>
      </c>
      <c r="E112114">
        <v>0</v>
      </c>
      <c r="F112114" t="s">
        <v>58</v>
      </c>
      <c r="G112114" t="s">
        <v>5</v>
      </c>
      <c r="H112114" t="s">
        <v>397</v>
      </c>
      <c r="I112114" t="s">
        <v>60</v>
      </c>
    </row>
    <row r="112115" spans="1:9">
      <c r="A112115" t="s">
        <v>54</v>
      </c>
      <c r="B112115" t="s">
        <v>3</v>
      </c>
      <c r="C112115" s="6">
        <v>42252</v>
      </c>
      <c r="D112115" t="s">
        <v>9</v>
      </c>
      <c r="E112115">
        <v>0</v>
      </c>
      <c r="F112115" t="s">
        <v>54</v>
      </c>
      <c r="G112115" t="s">
        <v>3</v>
      </c>
      <c r="H112115" t="s">
        <v>397</v>
      </c>
      <c r="I112115" t="s">
        <v>56</v>
      </c>
    </row>
    <row r="112116" spans="1:9">
      <c r="A112116" t="s">
        <v>58</v>
      </c>
      <c r="B112116" t="s">
        <v>3</v>
      </c>
      <c r="C112116" s="6">
        <v>42252</v>
      </c>
      <c r="D112116" t="s">
        <v>9</v>
      </c>
      <c r="E112116">
        <v>0</v>
      </c>
      <c r="F112116" t="s">
        <v>58</v>
      </c>
      <c r="G112116" t="s">
        <v>3</v>
      </c>
      <c r="H112116" t="s">
        <v>397</v>
      </c>
      <c r="I112116" t="s">
        <v>60</v>
      </c>
    </row>
    <row r="112117" spans="1:9">
      <c r="A112117" t="s">
        <v>58</v>
      </c>
      <c r="B112117" t="s">
        <v>5</v>
      </c>
      <c r="C112117" s="6">
        <v>42252</v>
      </c>
      <c r="D112117" t="s">
        <v>9</v>
      </c>
      <c r="E112117">
        <v>0</v>
      </c>
      <c r="F112117" t="s">
        <v>58</v>
      </c>
      <c r="G112117" t="s">
        <v>5</v>
      </c>
      <c r="H112117" t="s">
        <v>397</v>
      </c>
      <c r="I112117" t="s">
        <v>60</v>
      </c>
    </row>
    <row r="112118" spans="1:9">
      <c r="A112118" t="s">
        <v>54</v>
      </c>
      <c r="B112118" t="s">
        <v>5</v>
      </c>
      <c r="C112118" s="6">
        <v>42252</v>
      </c>
      <c r="D112118" t="s">
        <v>9</v>
      </c>
      <c r="E112118">
        <v>0</v>
      </c>
      <c r="F112118" t="s">
        <v>54</v>
      </c>
      <c r="G112118" t="s">
        <v>5</v>
      </c>
      <c r="H112118" t="s">
        <v>397</v>
      </c>
      <c r="I112118" t="s">
        <v>56</v>
      </c>
    </row>
    <row r="112119" spans="1:9">
      <c r="A112119" t="s">
        <v>54</v>
      </c>
      <c r="B112119" t="s">
        <v>5</v>
      </c>
      <c r="C112119" s="6">
        <v>42252</v>
      </c>
      <c r="D112119" t="s">
        <v>9</v>
      </c>
      <c r="E112119">
        <v>0</v>
      </c>
      <c r="F112119" t="s">
        <v>54</v>
      </c>
      <c r="G112119" t="s">
        <v>5</v>
      </c>
      <c r="H112119" t="s">
        <v>397</v>
      </c>
      <c r="I112119" t="s">
        <v>56</v>
      </c>
    </row>
    <row r="112120" spans="1:9">
      <c r="A112120" t="s">
        <v>58</v>
      </c>
      <c r="B112120" t="s">
        <v>3</v>
      </c>
      <c r="C112120" s="6">
        <v>42252</v>
      </c>
      <c r="D112120" t="s">
        <v>9</v>
      </c>
      <c r="E112120">
        <v>0</v>
      </c>
      <c r="F112120" t="s">
        <v>58</v>
      </c>
      <c r="G112120" t="s">
        <v>3</v>
      </c>
      <c r="H112120" t="s">
        <v>397</v>
      </c>
      <c r="I112120" t="s">
        <v>60</v>
      </c>
    </row>
    <row r="112121" spans="1:9">
      <c r="A112121" t="s">
        <v>58</v>
      </c>
      <c r="B112121" t="s">
        <v>3</v>
      </c>
      <c r="C112121" s="6">
        <v>42252</v>
      </c>
      <c r="D112121" t="s">
        <v>9</v>
      </c>
      <c r="E112121">
        <v>0</v>
      </c>
      <c r="F112121" t="s">
        <v>58</v>
      </c>
      <c r="G112121" t="s">
        <v>3</v>
      </c>
      <c r="H112121" t="s">
        <v>397</v>
      </c>
      <c r="I112121" t="s">
        <v>60</v>
      </c>
    </row>
    <row r="112122" spans="1:9">
      <c r="A112122" t="s">
        <v>58</v>
      </c>
      <c r="B112122" t="s">
        <v>3</v>
      </c>
      <c r="C112122" s="6">
        <v>42252</v>
      </c>
      <c r="D112122" t="s">
        <v>9</v>
      </c>
      <c r="E112122">
        <v>0</v>
      </c>
      <c r="F112122" t="s">
        <v>58</v>
      </c>
      <c r="G112122" t="s">
        <v>3</v>
      </c>
      <c r="H112122" t="s">
        <v>397</v>
      </c>
      <c r="I112122" t="s">
        <v>60</v>
      </c>
    </row>
    <row r="112123" spans="1:9">
      <c r="A112123" t="s">
        <v>58</v>
      </c>
      <c r="B112123" t="s">
        <v>5</v>
      </c>
      <c r="C112123" s="6">
        <v>42252</v>
      </c>
      <c r="D112123" t="s">
        <v>9</v>
      </c>
      <c r="E112123">
        <v>0</v>
      </c>
      <c r="F112123" t="s">
        <v>58</v>
      </c>
      <c r="G112123" t="s">
        <v>5</v>
      </c>
      <c r="H112123" t="s">
        <v>397</v>
      </c>
      <c r="I112123" t="s">
        <v>60</v>
      </c>
    </row>
    <row r="112124" spans="1:9">
      <c r="A112124" t="s">
        <v>58</v>
      </c>
      <c r="B112124" t="s">
        <v>5</v>
      </c>
      <c r="C112124" s="6">
        <v>42252</v>
      </c>
      <c r="D112124" t="s">
        <v>9</v>
      </c>
      <c r="E112124">
        <v>0</v>
      </c>
      <c r="F112124" t="s">
        <v>58</v>
      </c>
      <c r="G112124" t="s">
        <v>5</v>
      </c>
      <c r="H112124" t="s">
        <v>397</v>
      </c>
      <c r="I112124" t="s">
        <v>60</v>
      </c>
    </row>
    <row r="112125" spans="1:9">
      <c r="A112125" t="s">
        <v>58</v>
      </c>
      <c r="B112125" t="s">
        <v>3</v>
      </c>
      <c r="C112125" s="6">
        <v>42252</v>
      </c>
      <c r="D112125" t="s">
        <v>9</v>
      </c>
      <c r="E112125">
        <v>0</v>
      </c>
      <c r="F112125" t="s">
        <v>58</v>
      </c>
      <c r="G112125" t="s">
        <v>3</v>
      </c>
      <c r="H112125" t="s">
        <v>397</v>
      </c>
      <c r="I112125" t="s">
        <v>60</v>
      </c>
    </row>
    <row r="112126" spans="1:9">
      <c r="A112126" t="s">
        <v>58</v>
      </c>
      <c r="B112126" t="s">
        <v>5</v>
      </c>
      <c r="C112126" s="6">
        <v>42252</v>
      </c>
      <c r="D112126" t="s">
        <v>9</v>
      </c>
      <c r="E112126">
        <v>0</v>
      </c>
      <c r="F112126" t="s">
        <v>58</v>
      </c>
      <c r="G112126" t="s">
        <v>5</v>
      </c>
      <c r="H112126" t="s">
        <v>397</v>
      </c>
      <c r="I112126" t="s">
        <v>60</v>
      </c>
    </row>
    <row r="112127" spans="1:9">
      <c r="A112127" t="s">
        <v>58</v>
      </c>
      <c r="B112127" t="s">
        <v>5</v>
      </c>
      <c r="C112127" s="6">
        <v>42252</v>
      </c>
      <c r="D112127" t="s">
        <v>9</v>
      </c>
      <c r="E112127">
        <v>0</v>
      </c>
      <c r="F112127" t="s">
        <v>58</v>
      </c>
      <c r="G112127" t="s">
        <v>5</v>
      </c>
      <c r="H112127" t="s">
        <v>397</v>
      </c>
      <c r="I112127" t="s">
        <v>60</v>
      </c>
    </row>
    <row r="112128" spans="1:9">
      <c r="A112128" t="s">
        <v>58</v>
      </c>
      <c r="B112128" t="s">
        <v>3</v>
      </c>
      <c r="C112128" s="6">
        <v>42252</v>
      </c>
      <c r="D112128" t="s">
        <v>9</v>
      </c>
      <c r="E112128">
        <v>0</v>
      </c>
      <c r="F112128" t="s">
        <v>58</v>
      </c>
      <c r="G112128" t="s">
        <v>3</v>
      </c>
      <c r="H112128" t="s">
        <v>397</v>
      </c>
      <c r="I112128" t="s">
        <v>60</v>
      </c>
    </row>
    <row r="112129" spans="1:9">
      <c r="A112129" t="s">
        <v>58</v>
      </c>
      <c r="B112129" t="s">
        <v>5</v>
      </c>
      <c r="C112129" s="6">
        <v>42252</v>
      </c>
      <c r="D112129" t="s">
        <v>9</v>
      </c>
      <c r="E112129">
        <v>0</v>
      </c>
      <c r="F112129" t="s">
        <v>58</v>
      </c>
      <c r="G112129" t="s">
        <v>5</v>
      </c>
      <c r="H112129" t="s">
        <v>397</v>
      </c>
      <c r="I112129" t="s">
        <v>60</v>
      </c>
    </row>
    <row r="112130" spans="1:9">
      <c r="A112130" t="s">
        <v>58</v>
      </c>
      <c r="B112130" t="s">
        <v>5</v>
      </c>
      <c r="C112130" s="6">
        <v>42252</v>
      </c>
      <c r="D112130" t="s">
        <v>9</v>
      </c>
      <c r="E112130">
        <v>0</v>
      </c>
      <c r="F112130" t="s">
        <v>58</v>
      </c>
      <c r="G112130" t="s">
        <v>5</v>
      </c>
      <c r="H112130" t="s">
        <v>397</v>
      </c>
      <c r="I112130" t="s">
        <v>60</v>
      </c>
    </row>
    <row r="112131" spans="1:9">
      <c r="A112131" t="s">
        <v>58</v>
      </c>
      <c r="B112131" t="s">
        <v>3</v>
      </c>
      <c r="C112131" s="6">
        <v>42252</v>
      </c>
      <c r="D112131" t="s">
        <v>9</v>
      </c>
      <c r="E112131">
        <v>0</v>
      </c>
      <c r="F112131" t="s">
        <v>58</v>
      </c>
      <c r="G112131" t="s">
        <v>3</v>
      </c>
      <c r="H112131" t="s">
        <v>397</v>
      </c>
      <c r="I112131" t="s">
        <v>60</v>
      </c>
    </row>
    <row r="112132" spans="1:9">
      <c r="A112132" t="s">
        <v>58</v>
      </c>
      <c r="B112132" t="s">
        <v>5</v>
      </c>
      <c r="C112132" s="6">
        <v>42252</v>
      </c>
      <c r="D112132" t="s">
        <v>9</v>
      </c>
      <c r="E112132">
        <v>0</v>
      </c>
      <c r="F112132" t="s">
        <v>58</v>
      </c>
      <c r="G112132" t="s">
        <v>5</v>
      </c>
      <c r="H112132" t="s">
        <v>397</v>
      </c>
      <c r="I112132" t="s">
        <v>60</v>
      </c>
    </row>
    <row r="112133" spans="1:9">
      <c r="A112133" t="s">
        <v>58</v>
      </c>
      <c r="B112133" t="s">
        <v>5</v>
      </c>
      <c r="C112133" s="6">
        <v>42252</v>
      </c>
      <c r="D112133" t="s">
        <v>9</v>
      </c>
      <c r="E112133">
        <v>0</v>
      </c>
      <c r="F112133" t="s">
        <v>58</v>
      </c>
      <c r="G112133" t="s">
        <v>5</v>
      </c>
      <c r="H112133" t="s">
        <v>397</v>
      </c>
      <c r="I112133" t="s">
        <v>60</v>
      </c>
    </row>
    <row r="112134" spans="1:9">
      <c r="A112134" t="s">
        <v>54</v>
      </c>
      <c r="B112134" t="s">
        <v>3</v>
      </c>
      <c r="C112134" s="6">
        <v>42252</v>
      </c>
      <c r="D112134" t="s">
        <v>9</v>
      </c>
      <c r="E112134">
        <v>0</v>
      </c>
      <c r="F112134" t="s">
        <v>54</v>
      </c>
      <c r="G112134" t="s">
        <v>3</v>
      </c>
      <c r="H112134" t="s">
        <v>397</v>
      </c>
      <c r="I112134" t="s">
        <v>56</v>
      </c>
    </row>
    <row r="112135" spans="1:9">
      <c r="A112135" t="s">
        <v>58</v>
      </c>
      <c r="B112135" t="s">
        <v>5</v>
      </c>
      <c r="C112135" s="6">
        <v>42252</v>
      </c>
      <c r="D112135" t="s">
        <v>9</v>
      </c>
      <c r="E112135">
        <v>0</v>
      </c>
      <c r="F112135" t="s">
        <v>58</v>
      </c>
      <c r="G112135" t="s">
        <v>5</v>
      </c>
      <c r="H112135" t="s">
        <v>397</v>
      </c>
      <c r="I112135" t="s">
        <v>60</v>
      </c>
    </row>
    <row r="112136" spans="1:9">
      <c r="A112136" t="s">
        <v>54</v>
      </c>
      <c r="B112136" t="s">
        <v>3</v>
      </c>
      <c r="C112136" s="6">
        <v>42252</v>
      </c>
      <c r="D112136" t="s">
        <v>9</v>
      </c>
      <c r="E112136">
        <v>0</v>
      </c>
      <c r="F112136" t="s">
        <v>54</v>
      </c>
      <c r="G112136" t="s">
        <v>3</v>
      </c>
      <c r="H112136" t="s">
        <v>397</v>
      </c>
      <c r="I112136" t="s">
        <v>56</v>
      </c>
    </row>
    <row r="112137" spans="1:9">
      <c r="A112137" t="s">
        <v>58</v>
      </c>
      <c r="B112137" t="s">
        <v>5</v>
      </c>
      <c r="C112137" s="6">
        <v>42252</v>
      </c>
      <c r="D112137" t="s">
        <v>9</v>
      </c>
      <c r="E112137">
        <v>0</v>
      </c>
      <c r="F112137" t="s">
        <v>58</v>
      </c>
      <c r="G112137" t="s">
        <v>5</v>
      </c>
      <c r="H112137" t="s">
        <v>397</v>
      </c>
      <c r="I112137" t="s">
        <v>60</v>
      </c>
    </row>
    <row r="112138" spans="1:9">
      <c r="A112138" t="s">
        <v>58</v>
      </c>
      <c r="B112138" t="s">
        <v>5</v>
      </c>
      <c r="C112138" s="6">
        <v>42252</v>
      </c>
      <c r="D112138" t="s">
        <v>9</v>
      </c>
      <c r="E112138">
        <v>0</v>
      </c>
      <c r="F112138" t="s">
        <v>58</v>
      </c>
      <c r="G112138" t="s">
        <v>5</v>
      </c>
      <c r="H112138" t="s">
        <v>397</v>
      </c>
      <c r="I112138" t="s">
        <v>60</v>
      </c>
    </row>
    <row r="112139" spans="1:9">
      <c r="A112139" t="s">
        <v>58</v>
      </c>
      <c r="B112139" t="s">
        <v>5</v>
      </c>
      <c r="C112139" s="6">
        <v>42252</v>
      </c>
      <c r="D112139" t="s">
        <v>9</v>
      </c>
      <c r="E112139">
        <v>0</v>
      </c>
      <c r="F112139" t="s">
        <v>58</v>
      </c>
      <c r="G112139" t="s">
        <v>5</v>
      </c>
      <c r="H112139" t="s">
        <v>397</v>
      </c>
      <c r="I112139" t="s">
        <v>60</v>
      </c>
    </row>
    <row r="112140" spans="1:9">
      <c r="A112140" t="s">
        <v>54</v>
      </c>
      <c r="B112140" t="s">
        <v>3</v>
      </c>
      <c r="C112140" s="6">
        <v>42252</v>
      </c>
      <c r="D112140" t="s">
        <v>9</v>
      </c>
      <c r="E112140">
        <v>0</v>
      </c>
      <c r="F112140" t="s">
        <v>54</v>
      </c>
      <c r="G112140" t="s">
        <v>3</v>
      </c>
      <c r="H112140" t="s">
        <v>397</v>
      </c>
      <c r="I112140" t="s">
        <v>56</v>
      </c>
    </row>
    <row r="112141" spans="1:9">
      <c r="A112141" t="s">
        <v>58</v>
      </c>
      <c r="B112141" t="s">
        <v>3</v>
      </c>
      <c r="C112141" s="6">
        <v>42252</v>
      </c>
      <c r="D112141" t="s">
        <v>9</v>
      </c>
      <c r="E112141">
        <v>0</v>
      </c>
      <c r="F112141" t="s">
        <v>58</v>
      </c>
      <c r="G112141" t="s">
        <v>3</v>
      </c>
      <c r="H112141" t="s">
        <v>397</v>
      </c>
      <c r="I112141" t="s">
        <v>60</v>
      </c>
    </row>
    <row r="112142" spans="1:9">
      <c r="A112142" t="s">
        <v>58</v>
      </c>
      <c r="B112142" t="s">
        <v>3</v>
      </c>
      <c r="C112142" s="6">
        <v>42252</v>
      </c>
      <c r="D112142" t="s">
        <v>9</v>
      </c>
      <c r="E112142">
        <v>0</v>
      </c>
      <c r="F112142" t="s">
        <v>58</v>
      </c>
      <c r="G112142" t="s">
        <v>3</v>
      </c>
      <c r="H112142" t="s">
        <v>397</v>
      </c>
      <c r="I112142" t="s">
        <v>60</v>
      </c>
    </row>
    <row r="112143" spans="1:9">
      <c r="A112143" t="s">
        <v>58</v>
      </c>
      <c r="B112143" t="s">
        <v>12</v>
      </c>
      <c r="C112143" s="6">
        <v>42252</v>
      </c>
      <c r="D112143" t="s">
        <v>9</v>
      </c>
      <c r="E112143">
        <v>0</v>
      </c>
      <c r="F112143" t="s">
        <v>58</v>
      </c>
      <c r="G112143" t="s">
        <v>12</v>
      </c>
      <c r="H112143" t="s">
        <v>397</v>
      </c>
      <c r="I112143" t="s">
        <v>60</v>
      </c>
    </row>
    <row r="112144" spans="1:9">
      <c r="A112144" t="s">
        <v>58</v>
      </c>
      <c r="B112144" t="s">
        <v>3</v>
      </c>
      <c r="C112144" s="6">
        <v>42252</v>
      </c>
      <c r="D112144" t="s">
        <v>9</v>
      </c>
      <c r="E112144">
        <v>0</v>
      </c>
      <c r="F112144" t="s">
        <v>58</v>
      </c>
      <c r="G112144" t="s">
        <v>3</v>
      </c>
      <c r="H112144" t="s">
        <v>397</v>
      </c>
      <c r="I112144" t="s">
        <v>60</v>
      </c>
    </row>
    <row r="112145" spans="1:9">
      <c r="A112145" t="s">
        <v>58</v>
      </c>
      <c r="B112145" t="s">
        <v>3</v>
      </c>
      <c r="C112145" s="6">
        <v>42252</v>
      </c>
      <c r="D112145" t="s">
        <v>9</v>
      </c>
      <c r="E112145">
        <v>0</v>
      </c>
      <c r="F112145" t="s">
        <v>58</v>
      </c>
      <c r="G112145" t="s">
        <v>3</v>
      </c>
      <c r="H112145" t="s">
        <v>397</v>
      </c>
      <c r="I112145" t="s">
        <v>60</v>
      </c>
    </row>
    <row r="112146" spans="1:9">
      <c r="A112146" t="s">
        <v>54</v>
      </c>
      <c r="B112146" t="s">
        <v>5</v>
      </c>
      <c r="C112146" s="6">
        <v>42252</v>
      </c>
      <c r="D112146" t="s">
        <v>9</v>
      </c>
      <c r="E112146">
        <v>0</v>
      </c>
      <c r="F112146" t="s">
        <v>54</v>
      </c>
      <c r="G112146" t="s">
        <v>5</v>
      </c>
      <c r="H112146" t="s">
        <v>397</v>
      </c>
      <c r="I112146" t="s">
        <v>56</v>
      </c>
    </row>
    <row r="112147" spans="1:9">
      <c r="A112147" t="s">
        <v>58</v>
      </c>
      <c r="B112147" t="s">
        <v>5</v>
      </c>
      <c r="C112147" s="6">
        <v>42252</v>
      </c>
      <c r="D112147" t="s">
        <v>9</v>
      </c>
      <c r="E112147">
        <v>0</v>
      </c>
      <c r="F112147" t="s">
        <v>58</v>
      </c>
      <c r="G112147" t="s">
        <v>5</v>
      </c>
      <c r="H112147" t="s">
        <v>397</v>
      </c>
      <c r="I112147" t="s">
        <v>60</v>
      </c>
    </row>
    <row r="112148" spans="1:9">
      <c r="A112148" t="s">
        <v>54</v>
      </c>
      <c r="B112148" t="s">
        <v>5</v>
      </c>
      <c r="C112148" s="6">
        <v>42252</v>
      </c>
      <c r="D112148" t="s">
        <v>9</v>
      </c>
      <c r="E112148">
        <v>0</v>
      </c>
      <c r="F112148" t="s">
        <v>54</v>
      </c>
      <c r="G112148" t="s">
        <v>5</v>
      </c>
      <c r="H112148" t="s">
        <v>397</v>
      </c>
      <c r="I112148" t="s">
        <v>56</v>
      </c>
    </row>
    <row r="112149" spans="1:9">
      <c r="A112149" t="s">
        <v>58</v>
      </c>
      <c r="B112149" t="s">
        <v>5</v>
      </c>
      <c r="C112149" s="6">
        <v>42252</v>
      </c>
      <c r="D112149" t="s">
        <v>9</v>
      </c>
      <c r="E112149">
        <v>0</v>
      </c>
      <c r="F112149" t="s">
        <v>58</v>
      </c>
      <c r="G112149" t="s">
        <v>5</v>
      </c>
      <c r="H112149" t="s">
        <v>397</v>
      </c>
      <c r="I112149" t="s">
        <v>60</v>
      </c>
    </row>
    <row r="112150" spans="1:9">
      <c r="A112150" t="s">
        <v>58</v>
      </c>
      <c r="B112150" t="s">
        <v>5</v>
      </c>
      <c r="C112150" s="6">
        <v>42252</v>
      </c>
      <c r="D112150" t="s">
        <v>9</v>
      </c>
      <c r="E112150">
        <v>0</v>
      </c>
      <c r="F112150" t="s">
        <v>58</v>
      </c>
      <c r="G112150" t="s">
        <v>5</v>
      </c>
      <c r="H112150" t="s">
        <v>397</v>
      </c>
      <c r="I112150" t="s">
        <v>60</v>
      </c>
    </row>
    <row r="112151" spans="1:9">
      <c r="A112151" t="s">
        <v>54</v>
      </c>
      <c r="B112151" t="s">
        <v>5</v>
      </c>
      <c r="C112151" s="6">
        <v>42252</v>
      </c>
      <c r="D112151" t="s">
        <v>9</v>
      </c>
      <c r="E112151">
        <v>0</v>
      </c>
      <c r="F112151" t="s">
        <v>54</v>
      </c>
      <c r="G112151" t="s">
        <v>5</v>
      </c>
      <c r="H112151" t="s">
        <v>397</v>
      </c>
      <c r="I112151" t="s">
        <v>56</v>
      </c>
    </row>
    <row r="112152" spans="1:9">
      <c r="A112152" t="s">
        <v>54</v>
      </c>
      <c r="B112152" t="s">
        <v>5</v>
      </c>
      <c r="C112152" s="6">
        <v>42251</v>
      </c>
      <c r="D112152" t="s">
        <v>10</v>
      </c>
      <c r="E112152">
        <v>4</v>
      </c>
      <c r="F112152" t="s">
        <v>54</v>
      </c>
      <c r="G112152" t="s">
        <v>5</v>
      </c>
      <c r="H112152" t="s">
        <v>95</v>
      </c>
      <c r="I112152" t="s">
        <v>56</v>
      </c>
    </row>
    <row r="112153" spans="1:9">
      <c r="A112153" t="s">
        <v>58</v>
      </c>
      <c r="B112153" t="s">
        <v>3</v>
      </c>
      <c r="C112153" s="6">
        <v>42251</v>
      </c>
      <c r="D112153" t="s">
        <v>10</v>
      </c>
      <c r="E112153">
        <v>2</v>
      </c>
      <c r="F112153" t="s">
        <v>58</v>
      </c>
      <c r="G112153" t="s">
        <v>3</v>
      </c>
      <c r="H112153" t="s">
        <v>95</v>
      </c>
      <c r="I112153" t="s">
        <v>60</v>
      </c>
    </row>
    <row r="112154" spans="1:9">
      <c r="A112154" t="s">
        <v>58</v>
      </c>
      <c r="B112154" t="s">
        <v>3</v>
      </c>
      <c r="C112154" s="6">
        <v>42251</v>
      </c>
      <c r="D112154" t="s">
        <v>10</v>
      </c>
      <c r="E112154">
        <v>2</v>
      </c>
      <c r="F112154" t="s">
        <v>58</v>
      </c>
      <c r="G112154" t="s">
        <v>3</v>
      </c>
      <c r="H112154" t="s">
        <v>95</v>
      </c>
      <c r="I112154" t="s">
        <v>60</v>
      </c>
    </row>
    <row r="112155" spans="1:9">
      <c r="A112155" t="s">
        <v>54</v>
      </c>
      <c r="B112155" t="s">
        <v>5</v>
      </c>
      <c r="C112155" s="6">
        <v>42251</v>
      </c>
      <c r="D112155" t="s">
        <v>10</v>
      </c>
      <c r="E112155">
        <v>2</v>
      </c>
      <c r="F112155" t="s">
        <v>54</v>
      </c>
      <c r="G112155" t="s">
        <v>5</v>
      </c>
      <c r="H112155" t="s">
        <v>95</v>
      </c>
      <c r="I112155" t="s">
        <v>56</v>
      </c>
    </row>
    <row r="112156" spans="1:9">
      <c r="A112156" t="s">
        <v>54</v>
      </c>
      <c r="B112156" t="s">
        <v>3</v>
      </c>
      <c r="C112156" s="6">
        <v>42251</v>
      </c>
      <c r="D112156" t="s">
        <v>10</v>
      </c>
      <c r="E112156">
        <v>2</v>
      </c>
      <c r="F112156" t="s">
        <v>54</v>
      </c>
      <c r="G112156" t="s">
        <v>3</v>
      </c>
      <c r="H112156" t="s">
        <v>95</v>
      </c>
      <c r="I112156" t="s">
        <v>56</v>
      </c>
    </row>
    <row r="112157" spans="1:9">
      <c r="A112157" t="s">
        <v>58</v>
      </c>
      <c r="B112157" t="s">
        <v>3</v>
      </c>
      <c r="C112157" s="6">
        <v>42251</v>
      </c>
      <c r="D112157" t="s">
        <v>10</v>
      </c>
      <c r="E112157">
        <v>2</v>
      </c>
      <c r="F112157" t="s">
        <v>58</v>
      </c>
      <c r="G112157" t="s">
        <v>3</v>
      </c>
      <c r="H112157" t="s">
        <v>95</v>
      </c>
      <c r="I112157" t="s">
        <v>60</v>
      </c>
    </row>
    <row r="112158" spans="1:9">
      <c r="A112158" t="s">
        <v>58</v>
      </c>
      <c r="B112158" t="s">
        <v>3</v>
      </c>
      <c r="C112158" s="6">
        <v>42251</v>
      </c>
      <c r="D112158" t="s">
        <v>10</v>
      </c>
      <c r="E112158">
        <v>2</v>
      </c>
      <c r="F112158" t="s">
        <v>58</v>
      </c>
      <c r="G112158" t="s">
        <v>3</v>
      </c>
      <c r="H112158" t="s">
        <v>95</v>
      </c>
      <c r="I112158" t="s">
        <v>60</v>
      </c>
    </row>
    <row r="112159" spans="1:9">
      <c r="A112159" t="s">
        <v>54</v>
      </c>
      <c r="B112159" t="s">
        <v>3</v>
      </c>
      <c r="C112159" s="6">
        <v>42251</v>
      </c>
      <c r="D112159" t="s">
        <v>10</v>
      </c>
      <c r="E112159">
        <v>2</v>
      </c>
      <c r="F112159" t="s">
        <v>54</v>
      </c>
      <c r="G112159" t="s">
        <v>3</v>
      </c>
      <c r="H112159" t="s">
        <v>95</v>
      </c>
      <c r="I112159" t="s">
        <v>56</v>
      </c>
    </row>
    <row r="112160" spans="1:9">
      <c r="A112160" t="s">
        <v>58</v>
      </c>
      <c r="B112160" t="s">
        <v>3</v>
      </c>
      <c r="C112160" s="6">
        <v>42251</v>
      </c>
      <c r="D112160" t="s">
        <v>10</v>
      </c>
      <c r="E112160">
        <v>2</v>
      </c>
      <c r="F112160" t="s">
        <v>58</v>
      </c>
      <c r="G112160" t="s">
        <v>3</v>
      </c>
      <c r="H112160" t="s">
        <v>95</v>
      </c>
      <c r="I112160" t="s">
        <v>60</v>
      </c>
    </row>
    <row r="112161" spans="1:9">
      <c r="A112161" t="s">
        <v>54</v>
      </c>
      <c r="B112161" t="s">
        <v>3</v>
      </c>
      <c r="C112161" s="6">
        <v>42251</v>
      </c>
      <c r="D112161" t="s">
        <v>10</v>
      </c>
      <c r="E112161">
        <v>2</v>
      </c>
      <c r="F112161" t="s">
        <v>54</v>
      </c>
      <c r="G112161" t="s">
        <v>3</v>
      </c>
      <c r="H112161" t="s">
        <v>95</v>
      </c>
      <c r="I112161" t="s">
        <v>56</v>
      </c>
    </row>
    <row r="112162" spans="1:9">
      <c r="A112162" t="s">
        <v>54</v>
      </c>
      <c r="B112162" t="s">
        <v>5</v>
      </c>
      <c r="C112162" s="6">
        <v>42251</v>
      </c>
      <c r="D112162" t="s">
        <v>10</v>
      </c>
      <c r="E112162">
        <v>2</v>
      </c>
      <c r="F112162" t="s">
        <v>54</v>
      </c>
      <c r="G112162" t="s">
        <v>5</v>
      </c>
      <c r="H112162" t="s">
        <v>95</v>
      </c>
      <c r="I112162" t="s">
        <v>56</v>
      </c>
    </row>
    <row r="112163" spans="1:9">
      <c r="A112163" t="s">
        <v>58</v>
      </c>
      <c r="B112163" t="s">
        <v>3</v>
      </c>
      <c r="C112163" s="6">
        <v>42251</v>
      </c>
      <c r="D112163" t="s">
        <v>10</v>
      </c>
      <c r="E112163">
        <v>2</v>
      </c>
      <c r="F112163" t="s">
        <v>58</v>
      </c>
      <c r="G112163" t="s">
        <v>3</v>
      </c>
      <c r="H112163" t="s">
        <v>95</v>
      </c>
      <c r="I112163" t="s">
        <v>60</v>
      </c>
    </row>
    <row r="112164" spans="1:9">
      <c r="A112164" t="s">
        <v>58</v>
      </c>
      <c r="B112164" t="s">
        <v>3</v>
      </c>
      <c r="C112164" s="6">
        <v>42251</v>
      </c>
      <c r="D112164" t="s">
        <v>10</v>
      </c>
      <c r="E112164">
        <v>2</v>
      </c>
      <c r="F112164" t="s">
        <v>58</v>
      </c>
      <c r="G112164" t="s">
        <v>3</v>
      </c>
      <c r="H112164" t="s">
        <v>95</v>
      </c>
      <c r="I112164" t="s">
        <v>60</v>
      </c>
    </row>
    <row r="112165" spans="1:9">
      <c r="A112165" t="s">
        <v>58</v>
      </c>
      <c r="B112165" t="s">
        <v>3</v>
      </c>
      <c r="C112165" s="6">
        <v>42251</v>
      </c>
      <c r="D112165" t="s">
        <v>10</v>
      </c>
      <c r="E112165">
        <v>2</v>
      </c>
      <c r="F112165" t="s">
        <v>58</v>
      </c>
      <c r="G112165" t="s">
        <v>3</v>
      </c>
      <c r="H112165" t="s">
        <v>95</v>
      </c>
      <c r="I112165" t="s">
        <v>60</v>
      </c>
    </row>
    <row r="112166" spans="1:9">
      <c r="A112166" t="s">
        <v>58</v>
      </c>
      <c r="B112166" t="s">
        <v>3</v>
      </c>
      <c r="C112166" s="6">
        <v>42251</v>
      </c>
      <c r="D112166" t="s">
        <v>10</v>
      </c>
      <c r="E112166">
        <v>2</v>
      </c>
      <c r="F112166" t="s">
        <v>58</v>
      </c>
      <c r="G112166" t="s">
        <v>3</v>
      </c>
      <c r="H112166" t="s">
        <v>95</v>
      </c>
      <c r="I112166" t="s">
        <v>60</v>
      </c>
    </row>
    <row r="112167" spans="1:9">
      <c r="A112167" t="s">
        <v>58</v>
      </c>
      <c r="B112167" t="s">
        <v>3</v>
      </c>
      <c r="C112167" s="6">
        <v>42251</v>
      </c>
      <c r="D112167" t="s">
        <v>10</v>
      </c>
      <c r="E112167">
        <v>2</v>
      </c>
      <c r="F112167" t="s">
        <v>58</v>
      </c>
      <c r="G112167" t="s">
        <v>3</v>
      </c>
      <c r="H112167" t="s">
        <v>95</v>
      </c>
      <c r="I112167" t="s">
        <v>60</v>
      </c>
    </row>
    <row r="112168" spans="1:9">
      <c r="A112168" t="s">
        <v>58</v>
      </c>
      <c r="B112168" t="s">
        <v>3</v>
      </c>
      <c r="C112168" s="6">
        <v>42251</v>
      </c>
      <c r="D112168" t="s">
        <v>10</v>
      </c>
      <c r="E112168">
        <v>2</v>
      </c>
      <c r="F112168" t="s">
        <v>58</v>
      </c>
      <c r="G112168" t="s">
        <v>3</v>
      </c>
      <c r="H112168" t="s">
        <v>95</v>
      </c>
      <c r="I112168" t="s">
        <v>60</v>
      </c>
    </row>
    <row r="112169" spans="1:9">
      <c r="A112169" t="s">
        <v>58</v>
      </c>
      <c r="B112169" t="s">
        <v>3</v>
      </c>
      <c r="C112169" s="6">
        <v>42251</v>
      </c>
      <c r="D112169" t="s">
        <v>10</v>
      </c>
      <c r="E112169">
        <v>2</v>
      </c>
      <c r="F112169" t="s">
        <v>58</v>
      </c>
      <c r="G112169" t="s">
        <v>3</v>
      </c>
      <c r="H112169" t="s">
        <v>95</v>
      </c>
      <c r="I112169" t="s">
        <v>60</v>
      </c>
    </row>
    <row r="112170" spans="1:9">
      <c r="A112170" t="s">
        <v>58</v>
      </c>
      <c r="B112170" t="s">
        <v>3</v>
      </c>
      <c r="C112170" s="6">
        <v>42251</v>
      </c>
      <c r="D112170" t="s">
        <v>10</v>
      </c>
      <c r="E112170">
        <v>2</v>
      </c>
      <c r="F112170" t="s">
        <v>58</v>
      </c>
      <c r="G112170" t="s">
        <v>3</v>
      </c>
      <c r="H112170" t="s">
        <v>95</v>
      </c>
      <c r="I112170" t="s">
        <v>60</v>
      </c>
    </row>
    <row r="112171" spans="1:9">
      <c r="A112171" t="s">
        <v>58</v>
      </c>
      <c r="B112171" t="s">
        <v>5</v>
      </c>
      <c r="C112171" s="6">
        <v>42251</v>
      </c>
      <c r="D112171" t="s">
        <v>10</v>
      </c>
      <c r="E112171">
        <v>2</v>
      </c>
      <c r="F112171" t="s">
        <v>58</v>
      </c>
      <c r="G112171" t="s">
        <v>5</v>
      </c>
      <c r="H112171" t="s">
        <v>95</v>
      </c>
      <c r="I112171" t="s">
        <v>60</v>
      </c>
    </row>
    <row r="112172" spans="1:9">
      <c r="A112172" t="s">
        <v>58</v>
      </c>
      <c r="B112172" t="s">
        <v>3</v>
      </c>
      <c r="C112172" s="6">
        <v>42251</v>
      </c>
      <c r="D112172" t="s">
        <v>10</v>
      </c>
      <c r="E112172">
        <v>2</v>
      </c>
      <c r="F112172" t="s">
        <v>58</v>
      </c>
      <c r="G112172" t="s">
        <v>3</v>
      </c>
      <c r="H112172" t="s">
        <v>95</v>
      </c>
      <c r="I112172" t="s">
        <v>60</v>
      </c>
    </row>
    <row r="112173" spans="1:9">
      <c r="A112173" t="s">
        <v>58</v>
      </c>
      <c r="B112173" t="s">
        <v>3</v>
      </c>
      <c r="C112173" s="6">
        <v>42251</v>
      </c>
      <c r="D112173" t="s">
        <v>10</v>
      </c>
      <c r="E112173">
        <v>2</v>
      </c>
      <c r="F112173" t="s">
        <v>58</v>
      </c>
      <c r="G112173" t="s">
        <v>3</v>
      </c>
      <c r="H112173" t="s">
        <v>95</v>
      </c>
      <c r="I112173" t="s">
        <v>60</v>
      </c>
    </row>
    <row r="112174" spans="1:9">
      <c r="A112174" t="s">
        <v>54</v>
      </c>
      <c r="B112174" t="s">
        <v>3</v>
      </c>
      <c r="C112174" s="6">
        <v>42251</v>
      </c>
      <c r="D112174" t="s">
        <v>10</v>
      </c>
      <c r="E112174">
        <v>1</v>
      </c>
      <c r="F112174" t="s">
        <v>54</v>
      </c>
      <c r="G112174" t="s">
        <v>3</v>
      </c>
      <c r="H112174" t="s">
        <v>95</v>
      </c>
      <c r="I112174" t="s">
        <v>56</v>
      </c>
    </row>
    <row r="112175" spans="1:9">
      <c r="A112175" t="s">
        <v>54</v>
      </c>
      <c r="B112175" t="s">
        <v>3</v>
      </c>
      <c r="C112175" s="6">
        <v>42251</v>
      </c>
      <c r="D112175" t="s">
        <v>10</v>
      </c>
      <c r="E112175">
        <v>1</v>
      </c>
      <c r="F112175" t="s">
        <v>54</v>
      </c>
      <c r="G112175" t="s">
        <v>3</v>
      </c>
      <c r="H112175" t="s">
        <v>95</v>
      </c>
      <c r="I112175" t="s">
        <v>56</v>
      </c>
    </row>
    <row r="112176" spans="1:9">
      <c r="A112176" t="s">
        <v>58</v>
      </c>
      <c r="B112176" t="s">
        <v>3</v>
      </c>
      <c r="C112176" s="6">
        <v>42251</v>
      </c>
      <c r="D112176" t="s">
        <v>10</v>
      </c>
      <c r="E112176">
        <v>1</v>
      </c>
      <c r="F112176" t="s">
        <v>58</v>
      </c>
      <c r="G112176" t="s">
        <v>3</v>
      </c>
      <c r="H112176" t="s">
        <v>95</v>
      </c>
      <c r="I112176" t="s">
        <v>60</v>
      </c>
    </row>
    <row r="112177" spans="1:9">
      <c r="A112177" t="s">
        <v>58</v>
      </c>
      <c r="B112177" t="s">
        <v>3</v>
      </c>
      <c r="C112177" s="6">
        <v>42251</v>
      </c>
      <c r="D112177" t="s">
        <v>10</v>
      </c>
      <c r="E112177">
        <v>1</v>
      </c>
      <c r="F112177" t="s">
        <v>58</v>
      </c>
      <c r="G112177" t="s">
        <v>3</v>
      </c>
      <c r="H112177" t="s">
        <v>95</v>
      </c>
      <c r="I112177" t="s">
        <v>60</v>
      </c>
    </row>
    <row r="112178" spans="1:9">
      <c r="A112178" t="s">
        <v>54</v>
      </c>
      <c r="B112178" t="s">
        <v>3</v>
      </c>
      <c r="C112178" s="6">
        <v>42251</v>
      </c>
      <c r="D112178" t="s">
        <v>10</v>
      </c>
      <c r="E112178">
        <v>1</v>
      </c>
      <c r="F112178" t="s">
        <v>54</v>
      </c>
      <c r="G112178" t="s">
        <v>3</v>
      </c>
      <c r="H112178" t="s">
        <v>95</v>
      </c>
      <c r="I112178" t="s">
        <v>56</v>
      </c>
    </row>
    <row r="112179" spans="1:9">
      <c r="A112179" t="s">
        <v>58</v>
      </c>
      <c r="B112179" t="s">
        <v>3</v>
      </c>
      <c r="C112179" s="6">
        <v>42251</v>
      </c>
      <c r="D112179" t="s">
        <v>10</v>
      </c>
      <c r="E112179">
        <v>1</v>
      </c>
      <c r="F112179" t="s">
        <v>58</v>
      </c>
      <c r="G112179" t="s">
        <v>3</v>
      </c>
      <c r="H112179" t="s">
        <v>95</v>
      </c>
      <c r="I112179" t="s">
        <v>60</v>
      </c>
    </row>
    <row r="112180" spans="1:9">
      <c r="A112180" t="s">
        <v>58</v>
      </c>
      <c r="B112180" t="s">
        <v>3</v>
      </c>
      <c r="C112180" s="6">
        <v>42251</v>
      </c>
      <c r="D112180" t="s">
        <v>10</v>
      </c>
      <c r="E112180">
        <v>1</v>
      </c>
      <c r="F112180" t="s">
        <v>58</v>
      </c>
      <c r="G112180" t="s">
        <v>3</v>
      </c>
      <c r="H112180" t="s">
        <v>95</v>
      </c>
      <c r="I112180" t="s">
        <v>60</v>
      </c>
    </row>
    <row r="112181" spans="1:9">
      <c r="A112181" t="s">
        <v>58</v>
      </c>
      <c r="B112181" t="s">
        <v>3</v>
      </c>
      <c r="C112181" s="6">
        <v>42251</v>
      </c>
      <c r="D112181" t="s">
        <v>10</v>
      </c>
      <c r="E112181">
        <v>1</v>
      </c>
      <c r="F112181" t="s">
        <v>58</v>
      </c>
      <c r="G112181" t="s">
        <v>3</v>
      </c>
      <c r="H112181" t="s">
        <v>95</v>
      </c>
      <c r="I112181" t="s">
        <v>60</v>
      </c>
    </row>
    <row r="112182" spans="1:9">
      <c r="A112182" t="s">
        <v>58</v>
      </c>
      <c r="B112182" t="s">
        <v>3</v>
      </c>
      <c r="C112182" s="6">
        <v>42251</v>
      </c>
      <c r="D112182" t="s">
        <v>10</v>
      </c>
      <c r="E112182">
        <v>1</v>
      </c>
      <c r="F112182" t="s">
        <v>58</v>
      </c>
      <c r="G112182" t="s">
        <v>3</v>
      </c>
      <c r="H112182" t="s">
        <v>95</v>
      </c>
      <c r="I112182" t="s">
        <v>60</v>
      </c>
    </row>
    <row r="112183" spans="1:9">
      <c r="A112183" t="s">
        <v>58</v>
      </c>
      <c r="B112183" t="s">
        <v>3</v>
      </c>
      <c r="C112183" s="6">
        <v>42251</v>
      </c>
      <c r="D112183" t="s">
        <v>10</v>
      </c>
      <c r="E112183">
        <v>1</v>
      </c>
      <c r="F112183" t="s">
        <v>58</v>
      </c>
      <c r="G112183" t="s">
        <v>3</v>
      </c>
      <c r="H112183" t="s">
        <v>95</v>
      </c>
      <c r="I112183" t="s">
        <v>60</v>
      </c>
    </row>
    <row r="112184" spans="1:9">
      <c r="A112184" t="s">
        <v>58</v>
      </c>
      <c r="B112184" t="s">
        <v>3</v>
      </c>
      <c r="C112184" s="6">
        <v>42251</v>
      </c>
      <c r="D112184" t="s">
        <v>10</v>
      </c>
      <c r="E112184">
        <v>1</v>
      </c>
      <c r="F112184" t="s">
        <v>58</v>
      </c>
      <c r="G112184" t="s">
        <v>3</v>
      </c>
      <c r="H112184" t="s">
        <v>95</v>
      </c>
      <c r="I112184" t="s">
        <v>60</v>
      </c>
    </row>
    <row r="112185" spans="1:9">
      <c r="A112185" t="s">
        <v>58</v>
      </c>
      <c r="B112185" t="s">
        <v>3</v>
      </c>
      <c r="C112185" s="6">
        <v>42251</v>
      </c>
      <c r="D112185" t="s">
        <v>10</v>
      </c>
      <c r="E112185">
        <v>1</v>
      </c>
      <c r="F112185" t="s">
        <v>58</v>
      </c>
      <c r="G112185" t="s">
        <v>3</v>
      </c>
      <c r="H112185" t="s">
        <v>95</v>
      </c>
      <c r="I112185" t="s">
        <v>60</v>
      </c>
    </row>
    <row r="112186" spans="1:9">
      <c r="A112186" t="s">
        <v>58</v>
      </c>
      <c r="B112186" t="s">
        <v>3</v>
      </c>
      <c r="C112186" s="6">
        <v>42251</v>
      </c>
      <c r="D112186" t="s">
        <v>10</v>
      </c>
      <c r="E112186">
        <v>1</v>
      </c>
      <c r="F112186" t="s">
        <v>58</v>
      </c>
      <c r="G112186" t="s">
        <v>3</v>
      </c>
      <c r="H112186" t="s">
        <v>95</v>
      </c>
      <c r="I112186" t="s">
        <v>60</v>
      </c>
    </row>
    <row r="112187" spans="1:9">
      <c r="A112187" t="s">
        <v>54</v>
      </c>
      <c r="B112187" t="s">
        <v>3</v>
      </c>
      <c r="C112187" s="6">
        <v>42251</v>
      </c>
      <c r="D112187" t="s">
        <v>10</v>
      </c>
      <c r="E112187">
        <v>1</v>
      </c>
      <c r="F112187" t="s">
        <v>54</v>
      </c>
      <c r="G112187" t="s">
        <v>3</v>
      </c>
      <c r="H112187" t="s">
        <v>95</v>
      </c>
      <c r="I112187" t="s">
        <v>56</v>
      </c>
    </row>
    <row r="112188" spans="1:9">
      <c r="A112188" t="s">
        <v>58</v>
      </c>
      <c r="B112188" t="s">
        <v>3</v>
      </c>
      <c r="C112188" s="6">
        <v>42251</v>
      </c>
      <c r="D112188" t="s">
        <v>10</v>
      </c>
      <c r="E112188">
        <v>1</v>
      </c>
      <c r="F112188" t="s">
        <v>58</v>
      </c>
      <c r="G112188" t="s">
        <v>3</v>
      </c>
      <c r="H112188" t="s">
        <v>95</v>
      </c>
      <c r="I112188" t="s">
        <v>60</v>
      </c>
    </row>
    <row r="112189" spans="1:9">
      <c r="A112189" t="s">
        <v>54</v>
      </c>
      <c r="B112189" t="s">
        <v>3</v>
      </c>
      <c r="C112189" s="6">
        <v>42251</v>
      </c>
      <c r="D112189" t="s">
        <v>10</v>
      </c>
      <c r="E112189">
        <v>1</v>
      </c>
      <c r="F112189" t="s">
        <v>54</v>
      </c>
      <c r="G112189" t="s">
        <v>3</v>
      </c>
      <c r="H112189" t="s">
        <v>95</v>
      </c>
      <c r="I112189" t="s">
        <v>56</v>
      </c>
    </row>
    <row r="112190" spans="1:9">
      <c r="A112190" t="s">
        <v>58</v>
      </c>
      <c r="B112190" t="s">
        <v>5</v>
      </c>
      <c r="C112190" s="6">
        <v>42251</v>
      </c>
      <c r="D112190" t="s">
        <v>10</v>
      </c>
      <c r="E112190">
        <v>1</v>
      </c>
      <c r="F112190" t="s">
        <v>58</v>
      </c>
      <c r="G112190" t="s">
        <v>5</v>
      </c>
      <c r="H112190" t="s">
        <v>95</v>
      </c>
      <c r="I112190" t="s">
        <v>60</v>
      </c>
    </row>
    <row r="112191" spans="1:9">
      <c r="A112191" t="s">
        <v>58</v>
      </c>
      <c r="B112191" t="s">
        <v>3</v>
      </c>
      <c r="C112191" s="6">
        <v>42251</v>
      </c>
      <c r="D112191" t="s">
        <v>10</v>
      </c>
      <c r="E112191">
        <v>1</v>
      </c>
      <c r="F112191" t="s">
        <v>58</v>
      </c>
      <c r="G112191" t="s">
        <v>3</v>
      </c>
      <c r="H112191" t="s">
        <v>95</v>
      </c>
      <c r="I112191" t="s">
        <v>60</v>
      </c>
    </row>
    <row r="112192" spans="1:9">
      <c r="A112192" t="s">
        <v>58</v>
      </c>
      <c r="B112192" t="s">
        <v>3</v>
      </c>
      <c r="C112192" s="6">
        <v>42251</v>
      </c>
      <c r="D112192" t="s">
        <v>10</v>
      </c>
      <c r="E112192">
        <v>1</v>
      </c>
      <c r="F112192" t="s">
        <v>58</v>
      </c>
      <c r="G112192" t="s">
        <v>3</v>
      </c>
      <c r="H112192" t="s">
        <v>95</v>
      </c>
      <c r="I112192" t="s">
        <v>60</v>
      </c>
    </row>
    <row r="112193" spans="1:9">
      <c r="A112193" t="s">
        <v>58</v>
      </c>
      <c r="B112193" t="s">
        <v>5</v>
      </c>
      <c r="C112193" s="6">
        <v>42251</v>
      </c>
      <c r="D112193" t="s">
        <v>10</v>
      </c>
      <c r="E112193">
        <v>1</v>
      </c>
      <c r="F112193" t="s">
        <v>58</v>
      </c>
      <c r="G112193" t="s">
        <v>5</v>
      </c>
      <c r="H112193" t="s">
        <v>95</v>
      </c>
      <c r="I112193" t="s">
        <v>60</v>
      </c>
    </row>
    <row r="112194" spans="1:9">
      <c r="A112194" t="s">
        <v>54</v>
      </c>
      <c r="B112194" t="s">
        <v>3</v>
      </c>
      <c r="C112194" s="6">
        <v>42251</v>
      </c>
      <c r="D112194" t="s">
        <v>10</v>
      </c>
      <c r="E112194">
        <v>1</v>
      </c>
      <c r="F112194" t="s">
        <v>54</v>
      </c>
      <c r="G112194" t="s">
        <v>3</v>
      </c>
      <c r="H112194" t="s">
        <v>95</v>
      </c>
      <c r="I112194" t="s">
        <v>56</v>
      </c>
    </row>
    <row r="112195" spans="1:9">
      <c r="A112195" t="s">
        <v>58</v>
      </c>
      <c r="B112195" t="s">
        <v>3</v>
      </c>
      <c r="C112195" s="6">
        <v>42251</v>
      </c>
      <c r="D112195" t="s">
        <v>10</v>
      </c>
      <c r="E112195">
        <v>1</v>
      </c>
      <c r="F112195" t="s">
        <v>58</v>
      </c>
      <c r="G112195" t="s">
        <v>3</v>
      </c>
      <c r="H112195" t="s">
        <v>95</v>
      </c>
      <c r="I112195" t="s">
        <v>60</v>
      </c>
    </row>
    <row r="112196" spans="1:9">
      <c r="A112196" t="s">
        <v>58</v>
      </c>
      <c r="B112196" t="s">
        <v>3</v>
      </c>
      <c r="C112196" s="6">
        <v>42251</v>
      </c>
      <c r="D112196" t="s">
        <v>10</v>
      </c>
      <c r="E112196">
        <v>1</v>
      </c>
      <c r="F112196" t="s">
        <v>58</v>
      </c>
      <c r="G112196" t="s">
        <v>3</v>
      </c>
      <c r="H112196" t="s">
        <v>95</v>
      </c>
      <c r="I112196" t="s">
        <v>60</v>
      </c>
    </row>
    <row r="112197" spans="1:9">
      <c r="A112197" t="s">
        <v>58</v>
      </c>
      <c r="B112197" t="s">
        <v>3</v>
      </c>
      <c r="C112197" s="6">
        <v>42251</v>
      </c>
      <c r="D112197" t="s">
        <v>10</v>
      </c>
      <c r="E112197">
        <v>1</v>
      </c>
      <c r="F112197" t="s">
        <v>58</v>
      </c>
      <c r="G112197" t="s">
        <v>3</v>
      </c>
      <c r="H112197" t="s">
        <v>95</v>
      </c>
      <c r="I112197" t="s">
        <v>60</v>
      </c>
    </row>
    <row r="112198" spans="1:9">
      <c r="A112198" t="s">
        <v>58</v>
      </c>
      <c r="B112198" t="s">
        <v>3</v>
      </c>
      <c r="C112198" s="6">
        <v>42251</v>
      </c>
      <c r="D112198" t="s">
        <v>10</v>
      </c>
      <c r="E112198">
        <v>1</v>
      </c>
      <c r="F112198" t="s">
        <v>58</v>
      </c>
      <c r="G112198" t="s">
        <v>3</v>
      </c>
      <c r="H112198" t="s">
        <v>95</v>
      </c>
      <c r="I112198" t="s">
        <v>60</v>
      </c>
    </row>
    <row r="112199" spans="1:9">
      <c r="A112199" t="s">
        <v>54</v>
      </c>
      <c r="B112199" t="s">
        <v>3</v>
      </c>
      <c r="C112199" s="6">
        <v>42251</v>
      </c>
      <c r="D112199" t="s">
        <v>10</v>
      </c>
      <c r="E112199">
        <v>1</v>
      </c>
      <c r="F112199" t="s">
        <v>54</v>
      </c>
      <c r="G112199" t="s">
        <v>3</v>
      </c>
      <c r="H112199" t="s">
        <v>95</v>
      </c>
      <c r="I112199" t="s">
        <v>56</v>
      </c>
    </row>
    <row r="112200" spans="1:9">
      <c r="A112200" t="s">
        <v>54</v>
      </c>
      <c r="B112200" t="s">
        <v>3</v>
      </c>
      <c r="C112200" s="6">
        <v>42251</v>
      </c>
      <c r="D112200" t="s">
        <v>10</v>
      </c>
      <c r="E112200">
        <v>1</v>
      </c>
      <c r="F112200" t="s">
        <v>54</v>
      </c>
      <c r="G112200" t="s">
        <v>3</v>
      </c>
      <c r="H112200" t="s">
        <v>95</v>
      </c>
      <c r="I112200" t="s">
        <v>56</v>
      </c>
    </row>
    <row r="112201" spans="1:9">
      <c r="A112201" t="s">
        <v>58</v>
      </c>
      <c r="B112201" t="s">
        <v>3</v>
      </c>
      <c r="C112201" s="6">
        <v>42251</v>
      </c>
      <c r="D112201" t="s">
        <v>10</v>
      </c>
      <c r="E112201">
        <v>1</v>
      </c>
      <c r="F112201" t="s">
        <v>58</v>
      </c>
      <c r="G112201" t="s">
        <v>3</v>
      </c>
      <c r="H112201" t="s">
        <v>95</v>
      </c>
      <c r="I112201" t="s">
        <v>60</v>
      </c>
    </row>
    <row r="112202" spans="1:9">
      <c r="A112202" t="s">
        <v>58</v>
      </c>
      <c r="B112202" t="s">
        <v>5</v>
      </c>
      <c r="C112202" s="6">
        <v>42251</v>
      </c>
      <c r="D112202" t="s">
        <v>10</v>
      </c>
      <c r="E112202">
        <v>1</v>
      </c>
      <c r="F112202" t="s">
        <v>58</v>
      </c>
      <c r="G112202" t="s">
        <v>5</v>
      </c>
      <c r="H112202" t="s">
        <v>95</v>
      </c>
      <c r="I112202" t="s">
        <v>60</v>
      </c>
    </row>
    <row r="112203" spans="1:9">
      <c r="A112203" t="s">
        <v>58</v>
      </c>
      <c r="B112203" t="s">
        <v>3</v>
      </c>
      <c r="C112203" s="6">
        <v>42251</v>
      </c>
      <c r="D112203" t="s">
        <v>10</v>
      </c>
      <c r="E112203">
        <v>1</v>
      </c>
      <c r="F112203" t="s">
        <v>58</v>
      </c>
      <c r="G112203" t="s">
        <v>3</v>
      </c>
      <c r="H112203" t="s">
        <v>95</v>
      </c>
      <c r="I112203" t="s">
        <v>60</v>
      </c>
    </row>
    <row r="112204" spans="1:9">
      <c r="A112204" t="s">
        <v>58</v>
      </c>
      <c r="B112204" t="s">
        <v>3</v>
      </c>
      <c r="C112204" s="6">
        <v>42251</v>
      </c>
      <c r="D112204" t="s">
        <v>10</v>
      </c>
      <c r="E112204">
        <v>1</v>
      </c>
      <c r="F112204" t="s">
        <v>58</v>
      </c>
      <c r="G112204" t="s">
        <v>3</v>
      </c>
      <c r="H112204" t="s">
        <v>95</v>
      </c>
      <c r="I112204" t="s">
        <v>60</v>
      </c>
    </row>
    <row r="112205" spans="1:9">
      <c r="A112205" t="s">
        <v>58</v>
      </c>
      <c r="B112205" t="s">
        <v>3</v>
      </c>
      <c r="C112205" s="6">
        <v>42251</v>
      </c>
      <c r="D112205" t="s">
        <v>10</v>
      </c>
      <c r="E112205">
        <v>1</v>
      </c>
      <c r="F112205" t="s">
        <v>58</v>
      </c>
      <c r="G112205" t="s">
        <v>3</v>
      </c>
      <c r="H112205" t="s">
        <v>95</v>
      </c>
      <c r="I112205" t="s">
        <v>60</v>
      </c>
    </row>
    <row r="112206" spans="1:9">
      <c r="A112206" t="s">
        <v>58</v>
      </c>
      <c r="B112206" t="s">
        <v>5</v>
      </c>
      <c r="C112206" s="6">
        <v>42251</v>
      </c>
      <c r="D112206" t="s">
        <v>10</v>
      </c>
      <c r="E112206">
        <v>1</v>
      </c>
      <c r="F112206" t="s">
        <v>58</v>
      </c>
      <c r="G112206" t="s">
        <v>5</v>
      </c>
      <c r="H112206" t="s">
        <v>95</v>
      </c>
      <c r="I112206" t="s">
        <v>60</v>
      </c>
    </row>
    <row r="112207" spans="1:9">
      <c r="A112207" t="s">
        <v>54</v>
      </c>
      <c r="B112207" t="s">
        <v>5</v>
      </c>
      <c r="C112207" s="6">
        <v>42251</v>
      </c>
      <c r="D112207" t="s">
        <v>10</v>
      </c>
      <c r="E112207">
        <v>1</v>
      </c>
      <c r="F112207" t="s">
        <v>54</v>
      </c>
      <c r="G112207" t="s">
        <v>5</v>
      </c>
      <c r="H112207" t="s">
        <v>95</v>
      </c>
      <c r="I112207" t="s">
        <v>56</v>
      </c>
    </row>
    <row r="112208" spans="1:9">
      <c r="A112208" t="s">
        <v>58</v>
      </c>
      <c r="B112208" t="s">
        <v>3</v>
      </c>
      <c r="C112208" s="6">
        <v>42251</v>
      </c>
      <c r="D112208" t="s">
        <v>10</v>
      </c>
      <c r="E112208">
        <v>1</v>
      </c>
      <c r="F112208" t="s">
        <v>58</v>
      </c>
      <c r="G112208" t="s">
        <v>3</v>
      </c>
      <c r="H112208" t="s">
        <v>95</v>
      </c>
      <c r="I112208" t="s">
        <v>60</v>
      </c>
    </row>
    <row r="112209" spans="1:9">
      <c r="A112209" t="s">
        <v>58</v>
      </c>
      <c r="B112209" t="s">
        <v>5</v>
      </c>
      <c r="C112209" s="6">
        <v>42251</v>
      </c>
      <c r="D112209" t="s">
        <v>10</v>
      </c>
      <c r="E112209">
        <v>1</v>
      </c>
      <c r="F112209" t="s">
        <v>58</v>
      </c>
      <c r="G112209" t="s">
        <v>5</v>
      </c>
      <c r="H112209" t="s">
        <v>95</v>
      </c>
      <c r="I112209" t="s">
        <v>60</v>
      </c>
    </row>
    <row r="112210" spans="1:9">
      <c r="A112210" t="s">
        <v>58</v>
      </c>
      <c r="B112210" t="s">
        <v>3</v>
      </c>
      <c r="C112210" s="6">
        <v>42251</v>
      </c>
      <c r="D112210" t="s">
        <v>10</v>
      </c>
      <c r="E112210">
        <v>1</v>
      </c>
      <c r="F112210" t="s">
        <v>58</v>
      </c>
      <c r="G112210" t="s">
        <v>3</v>
      </c>
      <c r="H112210" t="s">
        <v>95</v>
      </c>
      <c r="I112210" t="s">
        <v>60</v>
      </c>
    </row>
    <row r="112211" spans="1:9">
      <c r="A112211" t="s">
        <v>58</v>
      </c>
      <c r="B112211" t="s">
        <v>5</v>
      </c>
      <c r="C112211" s="6">
        <v>42251</v>
      </c>
      <c r="D112211" t="s">
        <v>10</v>
      </c>
      <c r="E112211">
        <v>1</v>
      </c>
      <c r="F112211" t="s">
        <v>58</v>
      </c>
      <c r="G112211" t="s">
        <v>5</v>
      </c>
      <c r="H112211" t="s">
        <v>95</v>
      </c>
      <c r="I112211" t="s">
        <v>60</v>
      </c>
    </row>
    <row r="112212" spans="1:9">
      <c r="A112212" t="s">
        <v>54</v>
      </c>
      <c r="B112212" t="s">
        <v>3</v>
      </c>
      <c r="C112212" s="6">
        <v>42251</v>
      </c>
      <c r="D112212" t="s">
        <v>10</v>
      </c>
      <c r="E112212">
        <v>1</v>
      </c>
      <c r="F112212" t="s">
        <v>54</v>
      </c>
      <c r="G112212" t="s">
        <v>3</v>
      </c>
      <c r="H112212" t="s">
        <v>95</v>
      </c>
      <c r="I112212" t="s">
        <v>56</v>
      </c>
    </row>
    <row r="112213" spans="1:9">
      <c r="A112213" t="s">
        <v>58</v>
      </c>
      <c r="B112213" t="s">
        <v>3</v>
      </c>
      <c r="C112213" s="6">
        <v>42251</v>
      </c>
      <c r="D112213" t="s">
        <v>10</v>
      </c>
      <c r="E112213">
        <v>1</v>
      </c>
      <c r="F112213" t="s">
        <v>58</v>
      </c>
      <c r="G112213" t="s">
        <v>3</v>
      </c>
      <c r="H112213" t="s">
        <v>95</v>
      </c>
      <c r="I112213" t="s">
        <v>60</v>
      </c>
    </row>
    <row r="112214" spans="1:9">
      <c r="A112214" t="s">
        <v>54</v>
      </c>
      <c r="B112214" t="s">
        <v>3</v>
      </c>
      <c r="C112214" s="6">
        <v>42251</v>
      </c>
      <c r="D112214" t="s">
        <v>10</v>
      </c>
      <c r="E112214">
        <v>1</v>
      </c>
      <c r="F112214" t="s">
        <v>54</v>
      </c>
      <c r="G112214" t="s">
        <v>3</v>
      </c>
      <c r="H112214" t="s">
        <v>95</v>
      </c>
      <c r="I112214" t="s">
        <v>56</v>
      </c>
    </row>
    <row r="112215" spans="1:9">
      <c r="A112215" t="s">
        <v>54</v>
      </c>
      <c r="B112215" t="s">
        <v>5</v>
      </c>
      <c r="C112215" s="6">
        <v>42251</v>
      </c>
      <c r="D112215" t="s">
        <v>10</v>
      </c>
      <c r="E112215">
        <v>1</v>
      </c>
      <c r="F112215" t="s">
        <v>54</v>
      </c>
      <c r="G112215" t="s">
        <v>5</v>
      </c>
      <c r="H112215" t="s">
        <v>95</v>
      </c>
      <c r="I112215" t="s">
        <v>56</v>
      </c>
    </row>
    <row r="112216" spans="1:9">
      <c r="A112216" t="s">
        <v>58</v>
      </c>
      <c r="B112216" t="s">
        <v>3</v>
      </c>
      <c r="C112216" s="6">
        <v>42251</v>
      </c>
      <c r="D112216" t="s">
        <v>10</v>
      </c>
      <c r="E112216">
        <v>1</v>
      </c>
      <c r="F112216" t="s">
        <v>58</v>
      </c>
      <c r="G112216" t="s">
        <v>3</v>
      </c>
      <c r="H112216" t="s">
        <v>95</v>
      </c>
      <c r="I112216" t="s">
        <v>60</v>
      </c>
    </row>
    <row r="112217" spans="1:9">
      <c r="A112217" t="s">
        <v>58</v>
      </c>
      <c r="B112217" t="s">
        <v>5</v>
      </c>
      <c r="C112217" s="6">
        <v>42251</v>
      </c>
      <c r="D112217" t="s">
        <v>10</v>
      </c>
      <c r="E112217">
        <v>1</v>
      </c>
      <c r="F112217" t="s">
        <v>58</v>
      </c>
      <c r="G112217" t="s">
        <v>5</v>
      </c>
      <c r="H112217" t="s">
        <v>95</v>
      </c>
      <c r="I112217" t="s">
        <v>60</v>
      </c>
    </row>
    <row r="112218" spans="1:9">
      <c r="A112218" t="s">
        <v>58</v>
      </c>
      <c r="B112218" t="s">
        <v>3</v>
      </c>
      <c r="C112218" s="6">
        <v>42251</v>
      </c>
      <c r="D112218" t="s">
        <v>10</v>
      </c>
      <c r="E112218">
        <v>1</v>
      </c>
      <c r="F112218" t="s">
        <v>58</v>
      </c>
      <c r="G112218" t="s">
        <v>3</v>
      </c>
      <c r="H112218" t="s">
        <v>95</v>
      </c>
      <c r="I112218" t="s">
        <v>60</v>
      </c>
    </row>
    <row r="112219" spans="1:9">
      <c r="A112219" t="s">
        <v>58</v>
      </c>
      <c r="B112219" t="s">
        <v>5</v>
      </c>
      <c r="C112219" s="6">
        <v>42251</v>
      </c>
      <c r="D112219" t="s">
        <v>10</v>
      </c>
      <c r="E112219">
        <v>1</v>
      </c>
      <c r="F112219" t="s">
        <v>58</v>
      </c>
      <c r="G112219" t="s">
        <v>5</v>
      </c>
      <c r="H112219" t="s">
        <v>95</v>
      </c>
      <c r="I112219" t="s">
        <v>60</v>
      </c>
    </row>
    <row r="112220" spans="1:9">
      <c r="A112220" t="s">
        <v>58</v>
      </c>
      <c r="B112220" t="s">
        <v>3</v>
      </c>
      <c r="C112220" s="6">
        <v>42251</v>
      </c>
      <c r="D112220" t="s">
        <v>10</v>
      </c>
      <c r="E112220">
        <v>1</v>
      </c>
      <c r="F112220" t="s">
        <v>58</v>
      </c>
      <c r="G112220" t="s">
        <v>3</v>
      </c>
      <c r="H112220" t="s">
        <v>95</v>
      </c>
      <c r="I112220" t="s">
        <v>60</v>
      </c>
    </row>
    <row r="112221" spans="1:9">
      <c r="A112221" t="s">
        <v>58</v>
      </c>
      <c r="B112221" t="s">
        <v>3</v>
      </c>
      <c r="C112221" s="6">
        <v>42251</v>
      </c>
      <c r="D112221" t="s">
        <v>10</v>
      </c>
      <c r="E112221">
        <v>1</v>
      </c>
      <c r="F112221" t="s">
        <v>58</v>
      </c>
      <c r="G112221" t="s">
        <v>3</v>
      </c>
      <c r="H112221" t="s">
        <v>95</v>
      </c>
      <c r="I112221" t="s">
        <v>60</v>
      </c>
    </row>
    <row r="112222" spans="1:9">
      <c r="A112222" t="s">
        <v>58</v>
      </c>
      <c r="B112222" t="s">
        <v>5</v>
      </c>
      <c r="C112222" s="6">
        <v>42251</v>
      </c>
      <c r="D112222" t="s">
        <v>10</v>
      </c>
      <c r="E112222">
        <v>1</v>
      </c>
      <c r="F112222" t="s">
        <v>58</v>
      </c>
      <c r="G112222" t="s">
        <v>5</v>
      </c>
      <c r="H112222" t="s">
        <v>95</v>
      </c>
      <c r="I112222" t="s">
        <v>60</v>
      </c>
    </row>
    <row r="112223" spans="1:9">
      <c r="A112223" t="s">
        <v>58</v>
      </c>
      <c r="B112223" t="s">
        <v>3</v>
      </c>
      <c r="C112223" s="6">
        <v>42251</v>
      </c>
      <c r="D112223" t="s">
        <v>10</v>
      </c>
      <c r="E112223">
        <v>1</v>
      </c>
      <c r="F112223" t="s">
        <v>58</v>
      </c>
      <c r="G112223" t="s">
        <v>3</v>
      </c>
      <c r="H112223" t="s">
        <v>95</v>
      </c>
      <c r="I112223" t="s">
        <v>60</v>
      </c>
    </row>
    <row r="112224" spans="1:9">
      <c r="A112224" t="s">
        <v>54</v>
      </c>
      <c r="B112224" t="s">
        <v>5</v>
      </c>
      <c r="C112224" s="6">
        <v>42251</v>
      </c>
      <c r="D112224" t="s">
        <v>10</v>
      </c>
      <c r="E112224">
        <v>1</v>
      </c>
      <c r="F112224" t="s">
        <v>54</v>
      </c>
      <c r="G112224" t="s">
        <v>5</v>
      </c>
      <c r="H112224" t="s">
        <v>95</v>
      </c>
      <c r="I112224" t="s">
        <v>56</v>
      </c>
    </row>
    <row r="112225" spans="1:9">
      <c r="A112225" t="s">
        <v>58</v>
      </c>
      <c r="B112225" t="s">
        <v>5</v>
      </c>
      <c r="C112225" s="6">
        <v>42251</v>
      </c>
      <c r="D112225" t="s">
        <v>10</v>
      </c>
      <c r="E112225">
        <v>1</v>
      </c>
      <c r="F112225" t="s">
        <v>58</v>
      </c>
      <c r="G112225" t="s">
        <v>5</v>
      </c>
      <c r="H112225" t="s">
        <v>95</v>
      </c>
      <c r="I112225" t="s">
        <v>60</v>
      </c>
    </row>
    <row r="112226" spans="1:9">
      <c r="A112226" t="s">
        <v>58</v>
      </c>
      <c r="B112226" t="s">
        <v>3</v>
      </c>
      <c r="C112226" s="6">
        <v>42251</v>
      </c>
      <c r="D112226" t="s">
        <v>10</v>
      </c>
      <c r="E112226">
        <v>1</v>
      </c>
      <c r="F112226" t="s">
        <v>58</v>
      </c>
      <c r="G112226" t="s">
        <v>3</v>
      </c>
      <c r="H112226" t="s">
        <v>95</v>
      </c>
      <c r="I112226" t="s">
        <v>60</v>
      </c>
    </row>
    <row r="112227" spans="1:9">
      <c r="A112227" t="s">
        <v>54</v>
      </c>
      <c r="B112227" t="s">
        <v>3</v>
      </c>
      <c r="C112227" s="6">
        <v>42251</v>
      </c>
      <c r="D112227" t="s">
        <v>10</v>
      </c>
      <c r="E112227">
        <v>1</v>
      </c>
      <c r="F112227" t="s">
        <v>54</v>
      </c>
      <c r="G112227" t="s">
        <v>3</v>
      </c>
      <c r="H112227" t="s">
        <v>95</v>
      </c>
      <c r="I112227" t="s">
        <v>56</v>
      </c>
    </row>
    <row r="112228" spans="1:9">
      <c r="A112228" t="s">
        <v>58</v>
      </c>
      <c r="B112228" t="s">
        <v>3</v>
      </c>
      <c r="C112228" s="6">
        <v>42251</v>
      </c>
      <c r="D112228" t="s">
        <v>10</v>
      </c>
      <c r="E112228">
        <v>1</v>
      </c>
      <c r="F112228" t="s">
        <v>58</v>
      </c>
      <c r="G112228" t="s">
        <v>3</v>
      </c>
      <c r="H112228" t="s">
        <v>95</v>
      </c>
      <c r="I112228" t="s">
        <v>60</v>
      </c>
    </row>
    <row r="112229" spans="1:9">
      <c r="A112229" t="s">
        <v>58</v>
      </c>
      <c r="B112229" t="s">
        <v>3</v>
      </c>
      <c r="C112229" s="6">
        <v>42251</v>
      </c>
      <c r="D112229" t="s">
        <v>10</v>
      </c>
      <c r="E112229">
        <v>1</v>
      </c>
      <c r="F112229" t="s">
        <v>58</v>
      </c>
      <c r="G112229" t="s">
        <v>3</v>
      </c>
      <c r="H112229" t="s">
        <v>95</v>
      </c>
      <c r="I112229" t="s">
        <v>60</v>
      </c>
    </row>
    <row r="112230" spans="1:9">
      <c r="A112230" t="s">
        <v>58</v>
      </c>
      <c r="B112230" t="s">
        <v>3</v>
      </c>
      <c r="C112230" s="6">
        <v>42251</v>
      </c>
      <c r="D112230" t="s">
        <v>10</v>
      </c>
      <c r="E112230">
        <v>0</v>
      </c>
      <c r="F112230" t="s">
        <v>58</v>
      </c>
      <c r="G112230" t="s">
        <v>3</v>
      </c>
      <c r="H112230" t="s">
        <v>95</v>
      </c>
      <c r="I112230" t="s">
        <v>60</v>
      </c>
    </row>
    <row r="112231" spans="1:9">
      <c r="A112231" t="s">
        <v>54</v>
      </c>
      <c r="B112231" t="s">
        <v>5</v>
      </c>
      <c r="C112231" s="6">
        <v>42251</v>
      </c>
      <c r="D112231" t="s">
        <v>10</v>
      </c>
      <c r="E112231">
        <v>0</v>
      </c>
      <c r="F112231" t="s">
        <v>54</v>
      </c>
      <c r="G112231" t="s">
        <v>5</v>
      </c>
      <c r="H112231" t="s">
        <v>95</v>
      </c>
      <c r="I112231" t="s">
        <v>56</v>
      </c>
    </row>
    <row r="112232" spans="1:9">
      <c r="A112232" t="s">
        <v>58</v>
      </c>
      <c r="B112232" t="s">
        <v>3</v>
      </c>
      <c r="C112232" s="6">
        <v>42251</v>
      </c>
      <c r="D112232" t="s">
        <v>10</v>
      </c>
      <c r="E112232">
        <v>0</v>
      </c>
      <c r="F112232" t="s">
        <v>58</v>
      </c>
      <c r="G112232" t="s">
        <v>3</v>
      </c>
      <c r="H112232" t="s">
        <v>95</v>
      </c>
      <c r="I112232" t="s">
        <v>60</v>
      </c>
    </row>
    <row r="112233" spans="1:9">
      <c r="A112233" t="s">
        <v>58</v>
      </c>
      <c r="B112233" t="s">
        <v>3</v>
      </c>
      <c r="C112233" s="6">
        <v>42251</v>
      </c>
      <c r="D112233" t="s">
        <v>10</v>
      </c>
      <c r="E112233">
        <v>0</v>
      </c>
      <c r="F112233" t="s">
        <v>58</v>
      </c>
      <c r="G112233" t="s">
        <v>3</v>
      </c>
      <c r="H112233" t="s">
        <v>95</v>
      </c>
      <c r="I112233" t="s">
        <v>60</v>
      </c>
    </row>
    <row r="112234" spans="1:9">
      <c r="A112234" t="s">
        <v>58</v>
      </c>
      <c r="B112234" t="s">
        <v>3</v>
      </c>
      <c r="C112234" s="6">
        <v>42251</v>
      </c>
      <c r="D112234" t="s">
        <v>10</v>
      </c>
      <c r="E112234">
        <v>0</v>
      </c>
      <c r="F112234" t="s">
        <v>58</v>
      </c>
      <c r="G112234" t="s">
        <v>3</v>
      </c>
      <c r="H112234" t="s">
        <v>95</v>
      </c>
      <c r="I112234" t="s">
        <v>60</v>
      </c>
    </row>
    <row r="112235" spans="1:9">
      <c r="A112235" t="s">
        <v>58</v>
      </c>
      <c r="B112235" t="s">
        <v>3</v>
      </c>
      <c r="C112235" s="6">
        <v>42251</v>
      </c>
      <c r="D112235" t="s">
        <v>10</v>
      </c>
      <c r="E112235">
        <v>0</v>
      </c>
      <c r="F112235" t="s">
        <v>58</v>
      </c>
      <c r="G112235" t="s">
        <v>3</v>
      </c>
      <c r="H112235" t="s">
        <v>95</v>
      </c>
      <c r="I112235" t="s">
        <v>60</v>
      </c>
    </row>
    <row r="112236" spans="1:9">
      <c r="A112236" t="s">
        <v>58</v>
      </c>
      <c r="B112236" t="s">
        <v>3</v>
      </c>
      <c r="C112236" s="6">
        <v>42251</v>
      </c>
      <c r="D112236" t="s">
        <v>10</v>
      </c>
      <c r="E112236">
        <v>0</v>
      </c>
      <c r="F112236" t="s">
        <v>58</v>
      </c>
      <c r="G112236" t="s">
        <v>3</v>
      </c>
      <c r="H112236" t="s">
        <v>95</v>
      </c>
      <c r="I112236" t="s">
        <v>60</v>
      </c>
    </row>
    <row r="112237" spans="1:9">
      <c r="A112237" t="s">
        <v>58</v>
      </c>
      <c r="B112237" t="s">
        <v>3</v>
      </c>
      <c r="C112237" s="6">
        <v>42251</v>
      </c>
      <c r="D112237" t="s">
        <v>10</v>
      </c>
      <c r="E112237">
        <v>0</v>
      </c>
      <c r="F112237" t="s">
        <v>58</v>
      </c>
      <c r="G112237" t="s">
        <v>3</v>
      </c>
      <c r="H112237" t="s">
        <v>95</v>
      </c>
      <c r="I112237" t="s">
        <v>60</v>
      </c>
    </row>
    <row r="112238" spans="1:9">
      <c r="A112238" t="s">
        <v>58</v>
      </c>
      <c r="B112238" t="s">
        <v>3</v>
      </c>
      <c r="C112238" s="6">
        <v>42251</v>
      </c>
      <c r="D112238" t="s">
        <v>10</v>
      </c>
      <c r="E112238">
        <v>0</v>
      </c>
      <c r="F112238" t="s">
        <v>58</v>
      </c>
      <c r="G112238" t="s">
        <v>3</v>
      </c>
      <c r="H112238" t="s">
        <v>95</v>
      </c>
      <c r="I112238" t="s">
        <v>60</v>
      </c>
    </row>
    <row r="112239" spans="1:9">
      <c r="A112239" t="s">
        <v>54</v>
      </c>
      <c r="B112239" t="s">
        <v>5</v>
      </c>
      <c r="C112239" s="6">
        <v>42251</v>
      </c>
      <c r="D112239" t="s">
        <v>10</v>
      </c>
      <c r="E112239">
        <v>0</v>
      </c>
      <c r="F112239" t="s">
        <v>54</v>
      </c>
      <c r="G112239" t="s">
        <v>5</v>
      </c>
      <c r="H112239" t="s">
        <v>95</v>
      </c>
      <c r="I112239" t="s">
        <v>56</v>
      </c>
    </row>
    <row r="112240" spans="1:9">
      <c r="A112240" t="s">
        <v>58</v>
      </c>
      <c r="B112240" t="s">
        <v>3</v>
      </c>
      <c r="C112240" s="6">
        <v>42251</v>
      </c>
      <c r="D112240" t="s">
        <v>10</v>
      </c>
      <c r="E112240">
        <v>0</v>
      </c>
      <c r="F112240" t="s">
        <v>58</v>
      </c>
      <c r="G112240" t="s">
        <v>3</v>
      </c>
      <c r="H112240" t="s">
        <v>95</v>
      </c>
      <c r="I112240" t="s">
        <v>60</v>
      </c>
    </row>
    <row r="112241" spans="1:9">
      <c r="A112241" t="s">
        <v>58</v>
      </c>
      <c r="B112241" t="s">
        <v>3</v>
      </c>
      <c r="C112241" s="6">
        <v>42251</v>
      </c>
      <c r="D112241" t="s">
        <v>10</v>
      </c>
      <c r="E112241">
        <v>0</v>
      </c>
      <c r="F112241" t="s">
        <v>58</v>
      </c>
      <c r="G112241" t="s">
        <v>3</v>
      </c>
      <c r="H112241" t="s">
        <v>95</v>
      </c>
      <c r="I112241" t="s">
        <v>60</v>
      </c>
    </row>
    <row r="112242" spans="1:9">
      <c r="A112242" t="s">
        <v>58</v>
      </c>
      <c r="B112242" t="s">
        <v>3</v>
      </c>
      <c r="C112242" s="6">
        <v>42251</v>
      </c>
      <c r="D112242" t="s">
        <v>10</v>
      </c>
      <c r="E112242">
        <v>0</v>
      </c>
      <c r="F112242" t="s">
        <v>58</v>
      </c>
      <c r="G112242" t="s">
        <v>3</v>
      </c>
      <c r="H112242" t="s">
        <v>95</v>
      </c>
      <c r="I112242" t="s">
        <v>60</v>
      </c>
    </row>
    <row r="112243" spans="1:9">
      <c r="A112243" t="s">
        <v>58</v>
      </c>
      <c r="B112243" t="s">
        <v>3</v>
      </c>
      <c r="C112243" s="6">
        <v>42251</v>
      </c>
      <c r="D112243" t="s">
        <v>10</v>
      </c>
      <c r="E112243">
        <v>0</v>
      </c>
      <c r="F112243" t="s">
        <v>58</v>
      </c>
      <c r="G112243" t="s">
        <v>3</v>
      </c>
      <c r="H112243" t="s">
        <v>95</v>
      </c>
      <c r="I112243" t="s">
        <v>60</v>
      </c>
    </row>
    <row r="112244" spans="1:9">
      <c r="A112244" t="s">
        <v>58</v>
      </c>
      <c r="B112244" t="s">
        <v>3</v>
      </c>
      <c r="C112244" s="6">
        <v>42251</v>
      </c>
      <c r="D112244" t="s">
        <v>10</v>
      </c>
      <c r="E112244">
        <v>0</v>
      </c>
      <c r="F112244" t="s">
        <v>58</v>
      </c>
      <c r="G112244" t="s">
        <v>3</v>
      </c>
      <c r="H112244" t="s">
        <v>95</v>
      </c>
      <c r="I112244" t="s">
        <v>60</v>
      </c>
    </row>
    <row r="112245" spans="1:9">
      <c r="A112245" t="s">
        <v>54</v>
      </c>
      <c r="B112245" t="s">
        <v>3</v>
      </c>
      <c r="C112245" s="6">
        <v>42251</v>
      </c>
      <c r="D112245" t="s">
        <v>10</v>
      </c>
      <c r="E112245">
        <v>0</v>
      </c>
      <c r="F112245" t="s">
        <v>54</v>
      </c>
      <c r="G112245" t="s">
        <v>3</v>
      </c>
      <c r="H112245" t="s">
        <v>95</v>
      </c>
      <c r="I112245" t="s">
        <v>56</v>
      </c>
    </row>
    <row r="112246" spans="1:9">
      <c r="A112246" t="s">
        <v>58</v>
      </c>
      <c r="B112246" t="s">
        <v>5</v>
      </c>
      <c r="C112246" s="6">
        <v>42251</v>
      </c>
      <c r="D112246" t="s">
        <v>10</v>
      </c>
      <c r="E112246">
        <v>0</v>
      </c>
      <c r="F112246" t="s">
        <v>58</v>
      </c>
      <c r="G112246" t="s">
        <v>5</v>
      </c>
      <c r="H112246" t="s">
        <v>95</v>
      </c>
      <c r="I112246" t="s">
        <v>60</v>
      </c>
    </row>
    <row r="112247" spans="1:9">
      <c r="A112247" t="s">
        <v>58</v>
      </c>
      <c r="B112247" t="s">
        <v>3</v>
      </c>
      <c r="C112247" s="6">
        <v>42251</v>
      </c>
      <c r="D112247" t="s">
        <v>10</v>
      </c>
      <c r="E112247">
        <v>0</v>
      </c>
      <c r="F112247" t="s">
        <v>58</v>
      </c>
      <c r="G112247" t="s">
        <v>3</v>
      </c>
      <c r="H112247" t="s">
        <v>95</v>
      </c>
      <c r="I112247" t="s">
        <v>60</v>
      </c>
    </row>
    <row r="112248" spans="1:9">
      <c r="A112248" t="s">
        <v>58</v>
      </c>
      <c r="B112248" t="s">
        <v>3</v>
      </c>
      <c r="C112248" s="6">
        <v>42251</v>
      </c>
      <c r="D112248" t="s">
        <v>10</v>
      </c>
      <c r="E112248">
        <v>0</v>
      </c>
      <c r="F112248" t="s">
        <v>58</v>
      </c>
      <c r="G112248" t="s">
        <v>3</v>
      </c>
      <c r="H112248" t="s">
        <v>95</v>
      </c>
      <c r="I112248" t="s">
        <v>60</v>
      </c>
    </row>
    <row r="112249" spans="1:9">
      <c r="A112249" t="s">
        <v>58</v>
      </c>
      <c r="B112249" t="s">
        <v>3</v>
      </c>
      <c r="C112249" s="6">
        <v>42251</v>
      </c>
      <c r="D112249" t="s">
        <v>10</v>
      </c>
      <c r="E112249">
        <v>0</v>
      </c>
      <c r="F112249" t="s">
        <v>58</v>
      </c>
      <c r="G112249" t="s">
        <v>3</v>
      </c>
      <c r="H112249" t="s">
        <v>95</v>
      </c>
      <c r="I112249" t="s">
        <v>60</v>
      </c>
    </row>
    <row r="112250" spans="1:9">
      <c r="A112250" t="s">
        <v>58</v>
      </c>
      <c r="B112250" t="s">
        <v>3</v>
      </c>
      <c r="C112250" s="6">
        <v>42251</v>
      </c>
      <c r="D112250" t="s">
        <v>10</v>
      </c>
      <c r="E112250">
        <v>0</v>
      </c>
      <c r="F112250" t="s">
        <v>58</v>
      </c>
      <c r="G112250" t="s">
        <v>3</v>
      </c>
      <c r="H112250" t="s">
        <v>95</v>
      </c>
      <c r="I112250" t="s">
        <v>60</v>
      </c>
    </row>
    <row r="112251" spans="1:9">
      <c r="A112251" t="s">
        <v>58</v>
      </c>
      <c r="B112251" t="s">
        <v>3</v>
      </c>
      <c r="C112251" s="6">
        <v>42251</v>
      </c>
      <c r="D112251" t="s">
        <v>10</v>
      </c>
      <c r="E112251">
        <v>0</v>
      </c>
      <c r="F112251" t="s">
        <v>58</v>
      </c>
      <c r="G112251" t="s">
        <v>3</v>
      </c>
      <c r="H112251" t="s">
        <v>95</v>
      </c>
      <c r="I112251" t="s">
        <v>60</v>
      </c>
    </row>
    <row r="112252" spans="1:9">
      <c r="A112252" t="s">
        <v>54</v>
      </c>
      <c r="B112252" t="s">
        <v>5</v>
      </c>
      <c r="C112252" s="6">
        <v>42251</v>
      </c>
      <c r="D112252" t="s">
        <v>10</v>
      </c>
      <c r="E112252">
        <v>0</v>
      </c>
      <c r="F112252" t="s">
        <v>54</v>
      </c>
      <c r="G112252" t="s">
        <v>5</v>
      </c>
      <c r="H112252" t="s">
        <v>95</v>
      </c>
      <c r="I112252" t="s">
        <v>56</v>
      </c>
    </row>
    <row r="112253" spans="1:9">
      <c r="A112253" t="s">
        <v>58</v>
      </c>
      <c r="B112253" t="s">
        <v>3</v>
      </c>
      <c r="C112253" s="6">
        <v>42251</v>
      </c>
      <c r="D112253" t="s">
        <v>10</v>
      </c>
      <c r="E112253">
        <v>0</v>
      </c>
      <c r="F112253" t="s">
        <v>58</v>
      </c>
      <c r="G112253" t="s">
        <v>3</v>
      </c>
      <c r="H112253" t="s">
        <v>95</v>
      </c>
      <c r="I112253" t="s">
        <v>60</v>
      </c>
    </row>
    <row r="112254" spans="1:9">
      <c r="A112254" t="s">
        <v>58</v>
      </c>
      <c r="B112254" t="s">
        <v>3</v>
      </c>
      <c r="C112254" s="6">
        <v>42251</v>
      </c>
      <c r="D112254" t="s">
        <v>10</v>
      </c>
      <c r="E112254">
        <v>0</v>
      </c>
      <c r="F112254" t="s">
        <v>58</v>
      </c>
      <c r="G112254" t="s">
        <v>3</v>
      </c>
      <c r="H112254" t="s">
        <v>95</v>
      </c>
      <c r="I112254" t="s">
        <v>60</v>
      </c>
    </row>
    <row r="112255" spans="1:9">
      <c r="A112255" t="s">
        <v>58</v>
      </c>
      <c r="B112255" t="s">
        <v>3</v>
      </c>
      <c r="C112255" s="6">
        <v>42251</v>
      </c>
      <c r="D112255" t="s">
        <v>10</v>
      </c>
      <c r="E112255">
        <v>0</v>
      </c>
      <c r="F112255" t="s">
        <v>58</v>
      </c>
      <c r="G112255" t="s">
        <v>3</v>
      </c>
      <c r="H112255" t="s">
        <v>95</v>
      </c>
      <c r="I112255" t="s">
        <v>60</v>
      </c>
    </row>
    <row r="112256" spans="1:9">
      <c r="A112256" t="s">
        <v>58</v>
      </c>
      <c r="B112256" t="s">
        <v>3</v>
      </c>
      <c r="C112256" s="6">
        <v>42251</v>
      </c>
      <c r="D112256" t="s">
        <v>10</v>
      </c>
      <c r="E112256">
        <v>0</v>
      </c>
      <c r="F112256" t="s">
        <v>58</v>
      </c>
      <c r="G112256" t="s">
        <v>3</v>
      </c>
      <c r="H112256" t="s">
        <v>95</v>
      </c>
      <c r="I112256" t="s">
        <v>60</v>
      </c>
    </row>
    <row r="112257" spans="1:9">
      <c r="A112257" t="s">
        <v>54</v>
      </c>
      <c r="B112257" t="s">
        <v>5</v>
      </c>
      <c r="C112257" s="6">
        <v>42251</v>
      </c>
      <c r="D112257" t="s">
        <v>10</v>
      </c>
      <c r="E112257">
        <v>0</v>
      </c>
      <c r="F112257" t="s">
        <v>54</v>
      </c>
      <c r="G112257" t="s">
        <v>5</v>
      </c>
      <c r="H112257" t="s">
        <v>95</v>
      </c>
      <c r="I112257" t="s">
        <v>56</v>
      </c>
    </row>
    <row r="112258" spans="1:9">
      <c r="A112258" t="s">
        <v>58</v>
      </c>
      <c r="B112258" t="s">
        <v>3</v>
      </c>
      <c r="C112258" s="6">
        <v>42251</v>
      </c>
      <c r="D112258" t="s">
        <v>10</v>
      </c>
      <c r="E112258">
        <v>0</v>
      </c>
      <c r="F112258" t="s">
        <v>58</v>
      </c>
      <c r="G112258" t="s">
        <v>3</v>
      </c>
      <c r="H112258" t="s">
        <v>95</v>
      </c>
      <c r="I112258" t="s">
        <v>60</v>
      </c>
    </row>
    <row r="112259" spans="1:9">
      <c r="A112259" t="s">
        <v>54</v>
      </c>
      <c r="B112259" t="s">
        <v>3</v>
      </c>
      <c r="C112259" s="6">
        <v>42251</v>
      </c>
      <c r="D112259" t="s">
        <v>10</v>
      </c>
      <c r="E112259">
        <v>0</v>
      </c>
      <c r="F112259" t="s">
        <v>54</v>
      </c>
      <c r="G112259" t="s">
        <v>3</v>
      </c>
      <c r="H112259" t="s">
        <v>95</v>
      </c>
      <c r="I112259" t="s">
        <v>56</v>
      </c>
    </row>
    <row r="112260" spans="1:9">
      <c r="A112260" t="s">
        <v>58</v>
      </c>
      <c r="B112260" t="s">
        <v>3</v>
      </c>
      <c r="C112260" s="6">
        <v>42251</v>
      </c>
      <c r="D112260" t="s">
        <v>10</v>
      </c>
      <c r="E112260">
        <v>0</v>
      </c>
      <c r="F112260" t="s">
        <v>58</v>
      </c>
      <c r="G112260" t="s">
        <v>3</v>
      </c>
      <c r="H112260" t="s">
        <v>95</v>
      </c>
      <c r="I112260" t="s">
        <v>60</v>
      </c>
    </row>
    <row r="112261" spans="1:9">
      <c r="A112261" t="s">
        <v>58</v>
      </c>
      <c r="B112261" t="s">
        <v>3</v>
      </c>
      <c r="C112261" s="6">
        <v>42251</v>
      </c>
      <c r="D112261" t="s">
        <v>10</v>
      </c>
      <c r="E112261">
        <v>0</v>
      </c>
      <c r="F112261" t="s">
        <v>58</v>
      </c>
      <c r="G112261" t="s">
        <v>3</v>
      </c>
      <c r="H112261" t="s">
        <v>95</v>
      </c>
      <c r="I112261" t="s">
        <v>60</v>
      </c>
    </row>
    <row r="112262" spans="1:9">
      <c r="A112262" t="s">
        <v>54</v>
      </c>
      <c r="B112262" t="s">
        <v>3</v>
      </c>
      <c r="C112262" s="6">
        <v>42251</v>
      </c>
      <c r="D112262" t="s">
        <v>10</v>
      </c>
      <c r="E112262">
        <v>0</v>
      </c>
      <c r="F112262" t="s">
        <v>54</v>
      </c>
      <c r="G112262" t="s">
        <v>3</v>
      </c>
      <c r="H112262" t="s">
        <v>95</v>
      </c>
      <c r="I112262" t="s">
        <v>56</v>
      </c>
    </row>
    <row r="112263" spans="1:9">
      <c r="A112263" t="s">
        <v>58</v>
      </c>
      <c r="B112263" t="s">
        <v>3</v>
      </c>
      <c r="C112263" s="6">
        <v>42251</v>
      </c>
      <c r="D112263" t="s">
        <v>10</v>
      </c>
      <c r="E112263">
        <v>0</v>
      </c>
      <c r="F112263" t="s">
        <v>58</v>
      </c>
      <c r="G112263" t="s">
        <v>3</v>
      </c>
      <c r="H112263" t="s">
        <v>95</v>
      </c>
      <c r="I112263" t="s">
        <v>60</v>
      </c>
    </row>
    <row r="112264" spans="1:9">
      <c r="A112264" t="s">
        <v>58</v>
      </c>
      <c r="B112264" t="s">
        <v>3</v>
      </c>
      <c r="C112264" s="6">
        <v>42251</v>
      </c>
      <c r="D112264" t="s">
        <v>10</v>
      </c>
      <c r="E112264">
        <v>0</v>
      </c>
      <c r="F112264" t="s">
        <v>58</v>
      </c>
      <c r="G112264" t="s">
        <v>3</v>
      </c>
      <c r="H112264" t="s">
        <v>95</v>
      </c>
      <c r="I112264" t="s">
        <v>60</v>
      </c>
    </row>
    <row r="112265" spans="1:9">
      <c r="A112265" t="s">
        <v>54</v>
      </c>
      <c r="B112265" t="s">
        <v>3</v>
      </c>
      <c r="C112265" s="6">
        <v>42251</v>
      </c>
      <c r="D112265" t="s">
        <v>10</v>
      </c>
      <c r="E112265">
        <v>0</v>
      </c>
      <c r="F112265" t="s">
        <v>54</v>
      </c>
      <c r="G112265" t="s">
        <v>3</v>
      </c>
      <c r="H112265" t="s">
        <v>95</v>
      </c>
      <c r="I112265" t="s">
        <v>56</v>
      </c>
    </row>
    <row r="112266" spans="1:9">
      <c r="A112266" t="s">
        <v>58</v>
      </c>
      <c r="B112266" t="s">
        <v>3</v>
      </c>
      <c r="C112266" s="6">
        <v>42251</v>
      </c>
      <c r="D112266" t="s">
        <v>10</v>
      </c>
      <c r="E112266">
        <v>0</v>
      </c>
      <c r="F112266" t="s">
        <v>58</v>
      </c>
      <c r="G112266" t="s">
        <v>3</v>
      </c>
      <c r="H112266" t="s">
        <v>95</v>
      </c>
      <c r="I112266" t="s">
        <v>60</v>
      </c>
    </row>
    <row r="112267" spans="1:9">
      <c r="A112267" t="s">
        <v>58</v>
      </c>
      <c r="B112267" t="s">
        <v>3</v>
      </c>
      <c r="C112267" s="6">
        <v>42251</v>
      </c>
      <c r="D112267" t="s">
        <v>10</v>
      </c>
      <c r="E112267">
        <v>0</v>
      </c>
      <c r="F112267" t="s">
        <v>58</v>
      </c>
      <c r="G112267" t="s">
        <v>3</v>
      </c>
      <c r="H112267" t="s">
        <v>95</v>
      </c>
      <c r="I112267" t="s">
        <v>60</v>
      </c>
    </row>
    <row r="112268" spans="1:9">
      <c r="A112268" t="s">
        <v>58</v>
      </c>
      <c r="B112268" t="s">
        <v>3</v>
      </c>
      <c r="C112268" s="6">
        <v>42251</v>
      </c>
      <c r="D112268" t="s">
        <v>10</v>
      </c>
      <c r="E112268">
        <v>0</v>
      </c>
      <c r="F112268" t="s">
        <v>58</v>
      </c>
      <c r="G112268" t="s">
        <v>3</v>
      </c>
      <c r="H112268" t="s">
        <v>95</v>
      </c>
      <c r="I112268" t="s">
        <v>60</v>
      </c>
    </row>
    <row r="112269" spans="1:9">
      <c r="A112269" t="s">
        <v>54</v>
      </c>
      <c r="B112269" t="s">
        <v>3</v>
      </c>
      <c r="C112269" s="6">
        <v>42251</v>
      </c>
      <c r="D112269" t="s">
        <v>10</v>
      </c>
      <c r="E112269">
        <v>0</v>
      </c>
      <c r="F112269" t="s">
        <v>54</v>
      </c>
      <c r="G112269" t="s">
        <v>3</v>
      </c>
      <c r="H112269" t="s">
        <v>95</v>
      </c>
      <c r="I112269" t="s">
        <v>56</v>
      </c>
    </row>
    <row r="112270" spans="1:9">
      <c r="A112270" t="s">
        <v>58</v>
      </c>
      <c r="B112270" t="s">
        <v>5</v>
      </c>
      <c r="C112270" s="6">
        <v>42251</v>
      </c>
      <c r="D112270" t="s">
        <v>10</v>
      </c>
      <c r="E112270">
        <v>0</v>
      </c>
      <c r="F112270" t="s">
        <v>58</v>
      </c>
      <c r="G112270" t="s">
        <v>5</v>
      </c>
      <c r="H112270" t="s">
        <v>95</v>
      </c>
      <c r="I112270" t="s">
        <v>60</v>
      </c>
    </row>
    <row r="112271" spans="1:9">
      <c r="A112271" t="s">
        <v>58</v>
      </c>
      <c r="B112271" t="s">
        <v>3</v>
      </c>
      <c r="C112271" s="6">
        <v>42251</v>
      </c>
      <c r="D112271" t="s">
        <v>10</v>
      </c>
      <c r="E112271">
        <v>0</v>
      </c>
      <c r="F112271" t="s">
        <v>58</v>
      </c>
      <c r="G112271" t="s">
        <v>3</v>
      </c>
      <c r="H112271" t="s">
        <v>95</v>
      </c>
      <c r="I112271" t="s">
        <v>60</v>
      </c>
    </row>
    <row r="112272" spans="1:9">
      <c r="A112272" t="s">
        <v>58</v>
      </c>
      <c r="B112272" t="s">
        <v>3</v>
      </c>
      <c r="C112272" s="6">
        <v>42251</v>
      </c>
      <c r="D112272" t="s">
        <v>10</v>
      </c>
      <c r="E112272">
        <v>0</v>
      </c>
      <c r="F112272" t="s">
        <v>58</v>
      </c>
      <c r="G112272" t="s">
        <v>3</v>
      </c>
      <c r="H112272" t="s">
        <v>95</v>
      </c>
      <c r="I112272" t="s">
        <v>60</v>
      </c>
    </row>
    <row r="112273" spans="1:9">
      <c r="A112273" t="s">
        <v>58</v>
      </c>
      <c r="B112273" t="s">
        <v>3</v>
      </c>
      <c r="C112273" s="6">
        <v>42251</v>
      </c>
      <c r="D112273" t="s">
        <v>10</v>
      </c>
      <c r="E112273">
        <v>0</v>
      </c>
      <c r="F112273" t="s">
        <v>58</v>
      </c>
      <c r="G112273" t="s">
        <v>3</v>
      </c>
      <c r="H112273" t="s">
        <v>95</v>
      </c>
      <c r="I112273" t="s">
        <v>60</v>
      </c>
    </row>
    <row r="112274" spans="1:9">
      <c r="A112274" t="s">
        <v>58</v>
      </c>
      <c r="B112274" t="s">
        <v>3</v>
      </c>
      <c r="C112274" s="6">
        <v>42251</v>
      </c>
      <c r="D112274" t="s">
        <v>10</v>
      </c>
      <c r="E112274">
        <v>0</v>
      </c>
      <c r="F112274" t="s">
        <v>58</v>
      </c>
      <c r="G112274" t="s">
        <v>3</v>
      </c>
      <c r="H112274" t="s">
        <v>95</v>
      </c>
      <c r="I112274" t="s">
        <v>60</v>
      </c>
    </row>
    <row r="112275" spans="1:9">
      <c r="A112275" t="s">
        <v>54</v>
      </c>
      <c r="B112275" t="s">
        <v>3</v>
      </c>
      <c r="C112275" s="6">
        <v>42251</v>
      </c>
      <c r="D112275" t="s">
        <v>10</v>
      </c>
      <c r="E112275">
        <v>0</v>
      </c>
      <c r="F112275" t="s">
        <v>54</v>
      </c>
      <c r="G112275" t="s">
        <v>3</v>
      </c>
      <c r="H112275" t="s">
        <v>95</v>
      </c>
      <c r="I112275" t="s">
        <v>56</v>
      </c>
    </row>
    <row r="112276" spans="1:9">
      <c r="A112276" t="s">
        <v>54</v>
      </c>
      <c r="B112276" t="s">
        <v>3</v>
      </c>
      <c r="C112276" s="6">
        <v>42251</v>
      </c>
      <c r="D112276" t="s">
        <v>10</v>
      </c>
      <c r="E112276">
        <v>0</v>
      </c>
      <c r="F112276" t="s">
        <v>54</v>
      </c>
      <c r="G112276" t="s">
        <v>3</v>
      </c>
      <c r="H112276" t="s">
        <v>95</v>
      </c>
      <c r="I112276" t="s">
        <v>56</v>
      </c>
    </row>
    <row r="112277" spans="1:9">
      <c r="A112277" t="s">
        <v>54</v>
      </c>
      <c r="B112277" t="s">
        <v>3</v>
      </c>
      <c r="C112277" s="6">
        <v>42251</v>
      </c>
      <c r="D112277" t="s">
        <v>10</v>
      </c>
      <c r="E112277">
        <v>0</v>
      </c>
      <c r="F112277" t="s">
        <v>54</v>
      </c>
      <c r="G112277" t="s">
        <v>3</v>
      </c>
      <c r="H112277" t="s">
        <v>95</v>
      </c>
      <c r="I112277" t="s">
        <v>56</v>
      </c>
    </row>
    <row r="112278" spans="1:9">
      <c r="A112278" t="s">
        <v>58</v>
      </c>
      <c r="B112278" t="s">
        <v>3</v>
      </c>
      <c r="C112278" s="6">
        <v>42251</v>
      </c>
      <c r="D112278" t="s">
        <v>10</v>
      </c>
      <c r="E112278">
        <v>0</v>
      </c>
      <c r="F112278" t="s">
        <v>58</v>
      </c>
      <c r="G112278" t="s">
        <v>3</v>
      </c>
      <c r="H112278" t="s">
        <v>95</v>
      </c>
      <c r="I112278" t="s">
        <v>60</v>
      </c>
    </row>
    <row r="112279" spans="1:9">
      <c r="A112279" t="s">
        <v>58</v>
      </c>
      <c r="B112279" t="s">
        <v>3</v>
      </c>
      <c r="C112279" s="6">
        <v>42251</v>
      </c>
      <c r="D112279" t="s">
        <v>10</v>
      </c>
      <c r="E112279">
        <v>0</v>
      </c>
      <c r="F112279" t="s">
        <v>58</v>
      </c>
      <c r="G112279" t="s">
        <v>3</v>
      </c>
      <c r="H112279" t="s">
        <v>95</v>
      </c>
      <c r="I112279" t="s">
        <v>60</v>
      </c>
    </row>
    <row r="112280" spans="1:9">
      <c r="A112280" t="s">
        <v>58</v>
      </c>
      <c r="B112280" t="s">
        <v>3</v>
      </c>
      <c r="C112280" s="6">
        <v>42251</v>
      </c>
      <c r="D112280" t="s">
        <v>10</v>
      </c>
      <c r="E112280">
        <v>0</v>
      </c>
      <c r="F112280" t="s">
        <v>58</v>
      </c>
      <c r="G112280" t="s">
        <v>3</v>
      </c>
      <c r="H112280" t="s">
        <v>95</v>
      </c>
      <c r="I112280" t="s">
        <v>60</v>
      </c>
    </row>
    <row r="112281" spans="1:9">
      <c r="A112281" t="s">
        <v>54</v>
      </c>
      <c r="B112281" t="s">
        <v>3</v>
      </c>
      <c r="C112281" s="6">
        <v>42251</v>
      </c>
      <c r="D112281" t="s">
        <v>10</v>
      </c>
      <c r="E112281">
        <v>0</v>
      </c>
      <c r="F112281" t="s">
        <v>54</v>
      </c>
      <c r="G112281" t="s">
        <v>3</v>
      </c>
      <c r="H112281" t="s">
        <v>95</v>
      </c>
      <c r="I112281" t="s">
        <v>56</v>
      </c>
    </row>
    <row r="112282" spans="1:9">
      <c r="A112282" t="s">
        <v>58</v>
      </c>
      <c r="B112282" t="s">
        <v>5</v>
      </c>
      <c r="C112282" s="6">
        <v>42251</v>
      </c>
      <c r="D112282" t="s">
        <v>10</v>
      </c>
      <c r="E112282">
        <v>0</v>
      </c>
      <c r="F112282" t="s">
        <v>58</v>
      </c>
      <c r="G112282" t="s">
        <v>5</v>
      </c>
      <c r="H112282" t="s">
        <v>95</v>
      </c>
      <c r="I112282" t="s">
        <v>60</v>
      </c>
    </row>
    <row r="112283" spans="1:9">
      <c r="A112283" t="s">
        <v>58</v>
      </c>
      <c r="B112283" t="s">
        <v>12</v>
      </c>
      <c r="C112283" s="6">
        <v>42251</v>
      </c>
      <c r="D112283" t="s">
        <v>10</v>
      </c>
      <c r="E112283">
        <v>0</v>
      </c>
      <c r="F112283" t="s">
        <v>58</v>
      </c>
      <c r="G112283" t="s">
        <v>12</v>
      </c>
      <c r="H112283" t="s">
        <v>95</v>
      </c>
      <c r="I112283" t="s">
        <v>60</v>
      </c>
    </row>
    <row r="112284" spans="1:9">
      <c r="A112284" t="s">
        <v>54</v>
      </c>
      <c r="B112284" t="s">
        <v>3</v>
      </c>
      <c r="C112284" s="6">
        <v>42251</v>
      </c>
      <c r="D112284" t="s">
        <v>10</v>
      </c>
      <c r="E112284">
        <v>0</v>
      </c>
      <c r="F112284" t="s">
        <v>54</v>
      </c>
      <c r="G112284" t="s">
        <v>3</v>
      </c>
      <c r="H112284" t="s">
        <v>95</v>
      </c>
      <c r="I112284" t="s">
        <v>56</v>
      </c>
    </row>
    <row r="112285" spans="1:9">
      <c r="A112285" t="s">
        <v>58</v>
      </c>
      <c r="B112285" t="s">
        <v>3</v>
      </c>
      <c r="C112285" s="6">
        <v>42251</v>
      </c>
      <c r="D112285" t="s">
        <v>10</v>
      </c>
      <c r="E112285">
        <v>0</v>
      </c>
      <c r="F112285" t="s">
        <v>58</v>
      </c>
      <c r="G112285" t="s">
        <v>3</v>
      </c>
      <c r="H112285" t="s">
        <v>95</v>
      </c>
      <c r="I112285" t="s">
        <v>60</v>
      </c>
    </row>
    <row r="112286" spans="1:9">
      <c r="A112286" t="s">
        <v>58</v>
      </c>
      <c r="B112286" t="s">
        <v>5</v>
      </c>
      <c r="C112286" s="6">
        <v>42251</v>
      </c>
      <c r="D112286" t="s">
        <v>10</v>
      </c>
      <c r="E112286">
        <v>0</v>
      </c>
      <c r="F112286" t="s">
        <v>58</v>
      </c>
      <c r="G112286" t="s">
        <v>5</v>
      </c>
      <c r="H112286" t="s">
        <v>95</v>
      </c>
      <c r="I112286" t="s">
        <v>60</v>
      </c>
    </row>
    <row r="112287" spans="1:9">
      <c r="A112287" t="s">
        <v>58</v>
      </c>
      <c r="B112287" t="s">
        <v>3</v>
      </c>
      <c r="C112287" s="6">
        <v>42251</v>
      </c>
      <c r="D112287" t="s">
        <v>10</v>
      </c>
      <c r="E112287">
        <v>0</v>
      </c>
      <c r="F112287" t="s">
        <v>58</v>
      </c>
      <c r="G112287" t="s">
        <v>3</v>
      </c>
      <c r="H112287" t="s">
        <v>95</v>
      </c>
      <c r="I112287" t="s">
        <v>60</v>
      </c>
    </row>
    <row r="112288" spans="1:9">
      <c r="A112288" t="s">
        <v>54</v>
      </c>
      <c r="B112288" t="s">
        <v>3</v>
      </c>
      <c r="C112288" s="6">
        <v>42251</v>
      </c>
      <c r="D112288" t="s">
        <v>10</v>
      </c>
      <c r="E112288">
        <v>0</v>
      </c>
      <c r="F112288" t="s">
        <v>54</v>
      </c>
      <c r="G112288" t="s">
        <v>3</v>
      </c>
      <c r="H112288" t="s">
        <v>95</v>
      </c>
      <c r="I112288" t="s">
        <v>56</v>
      </c>
    </row>
    <row r="112289" spans="1:9">
      <c r="A112289" t="s">
        <v>54</v>
      </c>
      <c r="B112289" t="s">
        <v>3</v>
      </c>
      <c r="C112289" s="6">
        <v>42251</v>
      </c>
      <c r="D112289" t="s">
        <v>10</v>
      </c>
      <c r="E112289">
        <v>0</v>
      </c>
      <c r="F112289" t="s">
        <v>54</v>
      </c>
      <c r="G112289" t="s">
        <v>3</v>
      </c>
      <c r="H112289" t="s">
        <v>95</v>
      </c>
      <c r="I112289" t="s">
        <v>56</v>
      </c>
    </row>
    <row r="112290" spans="1:9">
      <c r="A112290" t="s">
        <v>54</v>
      </c>
      <c r="B112290" t="s">
        <v>3</v>
      </c>
      <c r="C112290" s="6">
        <v>42251</v>
      </c>
      <c r="D112290" t="s">
        <v>10</v>
      </c>
      <c r="E112290">
        <v>0</v>
      </c>
      <c r="F112290" t="s">
        <v>54</v>
      </c>
      <c r="G112290" t="s">
        <v>3</v>
      </c>
      <c r="H112290" t="s">
        <v>95</v>
      </c>
      <c r="I112290" t="s">
        <v>56</v>
      </c>
    </row>
    <row r="112291" spans="1:9">
      <c r="A112291" t="s">
        <v>58</v>
      </c>
      <c r="B112291" t="s">
        <v>3</v>
      </c>
      <c r="C112291" s="6">
        <v>42251</v>
      </c>
      <c r="D112291" t="s">
        <v>10</v>
      </c>
      <c r="E112291">
        <v>0</v>
      </c>
      <c r="F112291" t="s">
        <v>58</v>
      </c>
      <c r="G112291" t="s">
        <v>3</v>
      </c>
      <c r="H112291" t="s">
        <v>95</v>
      </c>
      <c r="I112291" t="s">
        <v>60</v>
      </c>
    </row>
    <row r="112292" spans="1:9">
      <c r="A112292" t="s">
        <v>54</v>
      </c>
      <c r="B112292" t="s">
        <v>5</v>
      </c>
      <c r="C112292" s="6">
        <v>42251</v>
      </c>
      <c r="D112292" t="s">
        <v>10</v>
      </c>
      <c r="E112292">
        <v>0</v>
      </c>
      <c r="F112292" t="s">
        <v>54</v>
      </c>
      <c r="G112292" t="s">
        <v>5</v>
      </c>
      <c r="H112292" t="s">
        <v>95</v>
      </c>
      <c r="I112292" t="s">
        <v>56</v>
      </c>
    </row>
    <row r="112293" spans="1:9">
      <c r="A112293" t="s">
        <v>58</v>
      </c>
      <c r="B112293" t="s">
        <v>3</v>
      </c>
      <c r="C112293" s="6">
        <v>42251</v>
      </c>
      <c r="D112293" t="s">
        <v>10</v>
      </c>
      <c r="E112293">
        <v>0</v>
      </c>
      <c r="F112293" t="s">
        <v>58</v>
      </c>
      <c r="G112293" t="s">
        <v>3</v>
      </c>
      <c r="H112293" t="s">
        <v>95</v>
      </c>
      <c r="I112293" t="s">
        <v>60</v>
      </c>
    </row>
    <row r="112294" spans="1:9">
      <c r="A112294" t="s">
        <v>58</v>
      </c>
      <c r="B112294" t="s">
        <v>3</v>
      </c>
      <c r="C112294" s="6">
        <v>42251</v>
      </c>
      <c r="D112294" t="s">
        <v>10</v>
      </c>
      <c r="E112294">
        <v>0</v>
      </c>
      <c r="F112294" t="s">
        <v>58</v>
      </c>
      <c r="G112294" t="s">
        <v>3</v>
      </c>
      <c r="H112294" t="s">
        <v>95</v>
      </c>
      <c r="I112294" t="s">
        <v>60</v>
      </c>
    </row>
    <row r="112295" spans="1:9">
      <c r="A112295" t="s">
        <v>58</v>
      </c>
      <c r="B112295" t="s">
        <v>5</v>
      </c>
      <c r="C112295" s="6">
        <v>42251</v>
      </c>
      <c r="D112295" t="s">
        <v>10</v>
      </c>
      <c r="E112295">
        <v>0</v>
      </c>
      <c r="F112295" t="s">
        <v>58</v>
      </c>
      <c r="G112295" t="s">
        <v>5</v>
      </c>
      <c r="H112295" t="s">
        <v>95</v>
      </c>
      <c r="I112295" t="s">
        <v>60</v>
      </c>
    </row>
    <row r="112296" spans="1:9">
      <c r="A112296" t="s">
        <v>58</v>
      </c>
      <c r="B112296" t="s">
        <v>3</v>
      </c>
      <c r="C112296" s="6">
        <v>42251</v>
      </c>
      <c r="D112296" t="s">
        <v>10</v>
      </c>
      <c r="E112296">
        <v>0</v>
      </c>
      <c r="F112296" t="s">
        <v>58</v>
      </c>
      <c r="G112296" t="s">
        <v>3</v>
      </c>
      <c r="H112296" t="s">
        <v>95</v>
      </c>
      <c r="I112296" t="s">
        <v>60</v>
      </c>
    </row>
    <row r="112297" spans="1:9">
      <c r="A112297" t="s">
        <v>54</v>
      </c>
      <c r="B112297" t="s">
        <v>3</v>
      </c>
      <c r="C112297" s="6">
        <v>42251</v>
      </c>
      <c r="D112297" t="s">
        <v>10</v>
      </c>
      <c r="E112297">
        <v>0</v>
      </c>
      <c r="F112297" t="s">
        <v>54</v>
      </c>
      <c r="G112297" t="s">
        <v>3</v>
      </c>
      <c r="H112297" t="s">
        <v>95</v>
      </c>
      <c r="I112297" t="s">
        <v>56</v>
      </c>
    </row>
    <row r="112298" spans="1:9">
      <c r="A112298" t="s">
        <v>54</v>
      </c>
      <c r="B112298" t="s">
        <v>3</v>
      </c>
      <c r="C112298" s="6">
        <v>42251</v>
      </c>
      <c r="D112298" t="s">
        <v>10</v>
      </c>
      <c r="E112298">
        <v>0</v>
      </c>
      <c r="F112298" t="s">
        <v>54</v>
      </c>
      <c r="G112298" t="s">
        <v>3</v>
      </c>
      <c r="H112298" t="s">
        <v>95</v>
      </c>
      <c r="I112298" t="s">
        <v>56</v>
      </c>
    </row>
    <row r="112299" spans="1:9">
      <c r="A112299" t="s">
        <v>54</v>
      </c>
      <c r="B112299" t="s">
        <v>3</v>
      </c>
      <c r="C112299" s="6">
        <v>42251</v>
      </c>
      <c r="D112299" t="s">
        <v>10</v>
      </c>
      <c r="E112299">
        <v>0</v>
      </c>
      <c r="F112299" t="s">
        <v>54</v>
      </c>
      <c r="G112299" t="s">
        <v>3</v>
      </c>
      <c r="H112299" t="s">
        <v>95</v>
      </c>
      <c r="I112299" t="s">
        <v>56</v>
      </c>
    </row>
    <row r="112300" spans="1:9">
      <c r="A112300" t="s">
        <v>58</v>
      </c>
      <c r="B112300" t="s">
        <v>3</v>
      </c>
      <c r="C112300" s="6">
        <v>42251</v>
      </c>
      <c r="D112300" t="s">
        <v>10</v>
      </c>
      <c r="E112300">
        <v>0</v>
      </c>
      <c r="F112300" t="s">
        <v>58</v>
      </c>
      <c r="G112300" t="s">
        <v>3</v>
      </c>
      <c r="H112300" t="s">
        <v>95</v>
      </c>
      <c r="I112300" t="s">
        <v>60</v>
      </c>
    </row>
    <row r="112301" spans="1:9">
      <c r="A112301" t="s">
        <v>58</v>
      </c>
      <c r="B112301" t="s">
        <v>3</v>
      </c>
      <c r="C112301" s="6">
        <v>42251</v>
      </c>
      <c r="D112301" t="s">
        <v>10</v>
      </c>
      <c r="E112301">
        <v>0</v>
      </c>
      <c r="F112301" t="s">
        <v>58</v>
      </c>
      <c r="G112301" t="s">
        <v>3</v>
      </c>
      <c r="H112301" t="s">
        <v>95</v>
      </c>
      <c r="I112301" t="s">
        <v>60</v>
      </c>
    </row>
    <row r="112302" spans="1:9">
      <c r="A112302" t="s">
        <v>54</v>
      </c>
      <c r="B112302" t="s">
        <v>5</v>
      </c>
      <c r="C112302" s="6">
        <v>42251</v>
      </c>
      <c r="D112302" t="s">
        <v>10</v>
      </c>
      <c r="E112302">
        <v>0</v>
      </c>
      <c r="F112302" t="s">
        <v>54</v>
      </c>
      <c r="G112302" t="s">
        <v>5</v>
      </c>
      <c r="H112302" t="s">
        <v>95</v>
      </c>
      <c r="I112302" t="s">
        <v>56</v>
      </c>
    </row>
    <row r="112303" spans="1:9">
      <c r="A112303" t="s">
        <v>54</v>
      </c>
      <c r="B112303" t="s">
        <v>3</v>
      </c>
      <c r="C112303" s="6">
        <v>42251</v>
      </c>
      <c r="D112303" t="s">
        <v>10</v>
      </c>
      <c r="E112303">
        <v>0</v>
      </c>
      <c r="F112303" t="s">
        <v>54</v>
      </c>
      <c r="G112303" t="s">
        <v>3</v>
      </c>
      <c r="H112303" t="s">
        <v>95</v>
      </c>
      <c r="I112303" t="s">
        <v>56</v>
      </c>
    </row>
    <row r="112304" spans="1:9">
      <c r="A112304" t="s">
        <v>58</v>
      </c>
      <c r="B112304" t="s">
        <v>3</v>
      </c>
      <c r="C112304" s="6">
        <v>42251</v>
      </c>
      <c r="D112304" t="s">
        <v>10</v>
      </c>
      <c r="E112304">
        <v>0</v>
      </c>
      <c r="F112304" t="s">
        <v>58</v>
      </c>
      <c r="G112304" t="s">
        <v>3</v>
      </c>
      <c r="H112304" t="s">
        <v>95</v>
      </c>
      <c r="I112304" t="s">
        <v>60</v>
      </c>
    </row>
    <row r="112305" spans="1:9">
      <c r="A112305" t="s">
        <v>58</v>
      </c>
      <c r="B112305" t="s">
        <v>3</v>
      </c>
      <c r="C112305" s="6">
        <v>42251</v>
      </c>
      <c r="D112305" t="s">
        <v>10</v>
      </c>
      <c r="E112305">
        <v>0</v>
      </c>
      <c r="F112305" t="s">
        <v>58</v>
      </c>
      <c r="G112305" t="s">
        <v>3</v>
      </c>
      <c r="H112305" t="s">
        <v>95</v>
      </c>
      <c r="I112305" t="s">
        <v>60</v>
      </c>
    </row>
    <row r="112306" spans="1:9">
      <c r="A112306" t="s">
        <v>54</v>
      </c>
      <c r="B112306" t="s">
        <v>5</v>
      </c>
      <c r="C112306" s="6">
        <v>42251</v>
      </c>
      <c r="D112306" t="s">
        <v>10</v>
      </c>
      <c r="E112306">
        <v>0</v>
      </c>
      <c r="F112306" t="s">
        <v>54</v>
      </c>
      <c r="G112306" t="s">
        <v>5</v>
      </c>
      <c r="H112306" t="s">
        <v>95</v>
      </c>
      <c r="I112306" t="s">
        <v>56</v>
      </c>
    </row>
    <row r="112307" spans="1:9">
      <c r="A112307" t="s">
        <v>54</v>
      </c>
      <c r="B112307" t="s">
        <v>5</v>
      </c>
      <c r="C112307" s="6">
        <v>42251</v>
      </c>
      <c r="D112307" t="s">
        <v>10</v>
      </c>
      <c r="E112307">
        <v>0</v>
      </c>
      <c r="F112307" t="s">
        <v>54</v>
      </c>
      <c r="G112307" t="s">
        <v>5</v>
      </c>
      <c r="H112307" t="s">
        <v>95</v>
      </c>
      <c r="I112307" t="s">
        <v>56</v>
      </c>
    </row>
    <row r="112308" spans="1:9">
      <c r="A112308" t="s">
        <v>58</v>
      </c>
      <c r="B112308" t="s">
        <v>3</v>
      </c>
      <c r="C112308" s="6">
        <v>42251</v>
      </c>
      <c r="D112308" t="s">
        <v>10</v>
      </c>
      <c r="E112308">
        <v>0</v>
      </c>
      <c r="F112308" t="s">
        <v>58</v>
      </c>
      <c r="G112308" t="s">
        <v>3</v>
      </c>
      <c r="H112308" t="s">
        <v>95</v>
      </c>
      <c r="I112308" t="s">
        <v>60</v>
      </c>
    </row>
    <row r="112309" spans="1:9">
      <c r="A112309" t="s">
        <v>58</v>
      </c>
      <c r="B112309" t="s">
        <v>3</v>
      </c>
      <c r="C112309" s="6">
        <v>42251</v>
      </c>
      <c r="D112309" t="s">
        <v>10</v>
      </c>
      <c r="E112309">
        <v>0</v>
      </c>
      <c r="F112309" t="s">
        <v>58</v>
      </c>
      <c r="G112309" t="s">
        <v>3</v>
      </c>
      <c r="H112309" t="s">
        <v>95</v>
      </c>
      <c r="I112309" t="s">
        <v>60</v>
      </c>
    </row>
    <row r="112310" spans="1:9">
      <c r="A112310" t="s">
        <v>58</v>
      </c>
      <c r="B112310" t="s">
        <v>3</v>
      </c>
      <c r="C112310" s="6">
        <v>42251</v>
      </c>
      <c r="D112310" t="s">
        <v>10</v>
      </c>
      <c r="E112310">
        <v>0</v>
      </c>
      <c r="F112310" t="s">
        <v>58</v>
      </c>
      <c r="G112310" t="s">
        <v>3</v>
      </c>
      <c r="H112310" t="s">
        <v>95</v>
      </c>
      <c r="I112310" t="s">
        <v>60</v>
      </c>
    </row>
    <row r="112311" spans="1:9">
      <c r="A112311" t="s">
        <v>54</v>
      </c>
      <c r="B112311" t="s">
        <v>5</v>
      </c>
      <c r="C112311" s="6">
        <v>42251</v>
      </c>
      <c r="D112311" t="s">
        <v>10</v>
      </c>
      <c r="E112311">
        <v>0</v>
      </c>
      <c r="F112311" t="s">
        <v>54</v>
      </c>
      <c r="G112311" t="s">
        <v>5</v>
      </c>
      <c r="H112311" t="s">
        <v>95</v>
      </c>
      <c r="I112311" t="s">
        <v>56</v>
      </c>
    </row>
    <row r="112312" spans="1:9">
      <c r="A112312" t="s">
        <v>58</v>
      </c>
      <c r="B112312" t="s">
        <v>3</v>
      </c>
      <c r="C112312" s="6">
        <v>42251</v>
      </c>
      <c r="D112312" t="s">
        <v>10</v>
      </c>
      <c r="E112312">
        <v>0</v>
      </c>
      <c r="F112312" t="s">
        <v>58</v>
      </c>
      <c r="G112312" t="s">
        <v>3</v>
      </c>
      <c r="H112312" t="s">
        <v>95</v>
      </c>
      <c r="I112312" t="s">
        <v>60</v>
      </c>
    </row>
    <row r="112313" spans="1:9">
      <c r="A112313" t="s">
        <v>54</v>
      </c>
      <c r="B112313" t="s">
        <v>3</v>
      </c>
      <c r="C112313" s="6">
        <v>42251</v>
      </c>
      <c r="D112313" t="s">
        <v>10</v>
      </c>
      <c r="E112313">
        <v>0</v>
      </c>
      <c r="F112313" t="s">
        <v>54</v>
      </c>
      <c r="G112313" t="s">
        <v>3</v>
      </c>
      <c r="H112313" t="s">
        <v>95</v>
      </c>
      <c r="I112313" t="s">
        <v>56</v>
      </c>
    </row>
    <row r="112314" spans="1:9">
      <c r="A112314" t="s">
        <v>58</v>
      </c>
      <c r="B112314" t="s">
        <v>3</v>
      </c>
      <c r="C112314" s="6">
        <v>42251</v>
      </c>
      <c r="D112314" t="s">
        <v>10</v>
      </c>
      <c r="E112314">
        <v>0</v>
      </c>
      <c r="F112314" t="s">
        <v>58</v>
      </c>
      <c r="G112314" t="s">
        <v>3</v>
      </c>
      <c r="H112314" t="s">
        <v>95</v>
      </c>
      <c r="I112314" t="s">
        <v>60</v>
      </c>
    </row>
    <row r="112315" spans="1:9">
      <c r="A112315" t="s">
        <v>58</v>
      </c>
      <c r="B112315" t="s">
        <v>5</v>
      </c>
      <c r="C112315" s="6">
        <v>42251</v>
      </c>
      <c r="D112315" t="s">
        <v>10</v>
      </c>
      <c r="E112315">
        <v>0</v>
      </c>
      <c r="F112315" t="s">
        <v>58</v>
      </c>
      <c r="G112315" t="s">
        <v>5</v>
      </c>
      <c r="H112315" t="s">
        <v>95</v>
      </c>
      <c r="I112315" t="s">
        <v>60</v>
      </c>
    </row>
    <row r="112316" spans="1:9">
      <c r="A112316" t="s">
        <v>58</v>
      </c>
      <c r="B112316" t="s">
        <v>5</v>
      </c>
      <c r="C112316" s="6">
        <v>42251</v>
      </c>
      <c r="D112316" t="s">
        <v>10</v>
      </c>
      <c r="E112316">
        <v>0</v>
      </c>
      <c r="F112316" t="s">
        <v>58</v>
      </c>
      <c r="G112316" t="s">
        <v>5</v>
      </c>
      <c r="H112316" t="s">
        <v>95</v>
      </c>
      <c r="I112316" t="s">
        <v>60</v>
      </c>
    </row>
    <row r="112317" spans="1:9">
      <c r="A112317" t="s">
        <v>58</v>
      </c>
      <c r="B112317" t="s">
        <v>3</v>
      </c>
      <c r="C112317" s="6">
        <v>42251</v>
      </c>
      <c r="D112317" t="s">
        <v>10</v>
      </c>
      <c r="E112317">
        <v>0</v>
      </c>
      <c r="F112317" t="s">
        <v>58</v>
      </c>
      <c r="G112317" t="s">
        <v>3</v>
      </c>
      <c r="H112317" t="s">
        <v>95</v>
      </c>
      <c r="I112317" t="s">
        <v>60</v>
      </c>
    </row>
    <row r="112318" spans="1:9">
      <c r="A112318" t="s">
        <v>58</v>
      </c>
      <c r="B112318" t="s">
        <v>5</v>
      </c>
      <c r="C112318" s="6">
        <v>42251</v>
      </c>
      <c r="D112318" t="s">
        <v>10</v>
      </c>
      <c r="E112318">
        <v>0</v>
      </c>
      <c r="F112318" t="s">
        <v>58</v>
      </c>
      <c r="G112318" t="s">
        <v>5</v>
      </c>
      <c r="H112318" t="s">
        <v>95</v>
      </c>
      <c r="I112318" t="s">
        <v>60</v>
      </c>
    </row>
    <row r="112319" spans="1:9">
      <c r="A112319" t="s">
        <v>58</v>
      </c>
      <c r="B112319" t="s">
        <v>3</v>
      </c>
      <c r="C112319" s="6">
        <v>42251</v>
      </c>
      <c r="D112319" t="s">
        <v>10</v>
      </c>
      <c r="E112319">
        <v>0</v>
      </c>
      <c r="F112319" t="s">
        <v>58</v>
      </c>
      <c r="G112319" t="s">
        <v>3</v>
      </c>
      <c r="H112319" t="s">
        <v>95</v>
      </c>
      <c r="I112319" t="s">
        <v>60</v>
      </c>
    </row>
    <row r="112320" spans="1:9">
      <c r="A112320" t="s">
        <v>58</v>
      </c>
      <c r="B112320" t="s">
        <v>5</v>
      </c>
      <c r="C112320" s="6">
        <v>42251</v>
      </c>
      <c r="D112320" t="s">
        <v>10</v>
      </c>
      <c r="E112320">
        <v>0</v>
      </c>
      <c r="F112320" t="s">
        <v>58</v>
      </c>
      <c r="G112320" t="s">
        <v>5</v>
      </c>
      <c r="H112320" t="s">
        <v>95</v>
      </c>
      <c r="I112320" t="s">
        <v>60</v>
      </c>
    </row>
    <row r="112321" spans="1:9">
      <c r="A112321" t="s">
        <v>58</v>
      </c>
      <c r="B112321" t="s">
        <v>3</v>
      </c>
      <c r="C112321" s="6">
        <v>42251</v>
      </c>
      <c r="D112321" t="s">
        <v>10</v>
      </c>
      <c r="E112321">
        <v>0</v>
      </c>
      <c r="F112321" t="s">
        <v>58</v>
      </c>
      <c r="G112321" t="s">
        <v>3</v>
      </c>
      <c r="H112321" t="s">
        <v>95</v>
      </c>
      <c r="I112321" t="s">
        <v>60</v>
      </c>
    </row>
    <row r="112322" spans="1:9">
      <c r="A112322" t="s">
        <v>58</v>
      </c>
      <c r="B112322" t="s">
        <v>3</v>
      </c>
      <c r="C112322" s="6">
        <v>42251</v>
      </c>
      <c r="D112322" t="s">
        <v>10</v>
      </c>
      <c r="E112322">
        <v>0</v>
      </c>
      <c r="F112322" t="s">
        <v>58</v>
      </c>
      <c r="G112322" t="s">
        <v>3</v>
      </c>
      <c r="H112322" t="s">
        <v>95</v>
      </c>
      <c r="I112322" t="s">
        <v>60</v>
      </c>
    </row>
    <row r="112323" spans="1:9">
      <c r="A112323" t="s">
        <v>58</v>
      </c>
      <c r="B112323" t="s">
        <v>3</v>
      </c>
      <c r="C112323" s="6">
        <v>42251</v>
      </c>
      <c r="D112323" t="s">
        <v>10</v>
      </c>
      <c r="E112323">
        <v>0</v>
      </c>
      <c r="F112323" t="s">
        <v>58</v>
      </c>
      <c r="G112323" t="s">
        <v>3</v>
      </c>
      <c r="H112323" t="s">
        <v>95</v>
      </c>
      <c r="I112323" t="s">
        <v>60</v>
      </c>
    </row>
    <row r="112324" spans="1:9">
      <c r="A112324" t="s">
        <v>58</v>
      </c>
      <c r="B112324" t="s">
        <v>3</v>
      </c>
      <c r="C112324" s="6">
        <v>42251</v>
      </c>
      <c r="D112324" t="s">
        <v>10</v>
      </c>
      <c r="E112324">
        <v>0</v>
      </c>
      <c r="F112324" t="s">
        <v>58</v>
      </c>
      <c r="G112324" t="s">
        <v>3</v>
      </c>
      <c r="H112324" t="s">
        <v>95</v>
      </c>
      <c r="I112324" t="s">
        <v>60</v>
      </c>
    </row>
    <row r="112325" spans="1:9">
      <c r="A112325" t="s">
        <v>58</v>
      </c>
      <c r="B112325" t="s">
        <v>3</v>
      </c>
      <c r="C112325" s="6">
        <v>42251</v>
      </c>
      <c r="D112325" t="s">
        <v>10</v>
      </c>
      <c r="E112325">
        <v>0</v>
      </c>
      <c r="F112325" t="s">
        <v>58</v>
      </c>
      <c r="G112325" t="s">
        <v>3</v>
      </c>
      <c r="H112325" t="s">
        <v>95</v>
      </c>
      <c r="I112325" t="s">
        <v>60</v>
      </c>
    </row>
    <row r="112326" spans="1:9">
      <c r="A112326" t="s">
        <v>54</v>
      </c>
      <c r="B112326" t="s">
        <v>3</v>
      </c>
      <c r="C112326" s="6">
        <v>42251</v>
      </c>
      <c r="D112326" t="s">
        <v>10</v>
      </c>
      <c r="E112326">
        <v>0</v>
      </c>
      <c r="F112326" t="s">
        <v>54</v>
      </c>
      <c r="G112326" t="s">
        <v>3</v>
      </c>
      <c r="H112326" t="s">
        <v>95</v>
      </c>
      <c r="I112326" t="s">
        <v>56</v>
      </c>
    </row>
    <row r="112327" spans="1:9">
      <c r="A112327" t="s">
        <v>58</v>
      </c>
      <c r="B112327" t="s">
        <v>5</v>
      </c>
      <c r="C112327" s="6">
        <v>42251</v>
      </c>
      <c r="D112327" t="s">
        <v>10</v>
      </c>
      <c r="E112327">
        <v>0</v>
      </c>
      <c r="F112327" t="s">
        <v>58</v>
      </c>
      <c r="G112327" t="s">
        <v>5</v>
      </c>
      <c r="H112327" t="s">
        <v>95</v>
      </c>
      <c r="I112327" t="s">
        <v>60</v>
      </c>
    </row>
    <row r="112328" spans="1:9">
      <c r="A112328" t="s">
        <v>58</v>
      </c>
      <c r="B112328" t="s">
        <v>3</v>
      </c>
      <c r="C112328" s="6">
        <v>42251</v>
      </c>
      <c r="D112328" t="s">
        <v>10</v>
      </c>
      <c r="E112328">
        <v>0</v>
      </c>
      <c r="F112328" t="s">
        <v>58</v>
      </c>
      <c r="G112328" t="s">
        <v>3</v>
      </c>
      <c r="H112328" t="s">
        <v>95</v>
      </c>
      <c r="I112328" t="s">
        <v>60</v>
      </c>
    </row>
    <row r="112329" spans="1:9">
      <c r="A112329" t="s">
        <v>58</v>
      </c>
      <c r="B112329" t="s">
        <v>3</v>
      </c>
      <c r="C112329" s="6">
        <v>42251</v>
      </c>
      <c r="D112329" t="s">
        <v>10</v>
      </c>
      <c r="E112329">
        <v>0</v>
      </c>
      <c r="F112329" t="s">
        <v>58</v>
      </c>
      <c r="G112329" t="s">
        <v>3</v>
      </c>
      <c r="H112329" t="s">
        <v>95</v>
      </c>
      <c r="I112329" t="s">
        <v>60</v>
      </c>
    </row>
    <row r="112330" spans="1:9">
      <c r="A112330" t="s">
        <v>54</v>
      </c>
      <c r="B112330" t="s">
        <v>5</v>
      </c>
      <c r="C112330" s="6">
        <v>42251</v>
      </c>
      <c r="D112330" t="s">
        <v>10</v>
      </c>
      <c r="E112330">
        <v>0</v>
      </c>
      <c r="F112330" t="s">
        <v>54</v>
      </c>
      <c r="G112330" t="s">
        <v>5</v>
      </c>
      <c r="H112330" t="s">
        <v>95</v>
      </c>
      <c r="I112330" t="s">
        <v>56</v>
      </c>
    </row>
    <row r="112331" spans="1:9">
      <c r="A112331" t="s">
        <v>58</v>
      </c>
      <c r="B112331" t="s">
        <v>3</v>
      </c>
      <c r="C112331" s="6">
        <v>42251</v>
      </c>
      <c r="D112331" t="s">
        <v>10</v>
      </c>
      <c r="E112331">
        <v>0</v>
      </c>
      <c r="F112331" t="s">
        <v>58</v>
      </c>
      <c r="G112331" t="s">
        <v>3</v>
      </c>
      <c r="H112331" t="s">
        <v>95</v>
      </c>
      <c r="I112331" t="s">
        <v>60</v>
      </c>
    </row>
    <row r="112332" spans="1:9">
      <c r="A112332" t="s">
        <v>58</v>
      </c>
      <c r="B112332" t="s">
        <v>3</v>
      </c>
      <c r="C112332" s="6">
        <v>42251</v>
      </c>
      <c r="D112332" t="s">
        <v>10</v>
      </c>
      <c r="E112332">
        <v>0</v>
      </c>
      <c r="F112332" t="s">
        <v>58</v>
      </c>
      <c r="G112332" t="s">
        <v>3</v>
      </c>
      <c r="H112332" t="s">
        <v>95</v>
      </c>
      <c r="I112332" t="s">
        <v>60</v>
      </c>
    </row>
    <row r="112333" spans="1:9">
      <c r="A112333" t="s">
        <v>58</v>
      </c>
      <c r="B112333" t="s">
        <v>5</v>
      </c>
      <c r="C112333" s="6">
        <v>42251</v>
      </c>
      <c r="D112333" t="s">
        <v>10</v>
      </c>
      <c r="E112333">
        <v>0</v>
      </c>
      <c r="F112333" t="s">
        <v>58</v>
      </c>
      <c r="G112333" t="s">
        <v>5</v>
      </c>
      <c r="H112333" t="s">
        <v>95</v>
      </c>
      <c r="I112333" t="s">
        <v>60</v>
      </c>
    </row>
    <row r="112334" spans="1:9">
      <c r="A112334" t="s">
        <v>58</v>
      </c>
      <c r="B112334" t="s">
        <v>3</v>
      </c>
      <c r="C112334" s="6">
        <v>42251</v>
      </c>
      <c r="D112334" t="s">
        <v>10</v>
      </c>
      <c r="E112334">
        <v>0</v>
      </c>
      <c r="F112334" t="s">
        <v>58</v>
      </c>
      <c r="G112334" t="s">
        <v>3</v>
      </c>
      <c r="H112334" t="s">
        <v>95</v>
      </c>
      <c r="I112334" t="s">
        <v>60</v>
      </c>
    </row>
    <row r="112335" spans="1:9">
      <c r="A112335" t="s">
        <v>54</v>
      </c>
      <c r="B112335" t="s">
        <v>3</v>
      </c>
      <c r="C112335" s="6">
        <v>42251</v>
      </c>
      <c r="D112335" t="s">
        <v>10</v>
      </c>
      <c r="E112335">
        <v>0</v>
      </c>
      <c r="F112335" t="s">
        <v>54</v>
      </c>
      <c r="G112335" t="s">
        <v>3</v>
      </c>
      <c r="H112335" t="s">
        <v>95</v>
      </c>
      <c r="I112335" t="s">
        <v>56</v>
      </c>
    </row>
    <row r="112336" spans="1:9">
      <c r="A112336" t="s">
        <v>58</v>
      </c>
      <c r="B112336" t="s">
        <v>3</v>
      </c>
      <c r="C112336" s="6">
        <v>42251</v>
      </c>
      <c r="D112336" t="s">
        <v>10</v>
      </c>
      <c r="E112336">
        <v>0</v>
      </c>
      <c r="F112336" t="s">
        <v>58</v>
      </c>
      <c r="G112336" t="s">
        <v>3</v>
      </c>
      <c r="H112336" t="s">
        <v>95</v>
      </c>
      <c r="I112336" t="s">
        <v>60</v>
      </c>
    </row>
    <row r="112337" spans="1:9">
      <c r="A112337" t="s">
        <v>58</v>
      </c>
      <c r="B112337" t="s">
        <v>3</v>
      </c>
      <c r="C112337" s="6">
        <v>42251</v>
      </c>
      <c r="D112337" t="s">
        <v>10</v>
      </c>
      <c r="E112337">
        <v>0</v>
      </c>
      <c r="F112337" t="s">
        <v>58</v>
      </c>
      <c r="G112337" t="s">
        <v>3</v>
      </c>
      <c r="H112337" t="s">
        <v>95</v>
      </c>
      <c r="I112337" t="s">
        <v>60</v>
      </c>
    </row>
    <row r="112338" spans="1:9">
      <c r="A112338" t="s">
        <v>58</v>
      </c>
      <c r="B112338" t="s">
        <v>5</v>
      </c>
      <c r="C112338" s="6">
        <v>42251</v>
      </c>
      <c r="D112338" t="s">
        <v>10</v>
      </c>
      <c r="E112338">
        <v>0</v>
      </c>
      <c r="F112338" t="s">
        <v>58</v>
      </c>
      <c r="G112338" t="s">
        <v>5</v>
      </c>
      <c r="H112338" t="s">
        <v>95</v>
      </c>
      <c r="I112338" t="s">
        <v>60</v>
      </c>
    </row>
    <row r="112339" spans="1:9">
      <c r="A112339" t="s">
        <v>54</v>
      </c>
      <c r="B112339" t="s">
        <v>5</v>
      </c>
      <c r="C112339" s="6">
        <v>42251</v>
      </c>
      <c r="D112339" t="s">
        <v>10</v>
      </c>
      <c r="E112339">
        <v>0</v>
      </c>
      <c r="F112339" t="s">
        <v>54</v>
      </c>
      <c r="G112339" t="s">
        <v>5</v>
      </c>
      <c r="H112339" t="s">
        <v>95</v>
      </c>
      <c r="I112339" t="s">
        <v>56</v>
      </c>
    </row>
    <row r="112340" spans="1:9">
      <c r="A112340" t="s">
        <v>58</v>
      </c>
      <c r="B112340" t="s">
        <v>5</v>
      </c>
      <c r="C112340" s="6">
        <v>42251</v>
      </c>
      <c r="D112340" t="s">
        <v>10</v>
      </c>
      <c r="E112340">
        <v>0</v>
      </c>
      <c r="F112340" t="s">
        <v>58</v>
      </c>
      <c r="G112340" t="s">
        <v>5</v>
      </c>
      <c r="H112340" t="s">
        <v>95</v>
      </c>
      <c r="I112340" t="s">
        <v>60</v>
      </c>
    </row>
    <row r="112341" spans="1:9">
      <c r="A112341" t="s">
        <v>54</v>
      </c>
      <c r="B112341" t="s">
        <v>3</v>
      </c>
      <c r="C112341" s="6">
        <v>42251</v>
      </c>
      <c r="D112341" t="s">
        <v>10</v>
      </c>
      <c r="E112341">
        <v>0</v>
      </c>
      <c r="F112341" t="s">
        <v>54</v>
      </c>
      <c r="G112341" t="s">
        <v>3</v>
      </c>
      <c r="H112341" t="s">
        <v>95</v>
      </c>
      <c r="I112341" t="s">
        <v>56</v>
      </c>
    </row>
    <row r="112342" spans="1:9">
      <c r="A112342" t="s">
        <v>58</v>
      </c>
      <c r="B112342" t="s">
        <v>3</v>
      </c>
      <c r="C112342" s="6">
        <v>42251</v>
      </c>
      <c r="D112342" t="s">
        <v>10</v>
      </c>
      <c r="E112342">
        <v>0</v>
      </c>
      <c r="F112342" t="s">
        <v>58</v>
      </c>
      <c r="G112342" t="s">
        <v>3</v>
      </c>
      <c r="H112342" t="s">
        <v>95</v>
      </c>
      <c r="I112342" t="s">
        <v>60</v>
      </c>
    </row>
    <row r="112343" spans="1:9">
      <c r="A112343" t="s">
        <v>58</v>
      </c>
      <c r="B112343" t="s">
        <v>3</v>
      </c>
      <c r="C112343" s="6">
        <v>42251</v>
      </c>
      <c r="D112343" t="s">
        <v>10</v>
      </c>
      <c r="E112343">
        <v>0</v>
      </c>
      <c r="F112343" t="s">
        <v>58</v>
      </c>
      <c r="G112343" t="s">
        <v>3</v>
      </c>
      <c r="H112343" t="s">
        <v>95</v>
      </c>
      <c r="I112343" t="s">
        <v>60</v>
      </c>
    </row>
    <row r="112344" spans="1:9">
      <c r="A112344" t="s">
        <v>58</v>
      </c>
      <c r="B112344" t="s">
        <v>3</v>
      </c>
      <c r="C112344" s="6">
        <v>42250</v>
      </c>
      <c r="D112344" t="s">
        <v>7</v>
      </c>
      <c r="E112344">
        <v>3</v>
      </c>
      <c r="F112344" t="s">
        <v>58</v>
      </c>
      <c r="G112344" t="s">
        <v>3</v>
      </c>
      <c r="H112344" t="s">
        <v>272</v>
      </c>
      <c r="I112344" t="s">
        <v>60</v>
      </c>
    </row>
    <row r="112345" spans="1:9">
      <c r="A112345" t="s">
        <v>54</v>
      </c>
      <c r="B112345" t="s">
        <v>3</v>
      </c>
      <c r="C112345" s="6">
        <v>42250</v>
      </c>
      <c r="D112345" t="s">
        <v>7</v>
      </c>
      <c r="E112345">
        <v>3</v>
      </c>
      <c r="F112345" t="s">
        <v>54</v>
      </c>
      <c r="G112345" t="s">
        <v>3</v>
      </c>
      <c r="H112345" t="s">
        <v>272</v>
      </c>
      <c r="I112345" t="s">
        <v>56</v>
      </c>
    </row>
    <row r="112346" spans="1:9">
      <c r="A112346" t="s">
        <v>58</v>
      </c>
      <c r="B112346" t="s">
        <v>5</v>
      </c>
      <c r="C112346" s="6">
        <v>42250</v>
      </c>
      <c r="D112346" t="s">
        <v>7</v>
      </c>
      <c r="E112346">
        <v>3</v>
      </c>
      <c r="F112346" t="s">
        <v>58</v>
      </c>
      <c r="G112346" t="s">
        <v>5</v>
      </c>
      <c r="H112346" t="s">
        <v>272</v>
      </c>
      <c r="I112346" t="s">
        <v>60</v>
      </c>
    </row>
    <row r="112347" spans="1:9">
      <c r="A112347" t="s">
        <v>58</v>
      </c>
      <c r="B112347" t="s">
        <v>3</v>
      </c>
      <c r="C112347" s="6">
        <v>42250</v>
      </c>
      <c r="D112347" t="s">
        <v>7</v>
      </c>
      <c r="E112347">
        <v>3</v>
      </c>
      <c r="F112347" t="s">
        <v>58</v>
      </c>
      <c r="G112347" t="s">
        <v>3</v>
      </c>
      <c r="H112347" t="s">
        <v>272</v>
      </c>
      <c r="I112347" t="s">
        <v>60</v>
      </c>
    </row>
    <row r="112348" spans="1:9">
      <c r="A112348" t="s">
        <v>54</v>
      </c>
      <c r="B112348" t="s">
        <v>5</v>
      </c>
      <c r="C112348" s="6">
        <v>42250</v>
      </c>
      <c r="D112348" t="s">
        <v>7</v>
      </c>
      <c r="E112348">
        <v>3</v>
      </c>
      <c r="F112348" t="s">
        <v>54</v>
      </c>
      <c r="G112348" t="s">
        <v>5</v>
      </c>
      <c r="H112348" t="s">
        <v>272</v>
      </c>
      <c r="I112348" t="s">
        <v>56</v>
      </c>
    </row>
    <row r="112349" spans="1:9">
      <c r="A112349" t="s">
        <v>54</v>
      </c>
      <c r="B112349" t="s">
        <v>3</v>
      </c>
      <c r="C112349" s="6">
        <v>42250</v>
      </c>
      <c r="D112349" t="s">
        <v>7</v>
      </c>
      <c r="E112349">
        <v>2</v>
      </c>
      <c r="F112349" t="s">
        <v>54</v>
      </c>
      <c r="G112349" t="s">
        <v>3</v>
      </c>
      <c r="H112349" t="s">
        <v>272</v>
      </c>
      <c r="I112349" t="s">
        <v>56</v>
      </c>
    </row>
    <row r="112350" spans="1:9">
      <c r="A112350" t="s">
        <v>54</v>
      </c>
      <c r="B112350" t="s">
        <v>3</v>
      </c>
      <c r="C112350" s="6">
        <v>42250</v>
      </c>
      <c r="D112350" t="s">
        <v>7</v>
      </c>
      <c r="E112350">
        <v>2</v>
      </c>
      <c r="F112350" t="s">
        <v>54</v>
      </c>
      <c r="G112350" t="s">
        <v>3</v>
      </c>
      <c r="H112350" t="s">
        <v>272</v>
      </c>
      <c r="I112350" t="s">
        <v>56</v>
      </c>
    </row>
    <row r="112351" spans="1:9">
      <c r="A112351" t="s">
        <v>54</v>
      </c>
      <c r="B112351" t="s">
        <v>3</v>
      </c>
      <c r="C112351" s="6">
        <v>42250</v>
      </c>
      <c r="D112351" t="s">
        <v>7</v>
      </c>
      <c r="E112351">
        <v>2</v>
      </c>
      <c r="F112351" t="s">
        <v>54</v>
      </c>
      <c r="G112351" t="s">
        <v>3</v>
      </c>
      <c r="H112351" t="s">
        <v>272</v>
      </c>
      <c r="I112351" t="s">
        <v>56</v>
      </c>
    </row>
    <row r="112352" spans="1:9">
      <c r="A112352" t="s">
        <v>54</v>
      </c>
      <c r="B112352" t="s">
        <v>5</v>
      </c>
      <c r="C112352" s="6">
        <v>42250</v>
      </c>
      <c r="D112352" t="s">
        <v>7</v>
      </c>
      <c r="E112352">
        <v>2</v>
      </c>
      <c r="F112352" t="s">
        <v>54</v>
      </c>
      <c r="G112352" t="s">
        <v>5</v>
      </c>
      <c r="H112352" t="s">
        <v>272</v>
      </c>
      <c r="I112352" t="s">
        <v>56</v>
      </c>
    </row>
    <row r="112353" spans="1:9">
      <c r="A112353" t="s">
        <v>58</v>
      </c>
      <c r="B112353" t="s">
        <v>3</v>
      </c>
      <c r="C112353" s="6">
        <v>42250</v>
      </c>
      <c r="D112353" t="s">
        <v>7</v>
      </c>
      <c r="E112353">
        <v>2</v>
      </c>
      <c r="F112353" t="s">
        <v>58</v>
      </c>
      <c r="G112353" t="s">
        <v>3</v>
      </c>
      <c r="H112353" t="s">
        <v>272</v>
      </c>
      <c r="I112353" t="s">
        <v>60</v>
      </c>
    </row>
    <row r="112354" spans="1:9">
      <c r="A112354" t="s">
        <v>58</v>
      </c>
      <c r="B112354" t="s">
        <v>3</v>
      </c>
      <c r="C112354" s="6">
        <v>42250</v>
      </c>
      <c r="D112354" t="s">
        <v>7</v>
      </c>
      <c r="E112354">
        <v>2</v>
      </c>
      <c r="F112354" t="s">
        <v>58</v>
      </c>
      <c r="G112354" t="s">
        <v>3</v>
      </c>
      <c r="H112354" t="s">
        <v>272</v>
      </c>
      <c r="I112354" t="s">
        <v>60</v>
      </c>
    </row>
    <row r="112355" spans="1:9">
      <c r="A112355" t="s">
        <v>54</v>
      </c>
      <c r="B112355" t="s">
        <v>12</v>
      </c>
      <c r="C112355" s="6">
        <v>42250</v>
      </c>
      <c r="D112355" t="s">
        <v>7</v>
      </c>
      <c r="E112355">
        <v>2</v>
      </c>
      <c r="F112355" t="s">
        <v>54</v>
      </c>
      <c r="G112355" t="s">
        <v>12</v>
      </c>
      <c r="H112355" t="s">
        <v>272</v>
      </c>
      <c r="I112355" t="s">
        <v>56</v>
      </c>
    </row>
    <row r="112356" spans="1:9">
      <c r="A112356" t="s">
        <v>54</v>
      </c>
      <c r="B112356" t="s">
        <v>5</v>
      </c>
      <c r="C112356" s="6">
        <v>42250</v>
      </c>
      <c r="D112356" t="s">
        <v>7</v>
      </c>
      <c r="E112356">
        <v>2</v>
      </c>
      <c r="F112356" t="s">
        <v>54</v>
      </c>
      <c r="G112356" t="s">
        <v>5</v>
      </c>
      <c r="H112356" t="s">
        <v>272</v>
      </c>
      <c r="I112356" t="s">
        <v>56</v>
      </c>
    </row>
    <row r="112357" spans="1:9">
      <c r="A112357" t="s">
        <v>58</v>
      </c>
      <c r="B112357" t="s">
        <v>5</v>
      </c>
      <c r="C112357" s="6">
        <v>42250</v>
      </c>
      <c r="D112357" t="s">
        <v>7</v>
      </c>
      <c r="E112357">
        <v>2</v>
      </c>
      <c r="F112357" t="s">
        <v>58</v>
      </c>
      <c r="G112357" t="s">
        <v>5</v>
      </c>
      <c r="H112357" t="s">
        <v>272</v>
      </c>
      <c r="I112357" t="s">
        <v>60</v>
      </c>
    </row>
    <row r="112358" spans="1:9">
      <c r="A112358" t="s">
        <v>58</v>
      </c>
      <c r="B112358" t="s">
        <v>5</v>
      </c>
      <c r="C112358" s="6">
        <v>42250</v>
      </c>
      <c r="D112358" t="s">
        <v>7</v>
      </c>
      <c r="E112358">
        <v>2</v>
      </c>
      <c r="F112358" t="s">
        <v>58</v>
      </c>
      <c r="G112358" t="s">
        <v>5</v>
      </c>
      <c r="H112358" t="s">
        <v>272</v>
      </c>
      <c r="I112358" t="s">
        <v>60</v>
      </c>
    </row>
    <row r="112359" spans="1:9">
      <c r="A112359" t="s">
        <v>58</v>
      </c>
      <c r="B112359" t="s">
        <v>5</v>
      </c>
      <c r="C112359" s="6">
        <v>42250</v>
      </c>
      <c r="D112359" t="s">
        <v>7</v>
      </c>
      <c r="E112359">
        <v>2</v>
      </c>
      <c r="F112359" t="s">
        <v>58</v>
      </c>
      <c r="G112359" t="s">
        <v>5</v>
      </c>
      <c r="H112359" t="s">
        <v>272</v>
      </c>
      <c r="I112359" t="s">
        <v>60</v>
      </c>
    </row>
    <row r="112360" spans="1:9">
      <c r="A112360" t="s">
        <v>58</v>
      </c>
      <c r="B112360" t="s">
        <v>5</v>
      </c>
      <c r="C112360" s="6">
        <v>42250</v>
      </c>
      <c r="D112360" t="s">
        <v>7</v>
      </c>
      <c r="E112360">
        <v>2</v>
      </c>
      <c r="F112360" t="s">
        <v>58</v>
      </c>
      <c r="G112360" t="s">
        <v>5</v>
      </c>
      <c r="H112360" t="s">
        <v>272</v>
      </c>
      <c r="I112360" t="s">
        <v>60</v>
      </c>
    </row>
    <row r="112361" spans="1:9">
      <c r="A112361" t="s">
        <v>54</v>
      </c>
      <c r="B112361" t="s">
        <v>3</v>
      </c>
      <c r="C112361" s="6">
        <v>42250</v>
      </c>
      <c r="D112361" t="s">
        <v>7</v>
      </c>
      <c r="E112361">
        <v>2</v>
      </c>
      <c r="F112361" t="s">
        <v>54</v>
      </c>
      <c r="G112361" t="s">
        <v>3</v>
      </c>
      <c r="H112361" t="s">
        <v>272</v>
      </c>
      <c r="I112361" t="s">
        <v>56</v>
      </c>
    </row>
    <row r="112362" spans="1:9">
      <c r="A112362" t="s">
        <v>58</v>
      </c>
      <c r="B112362" t="s">
        <v>3</v>
      </c>
      <c r="C112362" s="6">
        <v>42250</v>
      </c>
      <c r="D112362" t="s">
        <v>7</v>
      </c>
      <c r="E112362">
        <v>2</v>
      </c>
      <c r="F112362" t="s">
        <v>58</v>
      </c>
      <c r="G112362" t="s">
        <v>3</v>
      </c>
      <c r="H112362" t="s">
        <v>272</v>
      </c>
      <c r="I112362" t="s">
        <v>60</v>
      </c>
    </row>
    <row r="112363" spans="1:9">
      <c r="A112363" t="s">
        <v>58</v>
      </c>
      <c r="B112363" t="s">
        <v>5</v>
      </c>
      <c r="C112363" s="6">
        <v>42250</v>
      </c>
      <c r="D112363" t="s">
        <v>7</v>
      </c>
      <c r="E112363">
        <v>2</v>
      </c>
      <c r="F112363" t="s">
        <v>58</v>
      </c>
      <c r="G112363" t="s">
        <v>5</v>
      </c>
      <c r="H112363" t="s">
        <v>272</v>
      </c>
      <c r="I112363" t="s">
        <v>60</v>
      </c>
    </row>
    <row r="112364" spans="1:9">
      <c r="A112364" t="s">
        <v>54</v>
      </c>
      <c r="B112364" t="s">
        <v>5</v>
      </c>
      <c r="C112364" s="6">
        <v>42250</v>
      </c>
      <c r="D112364" t="s">
        <v>7</v>
      </c>
      <c r="E112364">
        <v>2</v>
      </c>
      <c r="F112364" t="s">
        <v>54</v>
      </c>
      <c r="G112364" t="s">
        <v>5</v>
      </c>
      <c r="H112364" t="s">
        <v>272</v>
      </c>
      <c r="I112364" t="s">
        <v>56</v>
      </c>
    </row>
    <row r="112365" spans="1:9">
      <c r="A112365" t="s">
        <v>58</v>
      </c>
      <c r="B112365" t="s">
        <v>5</v>
      </c>
      <c r="C112365" s="6">
        <v>42250</v>
      </c>
      <c r="D112365" t="s">
        <v>7</v>
      </c>
      <c r="E112365">
        <v>1</v>
      </c>
      <c r="F112365" t="s">
        <v>58</v>
      </c>
      <c r="G112365" t="s">
        <v>5</v>
      </c>
      <c r="H112365" t="s">
        <v>272</v>
      </c>
      <c r="I112365" t="s">
        <v>60</v>
      </c>
    </row>
    <row r="112366" spans="1:9">
      <c r="A112366" t="s">
        <v>58</v>
      </c>
      <c r="B112366" t="s">
        <v>5</v>
      </c>
      <c r="C112366" s="6">
        <v>42250</v>
      </c>
      <c r="D112366" t="s">
        <v>7</v>
      </c>
      <c r="E112366">
        <v>1</v>
      </c>
      <c r="F112366" t="s">
        <v>58</v>
      </c>
      <c r="G112366" t="s">
        <v>5</v>
      </c>
      <c r="H112366" t="s">
        <v>272</v>
      </c>
      <c r="I112366" t="s">
        <v>60</v>
      </c>
    </row>
    <row r="112367" spans="1:9">
      <c r="A112367" t="s">
        <v>54</v>
      </c>
      <c r="B112367" t="s">
        <v>3</v>
      </c>
      <c r="C112367" s="6">
        <v>42250</v>
      </c>
      <c r="D112367" t="s">
        <v>7</v>
      </c>
      <c r="E112367">
        <v>1</v>
      </c>
      <c r="F112367" t="s">
        <v>54</v>
      </c>
      <c r="G112367" t="s">
        <v>3</v>
      </c>
      <c r="H112367" t="s">
        <v>272</v>
      </c>
      <c r="I112367" t="s">
        <v>56</v>
      </c>
    </row>
    <row r="112368" spans="1:9">
      <c r="A112368" t="s">
        <v>58</v>
      </c>
      <c r="B112368" t="s">
        <v>5</v>
      </c>
      <c r="C112368" s="6">
        <v>42250</v>
      </c>
      <c r="D112368" t="s">
        <v>7</v>
      </c>
      <c r="E112368">
        <v>1</v>
      </c>
      <c r="F112368" t="s">
        <v>58</v>
      </c>
      <c r="G112368" t="s">
        <v>5</v>
      </c>
      <c r="H112368" t="s">
        <v>272</v>
      </c>
      <c r="I112368" t="s">
        <v>60</v>
      </c>
    </row>
    <row r="112369" spans="1:9">
      <c r="A112369" t="s">
        <v>58</v>
      </c>
      <c r="B112369" t="s">
        <v>3</v>
      </c>
      <c r="C112369" s="6">
        <v>42250</v>
      </c>
      <c r="D112369" t="s">
        <v>7</v>
      </c>
      <c r="E112369">
        <v>1</v>
      </c>
      <c r="F112369" t="s">
        <v>58</v>
      </c>
      <c r="G112369" t="s">
        <v>3</v>
      </c>
      <c r="H112369" t="s">
        <v>272</v>
      </c>
      <c r="I112369" t="s">
        <v>60</v>
      </c>
    </row>
    <row r="112370" spans="1:9">
      <c r="A112370" t="s">
        <v>54</v>
      </c>
      <c r="B112370" t="s">
        <v>3</v>
      </c>
      <c r="C112370" s="6">
        <v>42250</v>
      </c>
      <c r="D112370" t="s">
        <v>7</v>
      </c>
      <c r="E112370">
        <v>1</v>
      </c>
      <c r="F112370" t="s">
        <v>54</v>
      </c>
      <c r="G112370" t="s">
        <v>3</v>
      </c>
      <c r="H112370" t="s">
        <v>272</v>
      </c>
      <c r="I112370" t="s">
        <v>56</v>
      </c>
    </row>
    <row r="112371" spans="1:9">
      <c r="A112371" t="s">
        <v>58</v>
      </c>
      <c r="B112371" t="s">
        <v>3</v>
      </c>
      <c r="C112371" s="6">
        <v>42250</v>
      </c>
      <c r="D112371" t="s">
        <v>7</v>
      </c>
      <c r="E112371">
        <v>1</v>
      </c>
      <c r="F112371" t="s">
        <v>58</v>
      </c>
      <c r="G112371" t="s">
        <v>3</v>
      </c>
      <c r="H112371" t="s">
        <v>272</v>
      </c>
      <c r="I112371" t="s">
        <v>60</v>
      </c>
    </row>
    <row r="112372" spans="1:9">
      <c r="A112372" t="s">
        <v>54</v>
      </c>
      <c r="B112372" t="s">
        <v>3</v>
      </c>
      <c r="C112372" s="6">
        <v>42250</v>
      </c>
      <c r="D112372" t="s">
        <v>7</v>
      </c>
      <c r="E112372">
        <v>1</v>
      </c>
      <c r="F112372" t="s">
        <v>54</v>
      </c>
      <c r="G112372" t="s">
        <v>3</v>
      </c>
      <c r="H112372" t="s">
        <v>272</v>
      </c>
      <c r="I112372" t="s">
        <v>56</v>
      </c>
    </row>
    <row r="112373" spans="1:9">
      <c r="A112373" t="s">
        <v>54</v>
      </c>
      <c r="B112373" t="s">
        <v>3</v>
      </c>
      <c r="C112373" s="6">
        <v>42250</v>
      </c>
      <c r="D112373" t="s">
        <v>7</v>
      </c>
      <c r="E112373">
        <v>1</v>
      </c>
      <c r="F112373" t="s">
        <v>54</v>
      </c>
      <c r="G112373" t="s">
        <v>3</v>
      </c>
      <c r="H112373" t="s">
        <v>272</v>
      </c>
      <c r="I112373" t="s">
        <v>56</v>
      </c>
    </row>
    <row r="112374" spans="1:9">
      <c r="A112374" t="s">
        <v>54</v>
      </c>
      <c r="B112374" t="s">
        <v>3</v>
      </c>
      <c r="C112374" s="6">
        <v>42250</v>
      </c>
      <c r="D112374" t="s">
        <v>7</v>
      </c>
      <c r="E112374">
        <v>1</v>
      </c>
      <c r="F112374" t="s">
        <v>54</v>
      </c>
      <c r="G112374" t="s">
        <v>3</v>
      </c>
      <c r="H112374" t="s">
        <v>272</v>
      </c>
      <c r="I112374" t="s">
        <v>56</v>
      </c>
    </row>
    <row r="112375" spans="1:9">
      <c r="A112375" t="s">
        <v>58</v>
      </c>
      <c r="B112375" t="s">
        <v>3</v>
      </c>
      <c r="C112375" s="6">
        <v>42250</v>
      </c>
      <c r="D112375" t="s">
        <v>7</v>
      </c>
      <c r="E112375">
        <v>1</v>
      </c>
      <c r="F112375" t="s">
        <v>58</v>
      </c>
      <c r="G112375" t="s">
        <v>3</v>
      </c>
      <c r="H112375" t="s">
        <v>272</v>
      </c>
      <c r="I112375" t="s">
        <v>60</v>
      </c>
    </row>
    <row r="112376" spans="1:9">
      <c r="A112376" t="s">
        <v>54</v>
      </c>
      <c r="B112376" t="s">
        <v>5</v>
      </c>
      <c r="C112376" s="6">
        <v>42250</v>
      </c>
      <c r="D112376" t="s">
        <v>7</v>
      </c>
      <c r="E112376">
        <v>1</v>
      </c>
      <c r="F112376" t="s">
        <v>54</v>
      </c>
      <c r="G112376" t="s">
        <v>5</v>
      </c>
      <c r="H112376" t="s">
        <v>272</v>
      </c>
      <c r="I112376" t="s">
        <v>56</v>
      </c>
    </row>
    <row r="112377" spans="1:9">
      <c r="A112377" t="s">
        <v>58</v>
      </c>
      <c r="B112377" t="s">
        <v>5</v>
      </c>
      <c r="C112377" s="6">
        <v>42250</v>
      </c>
      <c r="D112377" t="s">
        <v>7</v>
      </c>
      <c r="E112377">
        <v>1</v>
      </c>
      <c r="F112377" t="s">
        <v>58</v>
      </c>
      <c r="G112377" t="s">
        <v>5</v>
      </c>
      <c r="H112377" t="s">
        <v>272</v>
      </c>
      <c r="I112377" t="s">
        <v>60</v>
      </c>
    </row>
    <row r="112378" spans="1:9">
      <c r="A112378" t="s">
        <v>54</v>
      </c>
      <c r="B112378" t="s">
        <v>5</v>
      </c>
      <c r="C112378" s="6">
        <v>42250</v>
      </c>
      <c r="D112378" t="s">
        <v>7</v>
      </c>
      <c r="E112378">
        <v>1</v>
      </c>
      <c r="F112378" t="s">
        <v>54</v>
      </c>
      <c r="G112378" t="s">
        <v>5</v>
      </c>
      <c r="H112378" t="s">
        <v>272</v>
      </c>
      <c r="I112378" t="s">
        <v>56</v>
      </c>
    </row>
    <row r="112379" spans="1:9">
      <c r="A112379" t="s">
        <v>58</v>
      </c>
      <c r="B112379" t="s">
        <v>5</v>
      </c>
      <c r="C112379" s="6">
        <v>42250</v>
      </c>
      <c r="D112379" t="s">
        <v>7</v>
      </c>
      <c r="E112379">
        <v>1</v>
      </c>
      <c r="F112379" t="s">
        <v>58</v>
      </c>
      <c r="G112379" t="s">
        <v>5</v>
      </c>
      <c r="H112379" t="s">
        <v>272</v>
      </c>
      <c r="I112379" t="s">
        <v>60</v>
      </c>
    </row>
    <row r="112380" spans="1:9">
      <c r="A112380" t="s">
        <v>58</v>
      </c>
      <c r="B112380" t="s">
        <v>3</v>
      </c>
      <c r="C112380" s="6">
        <v>42250</v>
      </c>
      <c r="D112380" t="s">
        <v>7</v>
      </c>
      <c r="E112380">
        <v>1</v>
      </c>
      <c r="F112380" t="s">
        <v>58</v>
      </c>
      <c r="G112380" t="s">
        <v>3</v>
      </c>
      <c r="H112380" t="s">
        <v>272</v>
      </c>
      <c r="I112380" t="s">
        <v>60</v>
      </c>
    </row>
    <row r="112381" spans="1:9">
      <c r="A112381" t="s">
        <v>54</v>
      </c>
      <c r="B112381" t="s">
        <v>3</v>
      </c>
      <c r="C112381" s="6">
        <v>42250</v>
      </c>
      <c r="D112381" t="s">
        <v>7</v>
      </c>
      <c r="E112381">
        <v>1</v>
      </c>
      <c r="F112381" t="s">
        <v>54</v>
      </c>
      <c r="G112381" t="s">
        <v>3</v>
      </c>
      <c r="H112381" t="s">
        <v>272</v>
      </c>
      <c r="I112381" t="s">
        <v>56</v>
      </c>
    </row>
    <row r="112382" spans="1:9">
      <c r="A112382" t="s">
        <v>54</v>
      </c>
      <c r="B112382" t="s">
        <v>3</v>
      </c>
      <c r="C112382" s="6">
        <v>42250</v>
      </c>
      <c r="D112382" t="s">
        <v>7</v>
      </c>
      <c r="E112382">
        <v>0</v>
      </c>
      <c r="F112382" t="s">
        <v>54</v>
      </c>
      <c r="G112382" t="s">
        <v>3</v>
      </c>
      <c r="H112382" t="s">
        <v>272</v>
      </c>
      <c r="I112382" t="s">
        <v>56</v>
      </c>
    </row>
    <row r="112383" spans="1:9">
      <c r="A112383" t="s">
        <v>58</v>
      </c>
      <c r="B112383" t="s">
        <v>3</v>
      </c>
      <c r="C112383" s="6">
        <v>42250</v>
      </c>
      <c r="D112383" t="s">
        <v>7</v>
      </c>
      <c r="E112383">
        <v>0</v>
      </c>
      <c r="F112383" t="s">
        <v>58</v>
      </c>
      <c r="G112383" t="s">
        <v>3</v>
      </c>
      <c r="H112383" t="s">
        <v>272</v>
      </c>
      <c r="I112383" t="s">
        <v>60</v>
      </c>
    </row>
    <row r="112384" spans="1:9">
      <c r="A112384" t="s">
        <v>54</v>
      </c>
      <c r="B112384" t="s">
        <v>3</v>
      </c>
      <c r="C112384" s="6">
        <v>42250</v>
      </c>
      <c r="D112384" t="s">
        <v>7</v>
      </c>
      <c r="E112384">
        <v>0</v>
      </c>
      <c r="F112384" t="s">
        <v>54</v>
      </c>
      <c r="G112384" t="s">
        <v>3</v>
      </c>
      <c r="H112384" t="s">
        <v>272</v>
      </c>
      <c r="I112384" t="s">
        <v>56</v>
      </c>
    </row>
    <row r="112385" spans="1:9">
      <c r="A112385" t="s">
        <v>54</v>
      </c>
      <c r="B112385" t="s">
        <v>5</v>
      </c>
      <c r="C112385" s="6">
        <v>42250</v>
      </c>
      <c r="D112385" t="s">
        <v>7</v>
      </c>
      <c r="E112385">
        <v>0</v>
      </c>
      <c r="F112385" t="s">
        <v>54</v>
      </c>
      <c r="G112385" t="s">
        <v>5</v>
      </c>
      <c r="H112385" t="s">
        <v>272</v>
      </c>
      <c r="I112385" t="s">
        <v>56</v>
      </c>
    </row>
    <row r="112386" spans="1:9">
      <c r="A112386" t="s">
        <v>58</v>
      </c>
      <c r="B112386" t="s">
        <v>5</v>
      </c>
      <c r="C112386" s="6">
        <v>42250</v>
      </c>
      <c r="D112386" t="s">
        <v>7</v>
      </c>
      <c r="E112386">
        <v>0</v>
      </c>
      <c r="F112386" t="s">
        <v>58</v>
      </c>
      <c r="G112386" t="s">
        <v>5</v>
      </c>
      <c r="H112386" t="s">
        <v>272</v>
      </c>
      <c r="I112386" t="s">
        <v>60</v>
      </c>
    </row>
    <row r="112387" spans="1:9">
      <c r="A112387" t="s">
        <v>54</v>
      </c>
      <c r="B112387" t="s">
        <v>5</v>
      </c>
      <c r="C112387" s="6">
        <v>42250</v>
      </c>
      <c r="D112387" t="s">
        <v>7</v>
      </c>
      <c r="E112387">
        <v>0</v>
      </c>
      <c r="F112387" t="s">
        <v>54</v>
      </c>
      <c r="G112387" t="s">
        <v>5</v>
      </c>
      <c r="H112387" t="s">
        <v>272</v>
      </c>
      <c r="I112387" t="s">
        <v>56</v>
      </c>
    </row>
    <row r="112388" spans="1:9">
      <c r="A112388" t="s">
        <v>58</v>
      </c>
      <c r="B112388" t="s">
        <v>3</v>
      </c>
      <c r="C112388" s="6">
        <v>42250</v>
      </c>
      <c r="D112388" t="s">
        <v>7</v>
      </c>
      <c r="E112388">
        <v>0</v>
      </c>
      <c r="F112388" t="s">
        <v>58</v>
      </c>
      <c r="G112388" t="s">
        <v>3</v>
      </c>
      <c r="H112388" t="s">
        <v>272</v>
      </c>
      <c r="I112388" t="s">
        <v>60</v>
      </c>
    </row>
    <row r="112389" spans="1:9">
      <c r="A112389" t="s">
        <v>54</v>
      </c>
      <c r="B112389" t="s">
        <v>5</v>
      </c>
      <c r="C112389" s="6">
        <v>42250</v>
      </c>
      <c r="D112389" t="s">
        <v>7</v>
      </c>
      <c r="E112389">
        <v>0</v>
      </c>
      <c r="F112389" t="s">
        <v>54</v>
      </c>
      <c r="G112389" t="s">
        <v>5</v>
      </c>
      <c r="H112389" t="s">
        <v>272</v>
      </c>
      <c r="I112389" t="s">
        <v>56</v>
      </c>
    </row>
    <row r="112390" spans="1:9">
      <c r="A112390" t="s">
        <v>54</v>
      </c>
      <c r="B112390" t="s">
        <v>5</v>
      </c>
      <c r="C112390" s="6">
        <v>42250</v>
      </c>
      <c r="D112390" t="s">
        <v>7</v>
      </c>
      <c r="E112390">
        <v>0</v>
      </c>
      <c r="F112390" t="s">
        <v>54</v>
      </c>
      <c r="G112390" t="s">
        <v>5</v>
      </c>
      <c r="H112390" t="s">
        <v>272</v>
      </c>
      <c r="I112390" t="s">
        <v>56</v>
      </c>
    </row>
    <row r="112391" spans="1:9">
      <c r="A112391" t="s">
        <v>58</v>
      </c>
      <c r="B112391" t="s">
        <v>5</v>
      </c>
      <c r="C112391" s="6">
        <v>42250</v>
      </c>
      <c r="D112391" t="s">
        <v>7</v>
      </c>
      <c r="E112391">
        <v>0</v>
      </c>
      <c r="F112391" t="s">
        <v>58</v>
      </c>
      <c r="G112391" t="s">
        <v>5</v>
      </c>
      <c r="H112391" t="s">
        <v>272</v>
      </c>
      <c r="I112391" t="s">
        <v>60</v>
      </c>
    </row>
    <row r="112392" spans="1:9">
      <c r="A112392" t="s">
        <v>58</v>
      </c>
      <c r="B112392" t="s">
        <v>3</v>
      </c>
      <c r="C112392" s="6">
        <v>42250</v>
      </c>
      <c r="D112392" t="s">
        <v>7</v>
      </c>
      <c r="E112392">
        <v>0</v>
      </c>
      <c r="F112392" t="s">
        <v>58</v>
      </c>
      <c r="G112392" t="s">
        <v>3</v>
      </c>
      <c r="H112392" t="s">
        <v>272</v>
      </c>
      <c r="I112392" t="s">
        <v>60</v>
      </c>
    </row>
    <row r="112393" spans="1:9">
      <c r="A112393" t="s">
        <v>54</v>
      </c>
      <c r="B112393" t="s">
        <v>3</v>
      </c>
      <c r="C112393" s="6">
        <v>42250</v>
      </c>
      <c r="D112393" t="s">
        <v>7</v>
      </c>
      <c r="E112393">
        <v>0</v>
      </c>
      <c r="F112393" t="s">
        <v>54</v>
      </c>
      <c r="G112393" t="s">
        <v>3</v>
      </c>
      <c r="H112393" t="s">
        <v>272</v>
      </c>
      <c r="I112393" t="s">
        <v>56</v>
      </c>
    </row>
    <row r="112394" spans="1:9">
      <c r="A112394" t="s">
        <v>54</v>
      </c>
      <c r="B112394" t="s">
        <v>5</v>
      </c>
      <c r="C112394" s="6">
        <v>42250</v>
      </c>
      <c r="D112394" t="s">
        <v>7</v>
      </c>
      <c r="E112394">
        <v>0</v>
      </c>
      <c r="F112394" t="s">
        <v>54</v>
      </c>
      <c r="G112394" t="s">
        <v>5</v>
      </c>
      <c r="H112394" t="s">
        <v>272</v>
      </c>
      <c r="I112394" t="s">
        <v>56</v>
      </c>
    </row>
    <row r="112395" spans="1:9">
      <c r="A112395" t="s">
        <v>58</v>
      </c>
      <c r="B112395" t="s">
        <v>3</v>
      </c>
      <c r="C112395" s="6">
        <v>42250</v>
      </c>
      <c r="D112395" t="s">
        <v>7</v>
      </c>
      <c r="E112395">
        <v>0</v>
      </c>
      <c r="F112395" t="s">
        <v>58</v>
      </c>
      <c r="G112395" t="s">
        <v>3</v>
      </c>
      <c r="H112395" t="s">
        <v>272</v>
      </c>
      <c r="I112395" t="s">
        <v>60</v>
      </c>
    </row>
    <row r="112396" spans="1:9">
      <c r="A112396" t="s">
        <v>58</v>
      </c>
      <c r="B112396" t="s">
        <v>3</v>
      </c>
      <c r="C112396" s="6">
        <v>42250</v>
      </c>
      <c r="D112396" t="s">
        <v>7</v>
      </c>
      <c r="E112396">
        <v>0</v>
      </c>
      <c r="F112396" t="s">
        <v>58</v>
      </c>
      <c r="G112396" t="s">
        <v>3</v>
      </c>
      <c r="H112396" t="s">
        <v>272</v>
      </c>
      <c r="I112396" t="s">
        <v>60</v>
      </c>
    </row>
    <row r="112397" spans="1:9">
      <c r="A112397" t="s">
        <v>58</v>
      </c>
      <c r="B112397" t="s">
        <v>3</v>
      </c>
      <c r="C112397" s="6">
        <v>42250</v>
      </c>
      <c r="D112397" t="s">
        <v>7</v>
      </c>
      <c r="E112397">
        <v>0</v>
      </c>
      <c r="F112397" t="s">
        <v>58</v>
      </c>
      <c r="G112397" t="s">
        <v>3</v>
      </c>
      <c r="H112397" t="s">
        <v>272</v>
      </c>
      <c r="I112397" t="s">
        <v>60</v>
      </c>
    </row>
    <row r="112398" spans="1:9">
      <c r="A112398" t="s">
        <v>58</v>
      </c>
      <c r="B112398" t="s">
        <v>3</v>
      </c>
      <c r="C112398" s="6">
        <v>42250</v>
      </c>
      <c r="D112398" t="s">
        <v>7</v>
      </c>
      <c r="E112398">
        <v>0</v>
      </c>
      <c r="F112398" t="s">
        <v>58</v>
      </c>
      <c r="G112398" t="s">
        <v>3</v>
      </c>
      <c r="H112398" t="s">
        <v>272</v>
      </c>
      <c r="I112398" t="s">
        <v>60</v>
      </c>
    </row>
    <row r="112399" spans="1:9">
      <c r="A112399" t="s">
        <v>54</v>
      </c>
      <c r="B112399" t="s">
        <v>3</v>
      </c>
      <c r="C112399" s="6">
        <v>42250</v>
      </c>
      <c r="D112399" t="s">
        <v>7</v>
      </c>
      <c r="E112399">
        <v>0</v>
      </c>
      <c r="F112399" t="s">
        <v>54</v>
      </c>
      <c r="G112399" t="s">
        <v>3</v>
      </c>
      <c r="H112399" t="s">
        <v>272</v>
      </c>
      <c r="I112399" t="s">
        <v>56</v>
      </c>
    </row>
    <row r="112400" spans="1:9">
      <c r="A112400" t="s">
        <v>58</v>
      </c>
      <c r="B112400" t="s">
        <v>3</v>
      </c>
      <c r="C112400" s="6">
        <v>42250</v>
      </c>
      <c r="D112400" t="s">
        <v>7</v>
      </c>
      <c r="E112400">
        <v>0</v>
      </c>
      <c r="F112400" t="s">
        <v>58</v>
      </c>
      <c r="G112400" t="s">
        <v>3</v>
      </c>
      <c r="H112400" t="s">
        <v>272</v>
      </c>
      <c r="I112400" t="s">
        <v>60</v>
      </c>
    </row>
    <row r="112401" spans="1:9">
      <c r="A112401" t="s">
        <v>54</v>
      </c>
      <c r="B112401" t="s">
        <v>5</v>
      </c>
      <c r="C112401" s="6">
        <v>42250</v>
      </c>
      <c r="D112401" t="s">
        <v>7</v>
      </c>
      <c r="E112401">
        <v>0</v>
      </c>
      <c r="F112401" t="s">
        <v>54</v>
      </c>
      <c r="G112401" t="s">
        <v>5</v>
      </c>
      <c r="H112401" t="s">
        <v>272</v>
      </c>
      <c r="I112401" t="s">
        <v>56</v>
      </c>
    </row>
    <row r="112402" spans="1:9">
      <c r="A112402" t="s">
        <v>58</v>
      </c>
      <c r="B112402" t="s">
        <v>3</v>
      </c>
      <c r="C112402" s="6">
        <v>42250</v>
      </c>
      <c r="D112402" t="s">
        <v>7</v>
      </c>
      <c r="E112402">
        <v>0</v>
      </c>
      <c r="F112402" t="s">
        <v>58</v>
      </c>
      <c r="G112402" t="s">
        <v>3</v>
      </c>
      <c r="H112402" t="s">
        <v>272</v>
      </c>
      <c r="I112402" t="s">
        <v>60</v>
      </c>
    </row>
    <row r="112403" spans="1:9">
      <c r="A112403" t="s">
        <v>58</v>
      </c>
      <c r="B112403" t="s">
        <v>5</v>
      </c>
      <c r="C112403" s="6">
        <v>42250</v>
      </c>
      <c r="D112403" t="s">
        <v>7</v>
      </c>
      <c r="E112403">
        <v>0</v>
      </c>
      <c r="F112403" t="s">
        <v>58</v>
      </c>
      <c r="G112403" t="s">
        <v>5</v>
      </c>
      <c r="H112403" t="s">
        <v>272</v>
      </c>
      <c r="I112403" t="s">
        <v>60</v>
      </c>
    </row>
    <row r="112404" spans="1:9">
      <c r="A112404" t="s">
        <v>58</v>
      </c>
      <c r="B112404" t="s">
        <v>3</v>
      </c>
      <c r="C112404" s="6">
        <v>42250</v>
      </c>
      <c r="D112404" t="s">
        <v>7</v>
      </c>
      <c r="E112404">
        <v>0</v>
      </c>
      <c r="F112404" t="s">
        <v>58</v>
      </c>
      <c r="G112404" t="s">
        <v>3</v>
      </c>
      <c r="H112404" t="s">
        <v>272</v>
      </c>
      <c r="I112404" t="s">
        <v>60</v>
      </c>
    </row>
    <row r="112405" spans="1:9">
      <c r="A112405" t="s">
        <v>54</v>
      </c>
      <c r="B112405" t="s">
        <v>3</v>
      </c>
      <c r="C112405" s="6">
        <v>42250</v>
      </c>
      <c r="D112405" t="s">
        <v>7</v>
      </c>
      <c r="E112405">
        <v>0</v>
      </c>
      <c r="F112405" t="s">
        <v>54</v>
      </c>
      <c r="G112405" t="s">
        <v>3</v>
      </c>
      <c r="H112405" t="s">
        <v>272</v>
      </c>
      <c r="I112405" t="s">
        <v>56</v>
      </c>
    </row>
    <row r="112406" spans="1:9">
      <c r="A112406" t="s">
        <v>54</v>
      </c>
      <c r="B112406" t="s">
        <v>3</v>
      </c>
      <c r="C112406" s="6">
        <v>42250</v>
      </c>
      <c r="D112406" t="s">
        <v>7</v>
      </c>
      <c r="E112406">
        <v>0</v>
      </c>
      <c r="F112406" t="s">
        <v>54</v>
      </c>
      <c r="G112406" t="s">
        <v>3</v>
      </c>
      <c r="H112406" t="s">
        <v>272</v>
      </c>
      <c r="I112406" t="s">
        <v>56</v>
      </c>
    </row>
    <row r="112407" spans="1:9">
      <c r="A112407" t="s">
        <v>54</v>
      </c>
      <c r="B112407" t="s">
        <v>5</v>
      </c>
      <c r="C112407" s="6">
        <v>42250</v>
      </c>
      <c r="D112407" t="s">
        <v>7</v>
      </c>
      <c r="E112407">
        <v>0</v>
      </c>
      <c r="F112407" t="s">
        <v>54</v>
      </c>
      <c r="G112407" t="s">
        <v>5</v>
      </c>
      <c r="H112407" t="s">
        <v>272</v>
      </c>
      <c r="I112407" t="s">
        <v>56</v>
      </c>
    </row>
    <row r="112408" spans="1:9">
      <c r="A112408" t="s">
        <v>58</v>
      </c>
      <c r="B112408" t="s">
        <v>3</v>
      </c>
      <c r="C112408" s="6">
        <v>42250</v>
      </c>
      <c r="D112408" t="s">
        <v>7</v>
      </c>
      <c r="E112408">
        <v>0</v>
      </c>
      <c r="F112408" t="s">
        <v>58</v>
      </c>
      <c r="G112408" t="s">
        <v>3</v>
      </c>
      <c r="H112408" t="s">
        <v>272</v>
      </c>
      <c r="I112408" t="s">
        <v>60</v>
      </c>
    </row>
    <row r="112409" spans="1:9">
      <c r="A112409" t="s">
        <v>54</v>
      </c>
      <c r="B112409" t="s">
        <v>3</v>
      </c>
      <c r="C112409" s="6">
        <v>42250</v>
      </c>
      <c r="D112409" t="s">
        <v>7</v>
      </c>
      <c r="E112409">
        <v>0</v>
      </c>
      <c r="F112409" t="s">
        <v>54</v>
      </c>
      <c r="G112409" t="s">
        <v>3</v>
      </c>
      <c r="H112409" t="s">
        <v>272</v>
      </c>
      <c r="I112409" t="s">
        <v>56</v>
      </c>
    </row>
    <row r="112410" spans="1:9">
      <c r="A112410" t="s">
        <v>58</v>
      </c>
      <c r="B112410" t="s">
        <v>3</v>
      </c>
      <c r="C112410" s="6">
        <v>42250</v>
      </c>
      <c r="D112410" t="s">
        <v>7</v>
      </c>
      <c r="E112410">
        <v>0</v>
      </c>
      <c r="F112410" t="s">
        <v>58</v>
      </c>
      <c r="G112410" t="s">
        <v>3</v>
      </c>
      <c r="H112410" t="s">
        <v>272</v>
      </c>
      <c r="I112410" t="s">
        <v>60</v>
      </c>
    </row>
    <row r="112411" spans="1:9">
      <c r="A112411" t="s">
        <v>58</v>
      </c>
      <c r="B112411" t="s">
        <v>5</v>
      </c>
      <c r="C112411" s="6">
        <v>42250</v>
      </c>
      <c r="D112411" t="s">
        <v>7</v>
      </c>
      <c r="E112411">
        <v>0</v>
      </c>
      <c r="F112411" t="s">
        <v>58</v>
      </c>
      <c r="G112411" t="s">
        <v>5</v>
      </c>
      <c r="H112411" t="s">
        <v>272</v>
      </c>
      <c r="I112411" t="s">
        <v>60</v>
      </c>
    </row>
    <row r="112412" spans="1:9">
      <c r="A112412" t="s">
        <v>54</v>
      </c>
      <c r="B112412" t="s">
        <v>3</v>
      </c>
      <c r="C112412" s="6">
        <v>42250</v>
      </c>
      <c r="D112412" t="s">
        <v>7</v>
      </c>
      <c r="E112412">
        <v>0</v>
      </c>
      <c r="F112412" t="s">
        <v>54</v>
      </c>
      <c r="G112412" t="s">
        <v>3</v>
      </c>
      <c r="H112412" t="s">
        <v>272</v>
      </c>
      <c r="I112412" t="s">
        <v>56</v>
      </c>
    </row>
    <row r="112413" spans="1:9">
      <c r="A112413" t="s">
        <v>54</v>
      </c>
      <c r="B112413" t="s">
        <v>3</v>
      </c>
      <c r="C112413" s="6">
        <v>42250</v>
      </c>
      <c r="D112413" t="s">
        <v>7</v>
      </c>
      <c r="E112413">
        <v>0</v>
      </c>
      <c r="F112413" t="s">
        <v>54</v>
      </c>
      <c r="G112413" t="s">
        <v>3</v>
      </c>
      <c r="H112413" t="s">
        <v>272</v>
      </c>
      <c r="I112413" t="s">
        <v>56</v>
      </c>
    </row>
    <row r="112414" spans="1:9">
      <c r="A112414" t="s">
        <v>58</v>
      </c>
      <c r="B112414" t="s">
        <v>5</v>
      </c>
      <c r="C112414" s="6">
        <v>42250</v>
      </c>
      <c r="D112414" t="s">
        <v>7</v>
      </c>
      <c r="E112414">
        <v>0</v>
      </c>
      <c r="F112414" t="s">
        <v>58</v>
      </c>
      <c r="G112414" t="s">
        <v>5</v>
      </c>
      <c r="H112414" t="s">
        <v>272</v>
      </c>
      <c r="I112414" t="s">
        <v>60</v>
      </c>
    </row>
    <row r="112415" spans="1:9">
      <c r="A112415" t="s">
        <v>54</v>
      </c>
      <c r="B112415" t="s">
        <v>5</v>
      </c>
      <c r="C112415" s="6">
        <v>42250</v>
      </c>
      <c r="D112415" t="s">
        <v>7</v>
      </c>
      <c r="E112415">
        <v>0</v>
      </c>
      <c r="F112415" t="s">
        <v>54</v>
      </c>
      <c r="G112415" t="s">
        <v>5</v>
      </c>
      <c r="H112415" t="s">
        <v>272</v>
      </c>
      <c r="I112415" t="s">
        <v>56</v>
      </c>
    </row>
    <row r="112416" spans="1:9">
      <c r="A112416" t="s">
        <v>58</v>
      </c>
      <c r="B112416" t="s">
        <v>5</v>
      </c>
      <c r="C112416" s="6">
        <v>42250</v>
      </c>
      <c r="D112416" t="s">
        <v>7</v>
      </c>
      <c r="E112416">
        <v>0</v>
      </c>
      <c r="F112416" t="s">
        <v>58</v>
      </c>
      <c r="G112416" t="s">
        <v>5</v>
      </c>
      <c r="H112416" t="s">
        <v>272</v>
      </c>
      <c r="I112416" t="s">
        <v>60</v>
      </c>
    </row>
    <row r="112417" spans="1:9">
      <c r="A112417" t="s">
        <v>54</v>
      </c>
      <c r="B112417" t="s">
        <v>5</v>
      </c>
      <c r="C112417" s="6">
        <v>42250</v>
      </c>
      <c r="D112417" t="s">
        <v>7</v>
      </c>
      <c r="E112417">
        <v>0</v>
      </c>
      <c r="F112417" t="s">
        <v>54</v>
      </c>
      <c r="G112417" t="s">
        <v>5</v>
      </c>
      <c r="H112417" t="s">
        <v>272</v>
      </c>
      <c r="I112417" t="s">
        <v>56</v>
      </c>
    </row>
    <row r="112418" spans="1:9">
      <c r="A112418" t="s">
        <v>58</v>
      </c>
      <c r="B112418" t="s">
        <v>3</v>
      </c>
      <c r="C112418" s="6">
        <v>42250</v>
      </c>
      <c r="D112418" t="s">
        <v>7</v>
      </c>
      <c r="E112418">
        <v>0</v>
      </c>
      <c r="F112418" t="s">
        <v>58</v>
      </c>
      <c r="G112418" t="s">
        <v>3</v>
      </c>
      <c r="H112418" t="s">
        <v>272</v>
      </c>
      <c r="I112418" t="s">
        <v>60</v>
      </c>
    </row>
    <row r="112419" spans="1:9">
      <c r="A112419" t="s">
        <v>58</v>
      </c>
      <c r="B112419" t="s">
        <v>5</v>
      </c>
      <c r="C112419" s="6">
        <v>42250</v>
      </c>
      <c r="D112419" t="s">
        <v>7</v>
      </c>
      <c r="E112419">
        <v>0</v>
      </c>
      <c r="F112419" t="s">
        <v>58</v>
      </c>
      <c r="G112419" t="s">
        <v>5</v>
      </c>
      <c r="H112419" t="s">
        <v>272</v>
      </c>
      <c r="I112419" t="s">
        <v>60</v>
      </c>
    </row>
    <row r="112420" spans="1:9">
      <c r="A112420" t="s">
        <v>54</v>
      </c>
      <c r="B112420" t="s">
        <v>5</v>
      </c>
      <c r="C112420" s="6">
        <v>42250</v>
      </c>
      <c r="D112420" t="s">
        <v>7</v>
      </c>
      <c r="E112420">
        <v>0</v>
      </c>
      <c r="F112420" t="s">
        <v>54</v>
      </c>
      <c r="G112420" t="s">
        <v>5</v>
      </c>
      <c r="H112420" t="s">
        <v>272</v>
      </c>
      <c r="I112420" t="s">
        <v>56</v>
      </c>
    </row>
    <row r="112421" spans="1:9">
      <c r="A112421" t="s">
        <v>58</v>
      </c>
      <c r="B112421" t="s">
        <v>3</v>
      </c>
      <c r="C112421" s="6">
        <v>42250</v>
      </c>
      <c r="D112421" t="s">
        <v>7</v>
      </c>
      <c r="E112421">
        <v>0</v>
      </c>
      <c r="F112421" t="s">
        <v>58</v>
      </c>
      <c r="G112421" t="s">
        <v>3</v>
      </c>
      <c r="H112421" t="s">
        <v>272</v>
      </c>
      <c r="I112421" t="s">
        <v>60</v>
      </c>
    </row>
    <row r="112422" spans="1:9">
      <c r="A112422" t="s">
        <v>58</v>
      </c>
      <c r="B112422" t="s">
        <v>3</v>
      </c>
      <c r="C112422" s="6">
        <v>42250</v>
      </c>
      <c r="D112422" t="s">
        <v>7</v>
      </c>
      <c r="E112422">
        <v>0</v>
      </c>
      <c r="F112422" t="s">
        <v>58</v>
      </c>
      <c r="G112422" t="s">
        <v>3</v>
      </c>
      <c r="H112422" t="s">
        <v>272</v>
      </c>
      <c r="I112422" t="s">
        <v>60</v>
      </c>
    </row>
    <row r="112423" spans="1:9">
      <c r="A112423" t="s">
        <v>58</v>
      </c>
      <c r="B112423" t="s">
        <v>5</v>
      </c>
      <c r="C112423" s="6">
        <v>42250</v>
      </c>
      <c r="D112423" t="s">
        <v>7</v>
      </c>
      <c r="E112423">
        <v>0</v>
      </c>
      <c r="F112423" t="s">
        <v>58</v>
      </c>
      <c r="G112423" t="s">
        <v>5</v>
      </c>
      <c r="H112423" t="s">
        <v>272</v>
      </c>
      <c r="I112423" t="s">
        <v>60</v>
      </c>
    </row>
    <row r="112424" spans="1:9">
      <c r="A112424" t="s">
        <v>58</v>
      </c>
      <c r="B112424" t="s">
        <v>3</v>
      </c>
      <c r="C112424" s="6">
        <v>42250</v>
      </c>
      <c r="D112424" t="s">
        <v>7</v>
      </c>
      <c r="E112424">
        <v>0</v>
      </c>
      <c r="F112424" t="s">
        <v>58</v>
      </c>
      <c r="G112424" t="s">
        <v>3</v>
      </c>
      <c r="H112424" t="s">
        <v>272</v>
      </c>
      <c r="I112424" t="s">
        <v>60</v>
      </c>
    </row>
    <row r="112425" spans="1:9">
      <c r="A112425" t="s">
        <v>58</v>
      </c>
      <c r="B112425" t="s">
        <v>5</v>
      </c>
      <c r="C112425" s="6">
        <v>42250</v>
      </c>
      <c r="D112425" t="s">
        <v>7</v>
      </c>
      <c r="E112425">
        <v>0</v>
      </c>
      <c r="F112425" t="s">
        <v>58</v>
      </c>
      <c r="G112425" t="s">
        <v>5</v>
      </c>
      <c r="H112425" t="s">
        <v>272</v>
      </c>
      <c r="I112425" t="s">
        <v>60</v>
      </c>
    </row>
    <row r="112426" spans="1:9">
      <c r="A112426" t="s">
        <v>54</v>
      </c>
      <c r="B112426" t="s">
        <v>3</v>
      </c>
      <c r="C112426" s="6">
        <v>42250</v>
      </c>
      <c r="D112426" t="s">
        <v>7</v>
      </c>
      <c r="E112426">
        <v>0</v>
      </c>
      <c r="F112426" t="s">
        <v>54</v>
      </c>
      <c r="G112426" t="s">
        <v>3</v>
      </c>
      <c r="H112426" t="s">
        <v>272</v>
      </c>
      <c r="I112426" t="s">
        <v>56</v>
      </c>
    </row>
    <row r="112427" spans="1:9">
      <c r="A112427" t="s">
        <v>54</v>
      </c>
      <c r="B112427" t="s">
        <v>3</v>
      </c>
      <c r="C112427" s="6">
        <v>42250</v>
      </c>
      <c r="D112427" t="s">
        <v>7</v>
      </c>
      <c r="E112427">
        <v>0</v>
      </c>
      <c r="F112427" t="s">
        <v>54</v>
      </c>
      <c r="G112427" t="s">
        <v>3</v>
      </c>
      <c r="H112427" t="s">
        <v>272</v>
      </c>
      <c r="I112427" t="s">
        <v>56</v>
      </c>
    </row>
    <row r="112428" spans="1:9">
      <c r="A112428" t="s">
        <v>58</v>
      </c>
      <c r="B112428" t="s">
        <v>5</v>
      </c>
      <c r="C112428" s="6">
        <v>42250</v>
      </c>
      <c r="D112428" t="s">
        <v>7</v>
      </c>
      <c r="E112428">
        <v>0</v>
      </c>
      <c r="F112428" t="s">
        <v>58</v>
      </c>
      <c r="G112428" t="s">
        <v>5</v>
      </c>
      <c r="H112428" t="s">
        <v>272</v>
      </c>
      <c r="I112428" t="s">
        <v>60</v>
      </c>
    </row>
    <row r="112429" spans="1:9">
      <c r="A112429" t="s">
        <v>58</v>
      </c>
      <c r="B112429" t="s">
        <v>5</v>
      </c>
      <c r="C112429" s="6">
        <v>42250</v>
      </c>
      <c r="D112429" t="s">
        <v>7</v>
      </c>
      <c r="E112429">
        <v>0</v>
      </c>
      <c r="F112429" t="s">
        <v>58</v>
      </c>
      <c r="G112429" t="s">
        <v>5</v>
      </c>
      <c r="H112429" t="s">
        <v>272</v>
      </c>
      <c r="I112429" t="s">
        <v>60</v>
      </c>
    </row>
    <row r="112430" spans="1:9">
      <c r="A112430" t="s">
        <v>54</v>
      </c>
      <c r="B112430" t="s">
        <v>3</v>
      </c>
      <c r="C112430" s="6">
        <v>42250</v>
      </c>
      <c r="D112430" t="s">
        <v>7</v>
      </c>
      <c r="E112430">
        <v>0</v>
      </c>
      <c r="F112430" t="s">
        <v>54</v>
      </c>
      <c r="G112430" t="s">
        <v>3</v>
      </c>
      <c r="H112430" t="s">
        <v>272</v>
      </c>
      <c r="I112430" t="s">
        <v>56</v>
      </c>
    </row>
    <row r="112431" spans="1:9">
      <c r="A112431" t="s">
        <v>54</v>
      </c>
      <c r="B112431" t="s">
        <v>5</v>
      </c>
      <c r="C112431" s="6">
        <v>42250</v>
      </c>
      <c r="D112431" t="s">
        <v>7</v>
      </c>
      <c r="E112431">
        <v>0</v>
      </c>
      <c r="F112431" t="s">
        <v>54</v>
      </c>
      <c r="G112431" t="s">
        <v>5</v>
      </c>
      <c r="H112431" t="s">
        <v>272</v>
      </c>
      <c r="I112431" t="s">
        <v>56</v>
      </c>
    </row>
    <row r="112432" spans="1:9">
      <c r="A112432" t="s">
        <v>58</v>
      </c>
      <c r="B112432" t="s">
        <v>3</v>
      </c>
      <c r="C112432" s="6">
        <v>42250</v>
      </c>
      <c r="D112432" t="s">
        <v>7</v>
      </c>
      <c r="E112432">
        <v>0</v>
      </c>
      <c r="F112432" t="s">
        <v>58</v>
      </c>
      <c r="G112432" t="s">
        <v>3</v>
      </c>
      <c r="H112432" t="s">
        <v>272</v>
      </c>
      <c r="I112432" t="s">
        <v>60</v>
      </c>
    </row>
    <row r="112433" spans="1:9">
      <c r="A112433" t="s">
        <v>58</v>
      </c>
      <c r="B112433" t="s">
        <v>5</v>
      </c>
      <c r="C112433" s="6">
        <v>42250</v>
      </c>
      <c r="D112433" t="s">
        <v>7</v>
      </c>
      <c r="E112433">
        <v>0</v>
      </c>
      <c r="F112433" t="s">
        <v>58</v>
      </c>
      <c r="G112433" t="s">
        <v>5</v>
      </c>
      <c r="H112433" t="s">
        <v>272</v>
      </c>
      <c r="I112433" t="s">
        <v>60</v>
      </c>
    </row>
    <row r="112434" spans="1:9">
      <c r="A112434" t="s">
        <v>54</v>
      </c>
      <c r="B112434" t="s">
        <v>3</v>
      </c>
      <c r="C112434" s="6">
        <v>42250</v>
      </c>
      <c r="D112434" t="s">
        <v>7</v>
      </c>
      <c r="E112434">
        <v>0</v>
      </c>
      <c r="F112434" t="s">
        <v>54</v>
      </c>
      <c r="G112434" t="s">
        <v>3</v>
      </c>
      <c r="H112434" t="s">
        <v>272</v>
      </c>
      <c r="I112434" t="s">
        <v>56</v>
      </c>
    </row>
    <row r="112435" spans="1:9">
      <c r="A112435" t="s">
        <v>54</v>
      </c>
      <c r="B112435" t="s">
        <v>12</v>
      </c>
      <c r="C112435" s="6">
        <v>42250</v>
      </c>
      <c r="D112435" t="s">
        <v>7</v>
      </c>
      <c r="E112435">
        <v>0</v>
      </c>
      <c r="F112435" t="s">
        <v>54</v>
      </c>
      <c r="G112435" t="s">
        <v>12</v>
      </c>
      <c r="H112435" t="s">
        <v>272</v>
      </c>
      <c r="I112435" t="s">
        <v>56</v>
      </c>
    </row>
    <row r="112436" spans="1:9">
      <c r="A112436" t="s">
        <v>58</v>
      </c>
      <c r="B112436" t="s">
        <v>3</v>
      </c>
      <c r="C112436" s="6">
        <v>42250</v>
      </c>
      <c r="D112436" t="s">
        <v>7</v>
      </c>
      <c r="E112436">
        <v>0</v>
      </c>
      <c r="F112436" t="s">
        <v>58</v>
      </c>
      <c r="G112436" t="s">
        <v>3</v>
      </c>
      <c r="H112436" t="s">
        <v>272</v>
      </c>
      <c r="I112436" t="s">
        <v>60</v>
      </c>
    </row>
    <row r="112437" spans="1:9">
      <c r="A112437" t="s">
        <v>54</v>
      </c>
      <c r="B112437" t="s">
        <v>5</v>
      </c>
      <c r="C112437" s="6">
        <v>42250</v>
      </c>
      <c r="D112437" t="s">
        <v>7</v>
      </c>
      <c r="E112437">
        <v>0</v>
      </c>
      <c r="F112437" t="s">
        <v>54</v>
      </c>
      <c r="G112437" t="s">
        <v>5</v>
      </c>
      <c r="H112437" t="s">
        <v>272</v>
      </c>
      <c r="I112437" t="s">
        <v>56</v>
      </c>
    </row>
    <row r="112438" spans="1:9">
      <c r="A112438" t="s">
        <v>58</v>
      </c>
      <c r="B112438" t="s">
        <v>5</v>
      </c>
      <c r="C112438" s="6">
        <v>42250</v>
      </c>
      <c r="D112438" t="s">
        <v>7</v>
      </c>
      <c r="E112438">
        <v>0</v>
      </c>
      <c r="F112438" t="s">
        <v>58</v>
      </c>
      <c r="G112438" t="s">
        <v>5</v>
      </c>
      <c r="H112438" t="s">
        <v>272</v>
      </c>
      <c r="I112438" t="s">
        <v>60</v>
      </c>
    </row>
    <row r="112439" spans="1:9">
      <c r="A112439" t="s">
        <v>58</v>
      </c>
      <c r="B112439" t="s">
        <v>3</v>
      </c>
      <c r="C112439" s="6">
        <v>42250</v>
      </c>
      <c r="D112439" t="s">
        <v>7</v>
      </c>
      <c r="E112439">
        <v>0</v>
      </c>
      <c r="F112439" t="s">
        <v>58</v>
      </c>
      <c r="G112439" t="s">
        <v>3</v>
      </c>
      <c r="H112439" t="s">
        <v>272</v>
      </c>
      <c r="I112439" t="s">
        <v>60</v>
      </c>
    </row>
    <row r="112440" spans="1:9">
      <c r="A112440" t="s">
        <v>58</v>
      </c>
      <c r="B112440" t="s">
        <v>3</v>
      </c>
      <c r="C112440" s="6">
        <v>42250</v>
      </c>
      <c r="D112440" t="s">
        <v>7</v>
      </c>
      <c r="E112440">
        <v>0</v>
      </c>
      <c r="F112440" t="s">
        <v>58</v>
      </c>
      <c r="G112440" t="s">
        <v>3</v>
      </c>
      <c r="H112440" t="s">
        <v>272</v>
      </c>
      <c r="I112440" t="s">
        <v>60</v>
      </c>
    </row>
    <row r="112441" spans="1:9">
      <c r="A112441" t="s">
        <v>54</v>
      </c>
      <c r="B112441" t="s">
        <v>5</v>
      </c>
      <c r="C112441" s="6">
        <v>42250</v>
      </c>
      <c r="D112441" t="s">
        <v>7</v>
      </c>
      <c r="E112441">
        <v>0</v>
      </c>
      <c r="F112441" t="s">
        <v>54</v>
      </c>
      <c r="G112441" t="s">
        <v>5</v>
      </c>
      <c r="H112441" t="s">
        <v>272</v>
      </c>
      <c r="I112441" t="s">
        <v>56</v>
      </c>
    </row>
    <row r="112442" spans="1:9">
      <c r="A112442" t="s">
        <v>54</v>
      </c>
      <c r="B112442" t="s">
        <v>3</v>
      </c>
      <c r="C112442" s="6">
        <v>42250</v>
      </c>
      <c r="D112442" t="s">
        <v>7</v>
      </c>
      <c r="E112442">
        <v>0</v>
      </c>
      <c r="F112442" t="s">
        <v>54</v>
      </c>
      <c r="G112442" t="s">
        <v>3</v>
      </c>
      <c r="H112442" t="s">
        <v>272</v>
      </c>
      <c r="I112442" t="s">
        <v>56</v>
      </c>
    </row>
    <row r="112443" spans="1:9">
      <c r="A112443" t="s">
        <v>58</v>
      </c>
      <c r="B112443" t="s">
        <v>3</v>
      </c>
      <c r="C112443" s="6">
        <v>42250</v>
      </c>
      <c r="D112443" t="s">
        <v>7</v>
      </c>
      <c r="E112443">
        <v>0</v>
      </c>
      <c r="F112443" t="s">
        <v>58</v>
      </c>
      <c r="G112443" t="s">
        <v>3</v>
      </c>
      <c r="H112443" t="s">
        <v>272</v>
      </c>
      <c r="I112443" t="s">
        <v>60</v>
      </c>
    </row>
    <row r="112444" spans="1:9">
      <c r="A112444" t="s">
        <v>54</v>
      </c>
      <c r="B112444" t="s">
        <v>5</v>
      </c>
      <c r="C112444" s="6">
        <v>42250</v>
      </c>
      <c r="D112444" t="s">
        <v>7</v>
      </c>
      <c r="E112444">
        <v>0</v>
      </c>
      <c r="F112444" t="s">
        <v>54</v>
      </c>
      <c r="G112444" t="s">
        <v>5</v>
      </c>
      <c r="H112444" t="s">
        <v>272</v>
      </c>
      <c r="I112444" t="s">
        <v>56</v>
      </c>
    </row>
    <row r="112445" spans="1:9">
      <c r="A112445" t="s">
        <v>54</v>
      </c>
      <c r="B112445" t="s">
        <v>3</v>
      </c>
      <c r="C112445" s="6">
        <v>42250</v>
      </c>
      <c r="D112445" t="s">
        <v>7</v>
      </c>
      <c r="E112445">
        <v>0</v>
      </c>
      <c r="F112445" t="s">
        <v>54</v>
      </c>
      <c r="G112445" t="s">
        <v>3</v>
      </c>
      <c r="H112445" t="s">
        <v>272</v>
      </c>
      <c r="I112445" t="s">
        <v>56</v>
      </c>
    </row>
    <row r="112446" spans="1:9">
      <c r="A112446" t="s">
        <v>58</v>
      </c>
      <c r="B112446" t="s">
        <v>5</v>
      </c>
      <c r="C112446" s="6">
        <v>42250</v>
      </c>
      <c r="D112446" t="s">
        <v>7</v>
      </c>
      <c r="E112446">
        <v>0</v>
      </c>
      <c r="F112446" t="s">
        <v>58</v>
      </c>
      <c r="G112446" t="s">
        <v>5</v>
      </c>
      <c r="H112446" t="s">
        <v>272</v>
      </c>
      <c r="I112446" t="s">
        <v>60</v>
      </c>
    </row>
    <row r="112447" spans="1:9">
      <c r="A112447" t="s">
        <v>58</v>
      </c>
      <c r="B112447" t="s">
        <v>5</v>
      </c>
      <c r="C112447" s="6">
        <v>42250</v>
      </c>
      <c r="D112447" t="s">
        <v>7</v>
      </c>
      <c r="E112447">
        <v>0</v>
      </c>
      <c r="F112447" t="s">
        <v>58</v>
      </c>
      <c r="G112447" t="s">
        <v>5</v>
      </c>
      <c r="H112447" t="s">
        <v>272</v>
      </c>
      <c r="I112447" t="s">
        <v>60</v>
      </c>
    </row>
    <row r="112448" spans="1:9">
      <c r="A112448" t="s">
        <v>58</v>
      </c>
      <c r="B112448" t="s">
        <v>5</v>
      </c>
      <c r="C112448" s="6">
        <v>42250</v>
      </c>
      <c r="D112448" t="s">
        <v>7</v>
      </c>
      <c r="E112448">
        <v>0</v>
      </c>
      <c r="F112448" t="s">
        <v>58</v>
      </c>
      <c r="G112448" t="s">
        <v>5</v>
      </c>
      <c r="H112448" t="s">
        <v>272</v>
      </c>
      <c r="I112448" t="s">
        <v>60</v>
      </c>
    </row>
    <row r="112449" spans="1:9">
      <c r="A112449" t="s">
        <v>58</v>
      </c>
      <c r="B112449" t="s">
        <v>5</v>
      </c>
      <c r="C112449" s="6">
        <v>42250</v>
      </c>
      <c r="D112449" t="s">
        <v>7</v>
      </c>
      <c r="E112449">
        <v>0</v>
      </c>
      <c r="F112449" t="s">
        <v>58</v>
      </c>
      <c r="G112449" t="s">
        <v>5</v>
      </c>
      <c r="H112449" t="s">
        <v>272</v>
      </c>
      <c r="I112449" t="s">
        <v>60</v>
      </c>
    </row>
    <row r="112450" spans="1:9">
      <c r="A112450" t="s">
        <v>58</v>
      </c>
      <c r="B112450" t="s">
        <v>3</v>
      </c>
      <c r="C112450" s="6">
        <v>42250</v>
      </c>
      <c r="D112450" t="s">
        <v>7</v>
      </c>
      <c r="E112450">
        <v>0</v>
      </c>
      <c r="F112450" t="s">
        <v>58</v>
      </c>
      <c r="G112450" t="s">
        <v>3</v>
      </c>
      <c r="H112450" t="s">
        <v>272</v>
      </c>
      <c r="I112450" t="s">
        <v>60</v>
      </c>
    </row>
    <row r="112451" spans="1:9">
      <c r="A112451" t="s">
        <v>54</v>
      </c>
      <c r="B112451" t="s">
        <v>3</v>
      </c>
      <c r="C112451" s="6">
        <v>42250</v>
      </c>
      <c r="D112451" t="s">
        <v>7</v>
      </c>
      <c r="E112451">
        <v>0</v>
      </c>
      <c r="F112451" t="s">
        <v>54</v>
      </c>
      <c r="G112451" t="s">
        <v>3</v>
      </c>
      <c r="H112451" t="s">
        <v>272</v>
      </c>
      <c r="I112451" t="s">
        <v>56</v>
      </c>
    </row>
    <row r="112452" spans="1:9">
      <c r="A112452" t="s">
        <v>54</v>
      </c>
      <c r="B112452" t="s">
        <v>3</v>
      </c>
      <c r="C112452" s="6">
        <v>42250</v>
      </c>
      <c r="D112452" t="s">
        <v>7</v>
      </c>
      <c r="E112452">
        <v>0</v>
      </c>
      <c r="F112452" t="s">
        <v>54</v>
      </c>
      <c r="G112452" t="s">
        <v>3</v>
      </c>
      <c r="H112452" t="s">
        <v>272</v>
      </c>
      <c r="I112452" t="s">
        <v>56</v>
      </c>
    </row>
    <row r="112453" spans="1:9">
      <c r="A112453" t="s">
        <v>58</v>
      </c>
      <c r="B112453" t="s">
        <v>5</v>
      </c>
      <c r="C112453" s="6">
        <v>42250</v>
      </c>
      <c r="D112453" t="s">
        <v>7</v>
      </c>
      <c r="E112453">
        <v>0</v>
      </c>
      <c r="F112453" t="s">
        <v>58</v>
      </c>
      <c r="G112453" t="s">
        <v>5</v>
      </c>
      <c r="H112453" t="s">
        <v>272</v>
      </c>
      <c r="I112453" t="s">
        <v>60</v>
      </c>
    </row>
    <row r="112454" spans="1:9">
      <c r="A112454" t="s">
        <v>58</v>
      </c>
      <c r="B112454" t="s">
        <v>5</v>
      </c>
      <c r="C112454" s="6">
        <v>42250</v>
      </c>
      <c r="D112454" t="s">
        <v>7</v>
      </c>
      <c r="E112454">
        <v>0</v>
      </c>
      <c r="F112454" t="s">
        <v>58</v>
      </c>
      <c r="G112454" t="s">
        <v>5</v>
      </c>
      <c r="H112454" t="s">
        <v>272</v>
      </c>
      <c r="I112454" t="s">
        <v>60</v>
      </c>
    </row>
    <row r="112455" spans="1:9">
      <c r="A112455" t="s">
        <v>54</v>
      </c>
      <c r="B112455" t="s">
        <v>3</v>
      </c>
      <c r="C112455" s="6">
        <v>42250</v>
      </c>
      <c r="D112455" t="s">
        <v>7</v>
      </c>
      <c r="E112455">
        <v>0</v>
      </c>
      <c r="F112455" t="s">
        <v>54</v>
      </c>
      <c r="G112455" t="s">
        <v>3</v>
      </c>
      <c r="H112455" t="s">
        <v>272</v>
      </c>
      <c r="I112455" t="s">
        <v>56</v>
      </c>
    </row>
    <row r="112456" spans="1:9">
      <c r="A112456" t="s">
        <v>54</v>
      </c>
      <c r="B112456" t="s">
        <v>5</v>
      </c>
      <c r="C112456" s="6">
        <v>42250</v>
      </c>
      <c r="D112456" t="s">
        <v>7</v>
      </c>
      <c r="E112456">
        <v>0</v>
      </c>
      <c r="F112456" t="s">
        <v>54</v>
      </c>
      <c r="G112456" t="s">
        <v>5</v>
      </c>
      <c r="H112456" t="s">
        <v>272</v>
      </c>
      <c r="I112456" t="s">
        <v>56</v>
      </c>
    </row>
    <row r="112457" spans="1:9">
      <c r="A112457" t="s">
        <v>54</v>
      </c>
      <c r="B112457" t="s">
        <v>3</v>
      </c>
      <c r="C112457" s="6">
        <v>42250</v>
      </c>
      <c r="D112457" t="s">
        <v>7</v>
      </c>
      <c r="E112457">
        <v>0</v>
      </c>
      <c r="F112457" t="s">
        <v>54</v>
      </c>
      <c r="G112457" t="s">
        <v>3</v>
      </c>
      <c r="H112457" t="s">
        <v>272</v>
      </c>
      <c r="I112457" t="s">
        <v>56</v>
      </c>
    </row>
    <row r="112458" spans="1:9">
      <c r="A112458" t="s">
        <v>58</v>
      </c>
      <c r="B112458" t="s">
        <v>3</v>
      </c>
      <c r="C112458" s="6">
        <v>42250</v>
      </c>
      <c r="D112458" t="s">
        <v>7</v>
      </c>
      <c r="E112458">
        <v>0</v>
      </c>
      <c r="F112458" t="s">
        <v>58</v>
      </c>
      <c r="G112458" t="s">
        <v>3</v>
      </c>
      <c r="H112458" t="s">
        <v>272</v>
      </c>
      <c r="I112458" t="s">
        <v>60</v>
      </c>
    </row>
    <row r="112459" spans="1:9">
      <c r="A112459" t="s">
        <v>58</v>
      </c>
      <c r="B112459" t="s">
        <v>3</v>
      </c>
      <c r="C112459" s="6">
        <v>42250</v>
      </c>
      <c r="D112459" t="s">
        <v>7</v>
      </c>
      <c r="E112459">
        <v>0</v>
      </c>
      <c r="F112459" t="s">
        <v>58</v>
      </c>
      <c r="G112459" t="s">
        <v>3</v>
      </c>
      <c r="H112459" t="s">
        <v>272</v>
      </c>
      <c r="I112459" t="s">
        <v>60</v>
      </c>
    </row>
    <row r="112460" spans="1:9">
      <c r="A112460" t="s">
        <v>58</v>
      </c>
      <c r="B112460" t="s">
        <v>5</v>
      </c>
      <c r="C112460" s="6">
        <v>42250</v>
      </c>
      <c r="D112460" t="s">
        <v>7</v>
      </c>
      <c r="E112460">
        <v>0</v>
      </c>
      <c r="F112460" t="s">
        <v>58</v>
      </c>
      <c r="G112460" t="s">
        <v>5</v>
      </c>
      <c r="H112460" t="s">
        <v>272</v>
      </c>
      <c r="I112460" t="s">
        <v>60</v>
      </c>
    </row>
    <row r="112461" spans="1:9">
      <c r="A112461" t="s">
        <v>54</v>
      </c>
      <c r="B112461" t="s">
        <v>3</v>
      </c>
      <c r="C112461" s="6">
        <v>42250</v>
      </c>
      <c r="D112461" t="s">
        <v>7</v>
      </c>
      <c r="E112461">
        <v>0</v>
      </c>
      <c r="F112461" t="s">
        <v>54</v>
      </c>
      <c r="G112461" t="s">
        <v>3</v>
      </c>
      <c r="H112461" t="s">
        <v>272</v>
      </c>
      <c r="I112461" t="s">
        <v>56</v>
      </c>
    </row>
    <row r="112462" spans="1:9">
      <c r="A112462" t="s">
        <v>58</v>
      </c>
      <c r="B112462" t="s">
        <v>5</v>
      </c>
      <c r="C112462" s="6">
        <v>42250</v>
      </c>
      <c r="D112462" t="s">
        <v>7</v>
      </c>
      <c r="E112462">
        <v>0</v>
      </c>
      <c r="F112462" t="s">
        <v>58</v>
      </c>
      <c r="G112462" t="s">
        <v>5</v>
      </c>
      <c r="H112462" t="s">
        <v>272</v>
      </c>
      <c r="I112462" t="s">
        <v>60</v>
      </c>
    </row>
    <row r="112463" spans="1:9">
      <c r="A112463" t="s">
        <v>58</v>
      </c>
      <c r="B112463" t="s">
        <v>5</v>
      </c>
      <c r="C112463" s="6">
        <v>42250</v>
      </c>
      <c r="D112463" t="s">
        <v>7</v>
      </c>
      <c r="E112463">
        <v>0</v>
      </c>
      <c r="F112463" t="s">
        <v>58</v>
      </c>
      <c r="G112463" t="s">
        <v>5</v>
      </c>
      <c r="H112463" t="s">
        <v>272</v>
      </c>
      <c r="I112463" t="s">
        <v>60</v>
      </c>
    </row>
    <row r="112464" spans="1:9">
      <c r="A112464" t="s">
        <v>58</v>
      </c>
      <c r="B112464" t="s">
        <v>5</v>
      </c>
      <c r="C112464" s="6">
        <v>42250</v>
      </c>
      <c r="D112464" t="s">
        <v>7</v>
      </c>
      <c r="E112464">
        <v>0</v>
      </c>
      <c r="F112464" t="s">
        <v>58</v>
      </c>
      <c r="G112464" t="s">
        <v>5</v>
      </c>
      <c r="H112464" t="s">
        <v>272</v>
      </c>
      <c r="I112464" t="s">
        <v>60</v>
      </c>
    </row>
    <row r="112465" spans="1:9">
      <c r="A112465" t="s">
        <v>54</v>
      </c>
      <c r="B112465" t="s">
        <v>3</v>
      </c>
      <c r="C112465" s="6">
        <v>42250</v>
      </c>
      <c r="D112465" t="s">
        <v>7</v>
      </c>
      <c r="E112465">
        <v>0</v>
      </c>
      <c r="F112465" t="s">
        <v>54</v>
      </c>
      <c r="G112465" t="s">
        <v>3</v>
      </c>
      <c r="H112465" t="s">
        <v>272</v>
      </c>
      <c r="I112465" t="s">
        <v>56</v>
      </c>
    </row>
    <row r="112466" spans="1:9">
      <c r="A112466" t="s">
        <v>58</v>
      </c>
      <c r="B112466" t="s">
        <v>5</v>
      </c>
      <c r="C112466" s="6">
        <v>42250</v>
      </c>
      <c r="D112466" t="s">
        <v>7</v>
      </c>
      <c r="E112466">
        <v>0</v>
      </c>
      <c r="F112466" t="s">
        <v>58</v>
      </c>
      <c r="G112466" t="s">
        <v>5</v>
      </c>
      <c r="H112466" t="s">
        <v>272</v>
      </c>
      <c r="I112466" t="s">
        <v>60</v>
      </c>
    </row>
    <row r="112467" spans="1:9">
      <c r="A112467" t="s">
        <v>54</v>
      </c>
      <c r="B112467" t="s">
        <v>3</v>
      </c>
      <c r="C112467" s="6">
        <v>42250</v>
      </c>
      <c r="D112467" t="s">
        <v>7</v>
      </c>
      <c r="E112467">
        <v>0</v>
      </c>
      <c r="F112467" t="s">
        <v>54</v>
      </c>
      <c r="G112467" t="s">
        <v>3</v>
      </c>
      <c r="H112467" t="s">
        <v>272</v>
      </c>
      <c r="I112467" t="s">
        <v>56</v>
      </c>
    </row>
    <row r="112468" spans="1:9">
      <c r="A112468" t="s">
        <v>58</v>
      </c>
      <c r="B112468" t="s">
        <v>3</v>
      </c>
      <c r="C112468" s="6">
        <v>42250</v>
      </c>
      <c r="D112468" t="s">
        <v>7</v>
      </c>
      <c r="E112468">
        <v>0</v>
      </c>
      <c r="F112468" t="s">
        <v>58</v>
      </c>
      <c r="G112468" t="s">
        <v>3</v>
      </c>
      <c r="H112468" t="s">
        <v>272</v>
      </c>
      <c r="I112468" t="s">
        <v>60</v>
      </c>
    </row>
    <row r="112469" spans="1:9">
      <c r="A112469" t="s">
        <v>58</v>
      </c>
      <c r="B112469" t="s">
        <v>3</v>
      </c>
      <c r="C112469" s="6">
        <v>42250</v>
      </c>
      <c r="D112469" t="s">
        <v>7</v>
      </c>
      <c r="E112469">
        <v>0</v>
      </c>
      <c r="F112469" t="s">
        <v>58</v>
      </c>
      <c r="G112469" t="s">
        <v>3</v>
      </c>
      <c r="H112469" t="s">
        <v>272</v>
      </c>
      <c r="I112469" t="s">
        <v>60</v>
      </c>
    </row>
    <row r="112470" spans="1:9">
      <c r="A112470" t="s">
        <v>54</v>
      </c>
      <c r="B112470" t="s">
        <v>5</v>
      </c>
      <c r="C112470" s="6">
        <v>42250</v>
      </c>
      <c r="D112470" t="s">
        <v>7</v>
      </c>
      <c r="E112470">
        <v>0</v>
      </c>
      <c r="F112470" t="s">
        <v>54</v>
      </c>
      <c r="G112470" t="s">
        <v>5</v>
      </c>
      <c r="H112470" t="s">
        <v>272</v>
      </c>
      <c r="I112470" t="s">
        <v>56</v>
      </c>
    </row>
    <row r="112471" spans="1:9">
      <c r="A112471" t="s">
        <v>54</v>
      </c>
      <c r="B112471" t="s">
        <v>3</v>
      </c>
      <c r="C112471" s="6">
        <v>42250</v>
      </c>
      <c r="D112471" t="s">
        <v>7</v>
      </c>
      <c r="E112471">
        <v>0</v>
      </c>
      <c r="F112471" t="s">
        <v>54</v>
      </c>
      <c r="G112471" t="s">
        <v>3</v>
      </c>
      <c r="H112471" t="s">
        <v>272</v>
      </c>
      <c r="I112471" t="s">
        <v>56</v>
      </c>
    </row>
    <row r="112472" spans="1:9">
      <c r="A112472" t="s">
        <v>58</v>
      </c>
      <c r="B112472" t="s">
        <v>5</v>
      </c>
      <c r="C112472" s="6">
        <v>42250</v>
      </c>
      <c r="D112472" t="s">
        <v>7</v>
      </c>
      <c r="E112472">
        <v>0</v>
      </c>
      <c r="F112472" t="s">
        <v>58</v>
      </c>
      <c r="G112472" t="s">
        <v>5</v>
      </c>
      <c r="H112472" t="s">
        <v>272</v>
      </c>
      <c r="I112472" t="s">
        <v>60</v>
      </c>
    </row>
    <row r="112473" spans="1:9">
      <c r="A112473" t="s">
        <v>58</v>
      </c>
      <c r="B112473" t="s">
        <v>5</v>
      </c>
      <c r="C112473" s="6">
        <v>42250</v>
      </c>
      <c r="D112473" t="s">
        <v>7</v>
      </c>
      <c r="E112473">
        <v>0</v>
      </c>
      <c r="F112473" t="s">
        <v>58</v>
      </c>
      <c r="G112473" t="s">
        <v>5</v>
      </c>
      <c r="H112473" t="s">
        <v>272</v>
      </c>
      <c r="I112473" t="s">
        <v>60</v>
      </c>
    </row>
    <row r="112474" spans="1:9">
      <c r="A112474" t="s">
        <v>58</v>
      </c>
      <c r="B112474" t="s">
        <v>3</v>
      </c>
      <c r="C112474" s="6">
        <v>42250</v>
      </c>
      <c r="D112474" t="s">
        <v>7</v>
      </c>
      <c r="E112474">
        <v>0</v>
      </c>
      <c r="F112474" t="s">
        <v>58</v>
      </c>
      <c r="G112474" t="s">
        <v>3</v>
      </c>
      <c r="H112474" t="s">
        <v>272</v>
      </c>
      <c r="I112474" t="s">
        <v>60</v>
      </c>
    </row>
    <row r="112475" spans="1:9">
      <c r="A112475" t="s">
        <v>58</v>
      </c>
      <c r="B112475" t="s">
        <v>5</v>
      </c>
      <c r="C112475" s="6">
        <v>42250</v>
      </c>
      <c r="D112475" t="s">
        <v>7</v>
      </c>
      <c r="E112475">
        <v>0</v>
      </c>
      <c r="F112475" t="s">
        <v>58</v>
      </c>
      <c r="G112475" t="s">
        <v>5</v>
      </c>
      <c r="H112475" t="s">
        <v>272</v>
      </c>
      <c r="I112475" t="s">
        <v>60</v>
      </c>
    </row>
    <row r="112476" spans="1:9">
      <c r="A112476" t="s">
        <v>58</v>
      </c>
      <c r="B112476" t="s">
        <v>3</v>
      </c>
      <c r="C112476" s="6">
        <v>42250</v>
      </c>
      <c r="D112476" t="s">
        <v>7</v>
      </c>
      <c r="E112476">
        <v>0</v>
      </c>
      <c r="F112476" t="s">
        <v>58</v>
      </c>
      <c r="G112476" t="s">
        <v>3</v>
      </c>
      <c r="H112476" t="s">
        <v>272</v>
      </c>
      <c r="I112476" t="s">
        <v>60</v>
      </c>
    </row>
    <row r="112477" spans="1:9">
      <c r="A112477" t="s">
        <v>58</v>
      </c>
      <c r="B112477" t="s">
        <v>5</v>
      </c>
      <c r="C112477" s="6">
        <v>42250</v>
      </c>
      <c r="D112477" t="s">
        <v>7</v>
      </c>
      <c r="E112477">
        <v>0</v>
      </c>
      <c r="F112477" t="s">
        <v>58</v>
      </c>
      <c r="G112477" t="s">
        <v>5</v>
      </c>
      <c r="H112477" t="s">
        <v>272</v>
      </c>
      <c r="I112477" t="s">
        <v>60</v>
      </c>
    </row>
    <row r="112478" spans="1:9">
      <c r="A112478" t="s">
        <v>54</v>
      </c>
      <c r="B112478" t="s">
        <v>3</v>
      </c>
      <c r="C112478" s="6">
        <v>42250</v>
      </c>
      <c r="D112478" t="s">
        <v>7</v>
      </c>
      <c r="E112478">
        <v>0</v>
      </c>
      <c r="F112478" t="s">
        <v>54</v>
      </c>
      <c r="G112478" t="s">
        <v>3</v>
      </c>
      <c r="H112478" t="s">
        <v>272</v>
      </c>
      <c r="I112478" t="s">
        <v>56</v>
      </c>
    </row>
    <row r="112479" spans="1:9">
      <c r="A112479" t="s">
        <v>54</v>
      </c>
      <c r="B112479" t="s">
        <v>3</v>
      </c>
      <c r="C112479" s="6">
        <v>42250</v>
      </c>
      <c r="D112479" t="s">
        <v>7</v>
      </c>
      <c r="E112479">
        <v>0</v>
      </c>
      <c r="F112479" t="s">
        <v>54</v>
      </c>
      <c r="G112479" t="s">
        <v>3</v>
      </c>
      <c r="H112479" t="s">
        <v>272</v>
      </c>
      <c r="I112479" t="s">
        <v>56</v>
      </c>
    </row>
    <row r="112480" spans="1:9">
      <c r="A112480" t="s">
        <v>58</v>
      </c>
      <c r="B112480" t="s">
        <v>3</v>
      </c>
      <c r="C112480" s="6">
        <v>42250</v>
      </c>
      <c r="D112480" t="s">
        <v>7</v>
      </c>
      <c r="E112480">
        <v>0</v>
      </c>
      <c r="F112480" t="s">
        <v>58</v>
      </c>
      <c r="G112480" t="s">
        <v>3</v>
      </c>
      <c r="H112480" t="s">
        <v>272</v>
      </c>
      <c r="I112480" t="s">
        <v>60</v>
      </c>
    </row>
    <row r="112481" spans="1:9">
      <c r="A112481" t="s">
        <v>58</v>
      </c>
      <c r="B112481" t="s">
        <v>3</v>
      </c>
      <c r="C112481" s="6">
        <v>42250</v>
      </c>
      <c r="D112481" t="s">
        <v>7</v>
      </c>
      <c r="E112481">
        <v>0</v>
      </c>
      <c r="F112481" t="s">
        <v>58</v>
      </c>
      <c r="G112481" t="s">
        <v>3</v>
      </c>
      <c r="H112481" t="s">
        <v>272</v>
      </c>
      <c r="I112481" t="s">
        <v>60</v>
      </c>
    </row>
    <row r="112482" spans="1:9">
      <c r="A112482" t="s">
        <v>58</v>
      </c>
      <c r="B112482" t="s">
        <v>5</v>
      </c>
      <c r="C112482" s="6">
        <v>42250</v>
      </c>
      <c r="D112482" t="s">
        <v>7</v>
      </c>
      <c r="E112482">
        <v>0</v>
      </c>
      <c r="F112482" t="s">
        <v>58</v>
      </c>
      <c r="G112482" t="s">
        <v>5</v>
      </c>
      <c r="H112482" t="s">
        <v>272</v>
      </c>
      <c r="I112482" t="s">
        <v>60</v>
      </c>
    </row>
    <row r="112483" spans="1:9">
      <c r="A112483" t="s">
        <v>58</v>
      </c>
      <c r="B112483" t="s">
        <v>5</v>
      </c>
      <c r="C112483" s="6">
        <v>42250</v>
      </c>
      <c r="D112483" t="s">
        <v>7</v>
      </c>
      <c r="E112483">
        <v>0</v>
      </c>
      <c r="F112483" t="s">
        <v>58</v>
      </c>
      <c r="G112483" t="s">
        <v>5</v>
      </c>
      <c r="H112483" t="s">
        <v>272</v>
      </c>
      <c r="I112483" t="s">
        <v>60</v>
      </c>
    </row>
    <row r="112484" spans="1:9">
      <c r="A112484" t="s">
        <v>54</v>
      </c>
      <c r="B112484" t="s">
        <v>3</v>
      </c>
      <c r="C112484" s="6">
        <v>42250</v>
      </c>
      <c r="D112484" t="s">
        <v>7</v>
      </c>
      <c r="E112484">
        <v>0</v>
      </c>
      <c r="F112484" t="s">
        <v>54</v>
      </c>
      <c r="G112484" t="s">
        <v>3</v>
      </c>
      <c r="H112484" t="s">
        <v>272</v>
      </c>
      <c r="I112484" t="s">
        <v>56</v>
      </c>
    </row>
    <row r="112485" spans="1:9">
      <c r="A112485" t="s">
        <v>54</v>
      </c>
      <c r="B112485" t="s">
        <v>3</v>
      </c>
      <c r="C112485" s="6">
        <v>42250</v>
      </c>
      <c r="D112485" t="s">
        <v>7</v>
      </c>
      <c r="E112485">
        <v>0</v>
      </c>
      <c r="F112485" t="s">
        <v>54</v>
      </c>
      <c r="G112485" t="s">
        <v>3</v>
      </c>
      <c r="H112485" t="s">
        <v>272</v>
      </c>
      <c r="I112485" t="s">
        <v>56</v>
      </c>
    </row>
    <row r="112486" spans="1:9">
      <c r="A112486" t="s">
        <v>54</v>
      </c>
      <c r="B112486" t="s">
        <v>3</v>
      </c>
      <c r="C112486" s="6">
        <v>42250</v>
      </c>
      <c r="D112486" t="s">
        <v>7</v>
      </c>
      <c r="E112486">
        <v>0</v>
      </c>
      <c r="F112486" t="s">
        <v>54</v>
      </c>
      <c r="G112486" t="s">
        <v>3</v>
      </c>
      <c r="H112486" t="s">
        <v>272</v>
      </c>
      <c r="I112486" t="s">
        <v>56</v>
      </c>
    </row>
    <row r="112487" spans="1:9">
      <c r="A112487" t="s">
        <v>58</v>
      </c>
      <c r="B112487" t="s">
        <v>3</v>
      </c>
      <c r="C112487" s="6">
        <v>42250</v>
      </c>
      <c r="D112487" t="s">
        <v>7</v>
      </c>
      <c r="E112487">
        <v>0</v>
      </c>
      <c r="F112487" t="s">
        <v>58</v>
      </c>
      <c r="G112487" t="s">
        <v>3</v>
      </c>
      <c r="H112487" t="s">
        <v>272</v>
      </c>
      <c r="I112487" t="s">
        <v>60</v>
      </c>
    </row>
    <row r="112488" spans="1:9">
      <c r="A112488" t="s">
        <v>58</v>
      </c>
      <c r="B112488" t="s">
        <v>3</v>
      </c>
      <c r="C112488" s="6">
        <v>42250</v>
      </c>
      <c r="D112488" t="s">
        <v>7</v>
      </c>
      <c r="E112488">
        <v>0</v>
      </c>
      <c r="F112488" t="s">
        <v>58</v>
      </c>
      <c r="G112488" t="s">
        <v>3</v>
      </c>
      <c r="H112488" t="s">
        <v>272</v>
      </c>
      <c r="I112488" t="s">
        <v>60</v>
      </c>
    </row>
    <row r="112489" spans="1:9">
      <c r="A112489" t="s">
        <v>54</v>
      </c>
      <c r="B112489" t="s">
        <v>3</v>
      </c>
      <c r="C112489" s="6">
        <v>42250</v>
      </c>
      <c r="D112489" t="s">
        <v>7</v>
      </c>
      <c r="E112489">
        <v>0</v>
      </c>
      <c r="F112489" t="s">
        <v>54</v>
      </c>
      <c r="G112489" t="s">
        <v>3</v>
      </c>
      <c r="H112489" t="s">
        <v>272</v>
      </c>
      <c r="I112489" t="s">
        <v>56</v>
      </c>
    </row>
    <row r="112490" spans="1:9">
      <c r="A112490" t="s">
        <v>54</v>
      </c>
      <c r="B112490" t="s">
        <v>3</v>
      </c>
      <c r="C112490" s="6">
        <v>42250</v>
      </c>
      <c r="D112490" t="s">
        <v>7</v>
      </c>
      <c r="E112490">
        <v>0</v>
      </c>
      <c r="F112490" t="s">
        <v>54</v>
      </c>
      <c r="G112490" t="s">
        <v>3</v>
      </c>
      <c r="H112490" t="s">
        <v>272</v>
      </c>
      <c r="I112490" t="s">
        <v>56</v>
      </c>
    </row>
    <row r="112491" spans="1:9">
      <c r="A112491" t="s">
        <v>58</v>
      </c>
      <c r="B112491" t="s">
        <v>3</v>
      </c>
      <c r="C112491" s="6">
        <v>42250</v>
      </c>
      <c r="D112491" t="s">
        <v>7</v>
      </c>
      <c r="E112491">
        <v>0</v>
      </c>
      <c r="F112491" t="s">
        <v>58</v>
      </c>
      <c r="G112491" t="s">
        <v>3</v>
      </c>
      <c r="H112491" t="s">
        <v>272</v>
      </c>
      <c r="I112491" t="s">
        <v>60</v>
      </c>
    </row>
    <row r="112492" spans="1:9">
      <c r="A112492" t="s">
        <v>54</v>
      </c>
      <c r="B112492" t="s">
        <v>3</v>
      </c>
      <c r="C112492" s="6">
        <v>42250</v>
      </c>
      <c r="D112492" t="s">
        <v>7</v>
      </c>
      <c r="E112492">
        <v>0</v>
      </c>
      <c r="F112492" t="s">
        <v>54</v>
      </c>
      <c r="G112492" t="s">
        <v>3</v>
      </c>
      <c r="H112492" t="s">
        <v>272</v>
      </c>
      <c r="I112492" t="s">
        <v>56</v>
      </c>
    </row>
    <row r="112493" spans="1:9">
      <c r="A112493" t="s">
        <v>54</v>
      </c>
      <c r="B112493" t="s">
        <v>5</v>
      </c>
      <c r="C112493" s="6">
        <v>42250</v>
      </c>
      <c r="D112493" t="s">
        <v>7</v>
      </c>
      <c r="E112493">
        <v>0</v>
      </c>
      <c r="F112493" t="s">
        <v>54</v>
      </c>
      <c r="G112493" t="s">
        <v>5</v>
      </c>
      <c r="H112493" t="s">
        <v>272</v>
      </c>
      <c r="I112493" t="s">
        <v>56</v>
      </c>
    </row>
    <row r="112494" spans="1:9">
      <c r="A112494" t="s">
        <v>54</v>
      </c>
      <c r="B112494" t="s">
        <v>3</v>
      </c>
      <c r="C112494" s="6">
        <v>42250</v>
      </c>
      <c r="D112494" t="s">
        <v>7</v>
      </c>
      <c r="E112494">
        <v>0</v>
      </c>
      <c r="F112494" t="s">
        <v>54</v>
      </c>
      <c r="G112494" t="s">
        <v>3</v>
      </c>
      <c r="H112494" t="s">
        <v>272</v>
      </c>
      <c r="I112494" t="s">
        <v>56</v>
      </c>
    </row>
    <row r="112495" spans="1:9">
      <c r="A112495" t="s">
        <v>58</v>
      </c>
      <c r="B112495" t="s">
        <v>3</v>
      </c>
      <c r="C112495" s="6">
        <v>42250</v>
      </c>
      <c r="D112495" t="s">
        <v>7</v>
      </c>
      <c r="E112495">
        <v>0</v>
      </c>
      <c r="F112495" t="s">
        <v>58</v>
      </c>
      <c r="G112495" t="s">
        <v>3</v>
      </c>
      <c r="H112495" t="s">
        <v>272</v>
      </c>
      <c r="I112495" t="s">
        <v>60</v>
      </c>
    </row>
    <row r="112496" spans="1:9">
      <c r="A112496" t="s">
        <v>54</v>
      </c>
      <c r="B112496" t="s">
        <v>3</v>
      </c>
      <c r="C112496" s="6">
        <v>42250</v>
      </c>
      <c r="D112496" t="s">
        <v>7</v>
      </c>
      <c r="E112496">
        <v>0</v>
      </c>
      <c r="F112496" t="s">
        <v>54</v>
      </c>
      <c r="G112496" t="s">
        <v>3</v>
      </c>
      <c r="H112496" t="s">
        <v>272</v>
      </c>
      <c r="I112496" t="s">
        <v>56</v>
      </c>
    </row>
    <row r="112497" spans="1:9">
      <c r="A112497" t="s">
        <v>58</v>
      </c>
      <c r="B112497" t="s">
        <v>3</v>
      </c>
      <c r="C112497" s="6">
        <v>42250</v>
      </c>
      <c r="D112497" t="s">
        <v>7</v>
      </c>
      <c r="E112497">
        <v>0</v>
      </c>
      <c r="F112497" t="s">
        <v>58</v>
      </c>
      <c r="G112497" t="s">
        <v>3</v>
      </c>
      <c r="H112497" t="s">
        <v>272</v>
      </c>
      <c r="I112497" t="s">
        <v>60</v>
      </c>
    </row>
    <row r="112498" spans="1:9">
      <c r="A112498" t="s">
        <v>54</v>
      </c>
      <c r="B112498" t="s">
        <v>3</v>
      </c>
      <c r="C112498" s="6">
        <v>42250</v>
      </c>
      <c r="D112498" t="s">
        <v>7</v>
      </c>
      <c r="E112498">
        <v>0</v>
      </c>
      <c r="F112498" t="s">
        <v>54</v>
      </c>
      <c r="G112498" t="s">
        <v>3</v>
      </c>
      <c r="H112498" t="s">
        <v>272</v>
      </c>
      <c r="I112498" t="s">
        <v>56</v>
      </c>
    </row>
    <row r="112499" spans="1:9">
      <c r="A112499" t="s">
        <v>58</v>
      </c>
      <c r="B112499" t="s">
        <v>3</v>
      </c>
      <c r="C112499" s="6">
        <v>42249</v>
      </c>
      <c r="D112499" t="s">
        <v>6</v>
      </c>
      <c r="E112499">
        <v>4</v>
      </c>
      <c r="F112499" t="s">
        <v>58</v>
      </c>
      <c r="G112499" t="s">
        <v>3</v>
      </c>
      <c r="H112499" t="s">
        <v>184</v>
      </c>
      <c r="I112499" t="s">
        <v>60</v>
      </c>
    </row>
    <row r="112500" spans="1:9">
      <c r="A112500" t="s">
        <v>54</v>
      </c>
      <c r="B112500" t="s">
        <v>5</v>
      </c>
      <c r="C112500" s="6">
        <v>42249</v>
      </c>
      <c r="D112500" t="s">
        <v>6</v>
      </c>
      <c r="E112500">
        <v>3</v>
      </c>
      <c r="F112500" t="s">
        <v>54</v>
      </c>
      <c r="G112500" t="s">
        <v>5</v>
      </c>
      <c r="H112500" t="s">
        <v>184</v>
      </c>
      <c r="I112500" t="s">
        <v>56</v>
      </c>
    </row>
    <row r="112501" spans="1:9">
      <c r="A112501" t="s">
        <v>54</v>
      </c>
      <c r="B112501" t="s">
        <v>3</v>
      </c>
      <c r="C112501" s="6">
        <v>42249</v>
      </c>
      <c r="D112501" t="s">
        <v>6</v>
      </c>
      <c r="E112501">
        <v>3</v>
      </c>
      <c r="F112501" t="s">
        <v>54</v>
      </c>
      <c r="G112501" t="s">
        <v>3</v>
      </c>
      <c r="H112501" t="s">
        <v>184</v>
      </c>
      <c r="I112501" t="s">
        <v>56</v>
      </c>
    </row>
    <row r="112502" spans="1:9">
      <c r="A112502" t="s">
        <v>54</v>
      </c>
      <c r="B112502" t="s">
        <v>5</v>
      </c>
      <c r="C112502" s="6">
        <v>42249</v>
      </c>
      <c r="D112502" t="s">
        <v>6</v>
      </c>
      <c r="E112502">
        <v>2</v>
      </c>
      <c r="F112502" t="s">
        <v>54</v>
      </c>
      <c r="G112502" t="s">
        <v>5</v>
      </c>
      <c r="H112502" t="s">
        <v>184</v>
      </c>
      <c r="I112502" t="s">
        <v>56</v>
      </c>
    </row>
    <row r="112503" spans="1:9">
      <c r="A112503" t="s">
        <v>58</v>
      </c>
      <c r="B112503" t="s">
        <v>3</v>
      </c>
      <c r="C112503" s="6">
        <v>42249</v>
      </c>
      <c r="D112503" t="s">
        <v>6</v>
      </c>
      <c r="E112503">
        <v>2</v>
      </c>
      <c r="F112503" t="s">
        <v>58</v>
      </c>
      <c r="G112503" t="s">
        <v>3</v>
      </c>
      <c r="H112503" t="s">
        <v>184</v>
      </c>
      <c r="I112503" t="s">
        <v>60</v>
      </c>
    </row>
    <row r="112504" spans="1:9">
      <c r="A112504" t="s">
        <v>54</v>
      </c>
      <c r="B112504" t="s">
        <v>5</v>
      </c>
      <c r="C112504" s="6">
        <v>42249</v>
      </c>
      <c r="D112504" t="s">
        <v>6</v>
      </c>
      <c r="E112504">
        <v>2</v>
      </c>
      <c r="F112504" t="s">
        <v>54</v>
      </c>
      <c r="G112504" t="s">
        <v>5</v>
      </c>
      <c r="H112504" t="s">
        <v>184</v>
      </c>
      <c r="I112504" t="s">
        <v>56</v>
      </c>
    </row>
    <row r="112505" spans="1:9">
      <c r="A112505" t="s">
        <v>54</v>
      </c>
      <c r="B112505" t="s">
        <v>5</v>
      </c>
      <c r="C112505" s="6">
        <v>42249</v>
      </c>
      <c r="D112505" t="s">
        <v>6</v>
      </c>
      <c r="E112505">
        <v>2</v>
      </c>
      <c r="F112505" t="s">
        <v>54</v>
      </c>
      <c r="G112505" t="s">
        <v>5</v>
      </c>
      <c r="H112505" t="s">
        <v>184</v>
      </c>
      <c r="I112505" t="s">
        <v>56</v>
      </c>
    </row>
    <row r="112506" spans="1:9">
      <c r="A112506" t="s">
        <v>54</v>
      </c>
      <c r="B112506" t="s">
        <v>5</v>
      </c>
      <c r="C112506" s="6">
        <v>42249</v>
      </c>
      <c r="D112506" t="s">
        <v>6</v>
      </c>
      <c r="E112506">
        <v>2</v>
      </c>
      <c r="F112506" t="s">
        <v>54</v>
      </c>
      <c r="G112506" t="s">
        <v>5</v>
      </c>
      <c r="H112506" t="s">
        <v>184</v>
      </c>
      <c r="I112506" t="s">
        <v>56</v>
      </c>
    </row>
    <row r="112507" spans="1:9">
      <c r="A112507" t="s">
        <v>54</v>
      </c>
      <c r="B112507" t="s">
        <v>5</v>
      </c>
      <c r="C112507" s="6">
        <v>42249</v>
      </c>
      <c r="D112507" t="s">
        <v>6</v>
      </c>
      <c r="E112507">
        <v>2</v>
      </c>
      <c r="F112507" t="s">
        <v>54</v>
      </c>
      <c r="G112507" t="s">
        <v>5</v>
      </c>
      <c r="H112507" t="s">
        <v>184</v>
      </c>
      <c r="I112507" t="s">
        <v>56</v>
      </c>
    </row>
    <row r="112508" spans="1:9">
      <c r="A112508" t="s">
        <v>58</v>
      </c>
      <c r="B112508" t="s">
        <v>3</v>
      </c>
      <c r="C112508" s="6">
        <v>42249</v>
      </c>
      <c r="D112508" t="s">
        <v>6</v>
      </c>
      <c r="E112508">
        <v>2</v>
      </c>
      <c r="F112508" t="s">
        <v>58</v>
      </c>
      <c r="G112508" t="s">
        <v>3</v>
      </c>
      <c r="H112508" t="s">
        <v>184</v>
      </c>
      <c r="I112508" t="s">
        <v>60</v>
      </c>
    </row>
    <row r="112509" spans="1:9">
      <c r="A112509" t="s">
        <v>54</v>
      </c>
      <c r="B112509" t="s">
        <v>3</v>
      </c>
      <c r="C112509" s="6">
        <v>42249</v>
      </c>
      <c r="D112509" t="s">
        <v>6</v>
      </c>
      <c r="E112509">
        <v>2</v>
      </c>
      <c r="F112509" t="s">
        <v>54</v>
      </c>
      <c r="G112509" t="s">
        <v>3</v>
      </c>
      <c r="H112509" t="s">
        <v>184</v>
      </c>
      <c r="I112509" t="s">
        <v>56</v>
      </c>
    </row>
    <row r="112510" spans="1:9">
      <c r="A112510" t="s">
        <v>54</v>
      </c>
      <c r="B112510" t="s">
        <v>5</v>
      </c>
      <c r="C112510" s="6">
        <v>42249</v>
      </c>
      <c r="D112510" t="s">
        <v>6</v>
      </c>
      <c r="E112510">
        <v>2</v>
      </c>
      <c r="F112510" t="s">
        <v>54</v>
      </c>
      <c r="G112510" t="s">
        <v>5</v>
      </c>
      <c r="H112510" t="s">
        <v>184</v>
      </c>
      <c r="I112510" t="s">
        <v>56</v>
      </c>
    </row>
    <row r="112511" spans="1:9">
      <c r="A112511" t="s">
        <v>54</v>
      </c>
      <c r="B112511" t="s">
        <v>5</v>
      </c>
      <c r="C112511" s="6">
        <v>42249</v>
      </c>
      <c r="D112511" t="s">
        <v>6</v>
      </c>
      <c r="E112511">
        <v>2</v>
      </c>
      <c r="F112511" t="s">
        <v>54</v>
      </c>
      <c r="G112511" t="s">
        <v>5</v>
      </c>
      <c r="H112511" t="s">
        <v>184</v>
      </c>
      <c r="I112511" t="s">
        <v>56</v>
      </c>
    </row>
    <row r="112512" spans="1:9">
      <c r="A112512" t="s">
        <v>54</v>
      </c>
      <c r="B112512" t="s">
        <v>3</v>
      </c>
      <c r="C112512" s="6">
        <v>42249</v>
      </c>
      <c r="D112512" t="s">
        <v>6</v>
      </c>
      <c r="E112512">
        <v>2</v>
      </c>
      <c r="F112512" t="s">
        <v>54</v>
      </c>
      <c r="G112512" t="s">
        <v>3</v>
      </c>
      <c r="H112512" t="s">
        <v>184</v>
      </c>
      <c r="I112512" t="s">
        <v>56</v>
      </c>
    </row>
    <row r="112513" spans="1:9">
      <c r="A112513" t="s">
        <v>54</v>
      </c>
      <c r="B112513" t="s">
        <v>5</v>
      </c>
      <c r="C112513" s="6">
        <v>42249</v>
      </c>
      <c r="D112513" t="s">
        <v>6</v>
      </c>
      <c r="E112513">
        <v>2</v>
      </c>
      <c r="F112513" t="s">
        <v>54</v>
      </c>
      <c r="G112513" t="s">
        <v>5</v>
      </c>
      <c r="H112513" t="s">
        <v>184</v>
      </c>
      <c r="I112513" t="s">
        <v>56</v>
      </c>
    </row>
    <row r="112514" spans="1:9">
      <c r="A112514" t="s">
        <v>54</v>
      </c>
      <c r="B112514" t="s">
        <v>5</v>
      </c>
      <c r="C112514" s="6">
        <v>42249</v>
      </c>
      <c r="D112514" t="s">
        <v>6</v>
      </c>
      <c r="E112514">
        <v>2</v>
      </c>
      <c r="F112514" t="s">
        <v>54</v>
      </c>
      <c r="G112514" t="s">
        <v>5</v>
      </c>
      <c r="H112514" t="s">
        <v>184</v>
      </c>
      <c r="I112514" t="s">
        <v>56</v>
      </c>
    </row>
    <row r="112515" spans="1:9">
      <c r="A112515" t="s">
        <v>54</v>
      </c>
      <c r="B112515" t="s">
        <v>3</v>
      </c>
      <c r="C112515" s="6">
        <v>42249</v>
      </c>
      <c r="D112515" t="s">
        <v>6</v>
      </c>
      <c r="E112515">
        <v>2</v>
      </c>
      <c r="F112515" t="s">
        <v>54</v>
      </c>
      <c r="G112515" t="s">
        <v>3</v>
      </c>
      <c r="H112515" t="s">
        <v>184</v>
      </c>
      <c r="I112515" t="s">
        <v>56</v>
      </c>
    </row>
    <row r="112516" spans="1:9">
      <c r="A112516" t="s">
        <v>58</v>
      </c>
      <c r="B112516" t="s">
        <v>3</v>
      </c>
      <c r="C112516" s="6">
        <v>42249</v>
      </c>
      <c r="D112516" t="s">
        <v>6</v>
      </c>
      <c r="E112516">
        <v>2</v>
      </c>
      <c r="F112516" t="s">
        <v>58</v>
      </c>
      <c r="G112516" t="s">
        <v>3</v>
      </c>
      <c r="H112516" t="s">
        <v>184</v>
      </c>
      <c r="I112516" t="s">
        <v>60</v>
      </c>
    </row>
    <row r="112517" spans="1:9">
      <c r="A112517" t="s">
        <v>54</v>
      </c>
      <c r="B112517" t="s">
        <v>5</v>
      </c>
      <c r="C112517" s="6">
        <v>42249</v>
      </c>
      <c r="D112517" t="s">
        <v>6</v>
      </c>
      <c r="E112517">
        <v>2</v>
      </c>
      <c r="F112517" t="s">
        <v>54</v>
      </c>
      <c r="G112517" t="s">
        <v>5</v>
      </c>
      <c r="H112517" t="s">
        <v>184</v>
      </c>
      <c r="I112517" t="s">
        <v>56</v>
      </c>
    </row>
    <row r="112518" spans="1:9">
      <c r="A112518" t="s">
        <v>54</v>
      </c>
      <c r="B112518" t="s">
        <v>5</v>
      </c>
      <c r="C112518" s="6">
        <v>42249</v>
      </c>
      <c r="D112518" t="s">
        <v>6</v>
      </c>
      <c r="E112518">
        <v>2</v>
      </c>
      <c r="F112518" t="s">
        <v>54</v>
      </c>
      <c r="G112518" t="s">
        <v>5</v>
      </c>
      <c r="H112518" t="s">
        <v>184</v>
      </c>
      <c r="I112518" t="s">
        <v>56</v>
      </c>
    </row>
    <row r="112519" spans="1:9">
      <c r="A112519" t="s">
        <v>58</v>
      </c>
      <c r="B112519" t="s">
        <v>3</v>
      </c>
      <c r="C112519" s="6">
        <v>42249</v>
      </c>
      <c r="D112519" t="s">
        <v>6</v>
      </c>
      <c r="E112519">
        <v>2</v>
      </c>
      <c r="F112519" t="s">
        <v>58</v>
      </c>
      <c r="G112519" t="s">
        <v>3</v>
      </c>
      <c r="H112519" t="s">
        <v>184</v>
      </c>
      <c r="I112519" t="s">
        <v>60</v>
      </c>
    </row>
    <row r="112520" spans="1:9">
      <c r="A112520" t="s">
        <v>58</v>
      </c>
      <c r="B112520" t="s">
        <v>3</v>
      </c>
      <c r="C112520" s="6">
        <v>42249</v>
      </c>
      <c r="D112520" t="s">
        <v>6</v>
      </c>
      <c r="E112520">
        <v>2</v>
      </c>
      <c r="F112520" t="s">
        <v>58</v>
      </c>
      <c r="G112520" t="s">
        <v>3</v>
      </c>
      <c r="H112520" t="s">
        <v>184</v>
      </c>
      <c r="I112520" t="s">
        <v>60</v>
      </c>
    </row>
    <row r="112521" spans="1:9">
      <c r="A112521" t="s">
        <v>54</v>
      </c>
      <c r="B112521" t="s">
        <v>3</v>
      </c>
      <c r="C112521" s="6">
        <v>42249</v>
      </c>
      <c r="D112521" t="s">
        <v>6</v>
      </c>
      <c r="E112521">
        <v>2</v>
      </c>
      <c r="F112521" t="s">
        <v>54</v>
      </c>
      <c r="G112521" t="s">
        <v>3</v>
      </c>
      <c r="H112521" t="s">
        <v>184</v>
      </c>
      <c r="I112521" t="s">
        <v>56</v>
      </c>
    </row>
    <row r="112522" spans="1:9">
      <c r="A112522" t="s">
        <v>54</v>
      </c>
      <c r="B112522" t="s">
        <v>5</v>
      </c>
      <c r="C112522" s="6">
        <v>42249</v>
      </c>
      <c r="D112522" t="s">
        <v>6</v>
      </c>
      <c r="E112522">
        <v>2</v>
      </c>
      <c r="F112522" t="s">
        <v>54</v>
      </c>
      <c r="G112522" t="s">
        <v>5</v>
      </c>
      <c r="H112522" t="s">
        <v>184</v>
      </c>
      <c r="I112522" t="s">
        <v>56</v>
      </c>
    </row>
    <row r="112523" spans="1:9">
      <c r="A112523" t="s">
        <v>58</v>
      </c>
      <c r="B112523" t="s">
        <v>3</v>
      </c>
      <c r="C112523" s="6">
        <v>42249</v>
      </c>
      <c r="D112523" t="s">
        <v>6</v>
      </c>
      <c r="E112523">
        <v>2</v>
      </c>
      <c r="F112523" t="s">
        <v>58</v>
      </c>
      <c r="G112523" t="s">
        <v>3</v>
      </c>
      <c r="H112523" t="s">
        <v>184</v>
      </c>
      <c r="I112523" t="s">
        <v>60</v>
      </c>
    </row>
    <row r="112524" spans="1:9">
      <c r="A112524" t="s">
        <v>58</v>
      </c>
      <c r="B112524" t="s">
        <v>3</v>
      </c>
      <c r="C112524" s="6">
        <v>42249</v>
      </c>
      <c r="D112524" t="s">
        <v>6</v>
      </c>
      <c r="E112524">
        <v>2</v>
      </c>
      <c r="F112524" t="s">
        <v>58</v>
      </c>
      <c r="G112524" t="s">
        <v>3</v>
      </c>
      <c r="H112524" t="s">
        <v>184</v>
      </c>
      <c r="I112524" t="s">
        <v>60</v>
      </c>
    </row>
    <row r="112525" spans="1:9">
      <c r="A112525" t="s">
        <v>54</v>
      </c>
      <c r="B112525" t="s">
        <v>3</v>
      </c>
      <c r="C112525" s="6">
        <v>42249</v>
      </c>
      <c r="D112525" t="s">
        <v>6</v>
      </c>
      <c r="E112525">
        <v>2</v>
      </c>
      <c r="F112525" t="s">
        <v>54</v>
      </c>
      <c r="G112525" t="s">
        <v>3</v>
      </c>
      <c r="H112525" t="s">
        <v>184</v>
      </c>
      <c r="I112525" t="s">
        <v>56</v>
      </c>
    </row>
    <row r="112526" spans="1:9">
      <c r="A112526" t="s">
        <v>58</v>
      </c>
      <c r="B112526" t="s">
        <v>3</v>
      </c>
      <c r="C112526" s="6">
        <v>42249</v>
      </c>
      <c r="D112526" t="s">
        <v>6</v>
      </c>
      <c r="E112526">
        <v>2</v>
      </c>
      <c r="F112526" t="s">
        <v>58</v>
      </c>
      <c r="G112526" t="s">
        <v>3</v>
      </c>
      <c r="H112526" t="s">
        <v>184</v>
      </c>
      <c r="I112526" t="s">
        <v>60</v>
      </c>
    </row>
    <row r="112527" spans="1:9">
      <c r="A112527" t="s">
        <v>54</v>
      </c>
      <c r="B112527" t="s">
        <v>5</v>
      </c>
      <c r="C112527" s="6">
        <v>42249</v>
      </c>
      <c r="D112527" t="s">
        <v>6</v>
      </c>
      <c r="E112527">
        <v>2</v>
      </c>
      <c r="F112527" t="s">
        <v>54</v>
      </c>
      <c r="G112527" t="s">
        <v>5</v>
      </c>
      <c r="H112527" t="s">
        <v>184</v>
      </c>
      <c r="I112527" t="s">
        <v>56</v>
      </c>
    </row>
    <row r="112528" spans="1:9">
      <c r="A112528" t="s">
        <v>54</v>
      </c>
      <c r="B112528" t="s">
        <v>5</v>
      </c>
      <c r="C112528" s="6">
        <v>42249</v>
      </c>
      <c r="D112528" t="s">
        <v>6</v>
      </c>
      <c r="E112528">
        <v>2</v>
      </c>
      <c r="F112528" t="s">
        <v>54</v>
      </c>
      <c r="G112528" t="s">
        <v>5</v>
      </c>
      <c r="H112528" t="s">
        <v>184</v>
      </c>
      <c r="I112528" t="s">
        <v>56</v>
      </c>
    </row>
    <row r="112529" spans="1:9">
      <c r="A112529" t="s">
        <v>58</v>
      </c>
      <c r="B112529" t="s">
        <v>3</v>
      </c>
      <c r="C112529" s="6">
        <v>42249</v>
      </c>
      <c r="D112529" t="s">
        <v>6</v>
      </c>
      <c r="E112529">
        <v>2</v>
      </c>
      <c r="F112529" t="s">
        <v>58</v>
      </c>
      <c r="G112529" t="s">
        <v>3</v>
      </c>
      <c r="H112529" t="s">
        <v>184</v>
      </c>
      <c r="I112529" t="s">
        <v>60</v>
      </c>
    </row>
    <row r="112530" spans="1:9">
      <c r="A112530" t="s">
        <v>54</v>
      </c>
      <c r="B112530" t="s">
        <v>3</v>
      </c>
      <c r="C112530" s="6">
        <v>42249</v>
      </c>
      <c r="D112530" t="s">
        <v>6</v>
      </c>
      <c r="E112530">
        <v>2</v>
      </c>
      <c r="F112530" t="s">
        <v>54</v>
      </c>
      <c r="G112530" t="s">
        <v>3</v>
      </c>
      <c r="H112530" t="s">
        <v>184</v>
      </c>
      <c r="I112530" t="s">
        <v>56</v>
      </c>
    </row>
    <row r="112531" spans="1:9">
      <c r="A112531" t="s">
        <v>54</v>
      </c>
      <c r="B112531" t="s">
        <v>5</v>
      </c>
      <c r="C112531" s="6">
        <v>42249</v>
      </c>
      <c r="D112531" t="s">
        <v>6</v>
      </c>
      <c r="E112531">
        <v>2</v>
      </c>
      <c r="F112531" t="s">
        <v>54</v>
      </c>
      <c r="G112531" t="s">
        <v>5</v>
      </c>
      <c r="H112531" t="s">
        <v>184</v>
      </c>
      <c r="I112531" t="s">
        <v>56</v>
      </c>
    </row>
    <row r="112532" spans="1:9">
      <c r="A112532" t="s">
        <v>54</v>
      </c>
      <c r="B112532" t="s">
        <v>5</v>
      </c>
      <c r="C112532" s="6">
        <v>42249</v>
      </c>
      <c r="D112532" t="s">
        <v>6</v>
      </c>
      <c r="E112532">
        <v>1</v>
      </c>
      <c r="F112532" t="s">
        <v>54</v>
      </c>
      <c r="G112532" t="s">
        <v>5</v>
      </c>
      <c r="H112532" t="s">
        <v>184</v>
      </c>
      <c r="I112532" t="s">
        <v>56</v>
      </c>
    </row>
    <row r="112533" spans="1:9">
      <c r="A112533" t="s">
        <v>58</v>
      </c>
      <c r="B112533" t="s">
        <v>3</v>
      </c>
      <c r="C112533" s="6">
        <v>42249</v>
      </c>
      <c r="D112533" t="s">
        <v>6</v>
      </c>
      <c r="E112533">
        <v>1</v>
      </c>
      <c r="F112533" t="s">
        <v>58</v>
      </c>
      <c r="G112533" t="s">
        <v>3</v>
      </c>
      <c r="H112533" t="s">
        <v>184</v>
      </c>
      <c r="I112533" t="s">
        <v>60</v>
      </c>
    </row>
    <row r="112534" spans="1:9">
      <c r="A112534" t="s">
        <v>58</v>
      </c>
      <c r="B112534" t="s">
        <v>3</v>
      </c>
      <c r="C112534" s="6">
        <v>42249</v>
      </c>
      <c r="D112534" t="s">
        <v>6</v>
      </c>
      <c r="E112534">
        <v>1</v>
      </c>
      <c r="F112534" t="s">
        <v>58</v>
      </c>
      <c r="G112534" t="s">
        <v>3</v>
      </c>
      <c r="H112534" t="s">
        <v>184</v>
      </c>
      <c r="I112534" t="s">
        <v>60</v>
      </c>
    </row>
    <row r="112535" spans="1:9">
      <c r="A112535" t="s">
        <v>58</v>
      </c>
      <c r="B112535" t="s">
        <v>3</v>
      </c>
      <c r="C112535" s="6">
        <v>42249</v>
      </c>
      <c r="D112535" t="s">
        <v>6</v>
      </c>
      <c r="E112535">
        <v>1</v>
      </c>
      <c r="F112535" t="s">
        <v>58</v>
      </c>
      <c r="G112535" t="s">
        <v>3</v>
      </c>
      <c r="H112535" t="s">
        <v>184</v>
      </c>
      <c r="I112535" t="s">
        <v>60</v>
      </c>
    </row>
    <row r="112536" spans="1:9">
      <c r="A112536" t="s">
        <v>58</v>
      </c>
      <c r="B112536" t="s">
        <v>3</v>
      </c>
      <c r="C112536" s="6">
        <v>42249</v>
      </c>
      <c r="D112536" t="s">
        <v>6</v>
      </c>
      <c r="E112536">
        <v>1</v>
      </c>
      <c r="F112536" t="s">
        <v>58</v>
      </c>
      <c r="G112536" t="s">
        <v>3</v>
      </c>
      <c r="H112536" t="s">
        <v>184</v>
      </c>
      <c r="I112536" t="s">
        <v>60</v>
      </c>
    </row>
    <row r="112537" spans="1:9">
      <c r="A112537" t="s">
        <v>54</v>
      </c>
      <c r="B112537" t="s">
        <v>5</v>
      </c>
      <c r="C112537" s="6">
        <v>42249</v>
      </c>
      <c r="D112537" t="s">
        <v>6</v>
      </c>
      <c r="E112537">
        <v>1</v>
      </c>
      <c r="F112537" t="s">
        <v>54</v>
      </c>
      <c r="G112537" t="s">
        <v>5</v>
      </c>
      <c r="H112537" t="s">
        <v>184</v>
      </c>
      <c r="I112537" t="s">
        <v>56</v>
      </c>
    </row>
    <row r="112538" spans="1:9">
      <c r="A112538" t="s">
        <v>54</v>
      </c>
      <c r="B112538" t="s">
        <v>5</v>
      </c>
      <c r="C112538" s="6">
        <v>42249</v>
      </c>
      <c r="D112538" t="s">
        <v>6</v>
      </c>
      <c r="E112538">
        <v>1</v>
      </c>
      <c r="F112538" t="s">
        <v>54</v>
      </c>
      <c r="G112538" t="s">
        <v>5</v>
      </c>
      <c r="H112538" t="s">
        <v>184</v>
      </c>
      <c r="I112538" t="s">
        <v>56</v>
      </c>
    </row>
    <row r="112539" spans="1:9">
      <c r="A112539" t="s">
        <v>58</v>
      </c>
      <c r="B112539" t="s">
        <v>3</v>
      </c>
      <c r="C112539" s="6">
        <v>42249</v>
      </c>
      <c r="D112539" t="s">
        <v>6</v>
      </c>
      <c r="E112539">
        <v>1</v>
      </c>
      <c r="F112539" t="s">
        <v>58</v>
      </c>
      <c r="G112539" t="s">
        <v>3</v>
      </c>
      <c r="H112539" t="s">
        <v>184</v>
      </c>
      <c r="I112539" t="s">
        <v>60</v>
      </c>
    </row>
    <row r="112540" spans="1:9">
      <c r="A112540" t="s">
        <v>58</v>
      </c>
      <c r="B112540" t="s">
        <v>3</v>
      </c>
      <c r="C112540" s="6">
        <v>42249</v>
      </c>
      <c r="D112540" t="s">
        <v>6</v>
      </c>
      <c r="E112540">
        <v>1</v>
      </c>
      <c r="F112540" t="s">
        <v>58</v>
      </c>
      <c r="G112540" t="s">
        <v>3</v>
      </c>
      <c r="H112540" t="s">
        <v>184</v>
      </c>
      <c r="I112540" t="s">
        <v>60</v>
      </c>
    </row>
    <row r="112541" spans="1:9">
      <c r="A112541" t="s">
        <v>58</v>
      </c>
      <c r="B112541" t="s">
        <v>3</v>
      </c>
      <c r="C112541" s="6">
        <v>42249</v>
      </c>
      <c r="D112541" t="s">
        <v>6</v>
      </c>
      <c r="E112541">
        <v>1</v>
      </c>
      <c r="F112541" t="s">
        <v>58</v>
      </c>
      <c r="G112541" t="s">
        <v>3</v>
      </c>
      <c r="H112541" t="s">
        <v>184</v>
      </c>
      <c r="I112541" t="s">
        <v>60</v>
      </c>
    </row>
    <row r="112542" spans="1:9">
      <c r="A112542" t="s">
        <v>58</v>
      </c>
      <c r="B112542" t="s">
        <v>3</v>
      </c>
      <c r="C112542" s="6">
        <v>42249</v>
      </c>
      <c r="D112542" t="s">
        <v>6</v>
      </c>
      <c r="E112542">
        <v>1</v>
      </c>
      <c r="F112542" t="s">
        <v>58</v>
      </c>
      <c r="G112542" t="s">
        <v>3</v>
      </c>
      <c r="H112542" t="s">
        <v>184</v>
      </c>
      <c r="I112542" t="s">
        <v>60</v>
      </c>
    </row>
    <row r="112543" spans="1:9">
      <c r="A112543" t="s">
        <v>54</v>
      </c>
      <c r="B112543" t="s">
        <v>3</v>
      </c>
      <c r="C112543" s="6">
        <v>42249</v>
      </c>
      <c r="D112543" t="s">
        <v>6</v>
      </c>
      <c r="E112543">
        <v>1</v>
      </c>
      <c r="F112543" t="s">
        <v>54</v>
      </c>
      <c r="G112543" t="s">
        <v>3</v>
      </c>
      <c r="H112543" t="s">
        <v>184</v>
      </c>
      <c r="I112543" t="s">
        <v>56</v>
      </c>
    </row>
    <row r="112544" spans="1:9">
      <c r="A112544" t="s">
        <v>54</v>
      </c>
      <c r="B112544" t="s">
        <v>3</v>
      </c>
      <c r="C112544" s="6">
        <v>42249</v>
      </c>
      <c r="D112544" t="s">
        <v>6</v>
      </c>
      <c r="E112544">
        <v>1</v>
      </c>
      <c r="F112544" t="s">
        <v>54</v>
      </c>
      <c r="G112544" t="s">
        <v>3</v>
      </c>
      <c r="H112544" t="s">
        <v>184</v>
      </c>
      <c r="I112544" t="s">
        <v>56</v>
      </c>
    </row>
    <row r="112545" spans="1:9">
      <c r="A112545" t="s">
        <v>58</v>
      </c>
      <c r="B112545" t="s">
        <v>3</v>
      </c>
      <c r="C112545" s="6">
        <v>42249</v>
      </c>
      <c r="D112545" t="s">
        <v>6</v>
      </c>
      <c r="E112545">
        <v>1</v>
      </c>
      <c r="F112545" t="s">
        <v>58</v>
      </c>
      <c r="G112545" t="s">
        <v>3</v>
      </c>
      <c r="H112545" t="s">
        <v>184</v>
      </c>
      <c r="I112545" t="s">
        <v>60</v>
      </c>
    </row>
    <row r="112546" spans="1:9">
      <c r="A112546" t="s">
        <v>58</v>
      </c>
      <c r="B112546" t="s">
        <v>3</v>
      </c>
      <c r="C112546" s="6">
        <v>42249</v>
      </c>
      <c r="D112546" t="s">
        <v>6</v>
      </c>
      <c r="E112546">
        <v>1</v>
      </c>
      <c r="F112546" t="s">
        <v>58</v>
      </c>
      <c r="G112546" t="s">
        <v>3</v>
      </c>
      <c r="H112546" t="s">
        <v>184</v>
      </c>
      <c r="I112546" t="s">
        <v>60</v>
      </c>
    </row>
    <row r="112547" spans="1:9">
      <c r="A112547" t="s">
        <v>58</v>
      </c>
      <c r="B112547" t="s">
        <v>3</v>
      </c>
      <c r="C112547" s="6">
        <v>42249</v>
      </c>
      <c r="D112547" t="s">
        <v>6</v>
      </c>
      <c r="E112547">
        <v>1</v>
      </c>
      <c r="F112547" t="s">
        <v>58</v>
      </c>
      <c r="G112547" t="s">
        <v>3</v>
      </c>
      <c r="H112547" t="s">
        <v>184</v>
      </c>
      <c r="I112547" t="s">
        <v>60</v>
      </c>
    </row>
    <row r="112548" spans="1:9">
      <c r="A112548" t="s">
        <v>58</v>
      </c>
      <c r="B112548" t="s">
        <v>3</v>
      </c>
      <c r="C112548" s="6">
        <v>42249</v>
      </c>
      <c r="D112548" t="s">
        <v>6</v>
      </c>
      <c r="E112548">
        <v>1</v>
      </c>
      <c r="F112548" t="s">
        <v>58</v>
      </c>
      <c r="G112548" t="s">
        <v>3</v>
      </c>
      <c r="H112548" t="s">
        <v>184</v>
      </c>
      <c r="I112548" t="s">
        <v>60</v>
      </c>
    </row>
    <row r="112549" spans="1:9">
      <c r="A112549" t="s">
        <v>54</v>
      </c>
      <c r="B112549" t="s">
        <v>3</v>
      </c>
      <c r="C112549" s="6">
        <v>42249</v>
      </c>
      <c r="D112549" t="s">
        <v>6</v>
      </c>
      <c r="E112549">
        <v>1</v>
      </c>
      <c r="F112549" t="s">
        <v>54</v>
      </c>
      <c r="G112549" t="s">
        <v>3</v>
      </c>
      <c r="H112549" t="s">
        <v>184</v>
      </c>
      <c r="I112549" t="s">
        <v>56</v>
      </c>
    </row>
    <row r="112550" spans="1:9">
      <c r="A112550" t="s">
        <v>54</v>
      </c>
      <c r="B112550" t="s">
        <v>5</v>
      </c>
      <c r="C112550" s="6">
        <v>42249</v>
      </c>
      <c r="D112550" t="s">
        <v>6</v>
      </c>
      <c r="E112550">
        <v>1</v>
      </c>
      <c r="F112550" t="s">
        <v>54</v>
      </c>
      <c r="G112550" t="s">
        <v>5</v>
      </c>
      <c r="H112550" t="s">
        <v>184</v>
      </c>
      <c r="I112550" t="s">
        <v>56</v>
      </c>
    </row>
    <row r="112551" spans="1:9">
      <c r="A112551" t="s">
        <v>54</v>
      </c>
      <c r="B112551" t="s">
        <v>5</v>
      </c>
      <c r="C112551" s="6">
        <v>42249</v>
      </c>
      <c r="D112551" t="s">
        <v>6</v>
      </c>
      <c r="E112551">
        <v>1</v>
      </c>
      <c r="F112551" t="s">
        <v>54</v>
      </c>
      <c r="G112551" t="s">
        <v>5</v>
      </c>
      <c r="H112551" t="s">
        <v>184</v>
      </c>
      <c r="I112551" t="s">
        <v>56</v>
      </c>
    </row>
    <row r="112552" spans="1:9">
      <c r="A112552" t="s">
        <v>54</v>
      </c>
      <c r="B112552" t="s">
        <v>5</v>
      </c>
      <c r="C112552" s="6">
        <v>42249</v>
      </c>
      <c r="D112552" t="s">
        <v>6</v>
      </c>
      <c r="E112552">
        <v>1</v>
      </c>
      <c r="F112552" t="s">
        <v>54</v>
      </c>
      <c r="G112552" t="s">
        <v>5</v>
      </c>
      <c r="H112552" t="s">
        <v>184</v>
      </c>
      <c r="I112552" t="s">
        <v>56</v>
      </c>
    </row>
    <row r="112553" spans="1:9">
      <c r="A112553" t="s">
        <v>58</v>
      </c>
      <c r="B112553" t="s">
        <v>3</v>
      </c>
      <c r="C112553" s="6">
        <v>42249</v>
      </c>
      <c r="D112553" t="s">
        <v>6</v>
      </c>
      <c r="E112553">
        <v>1</v>
      </c>
      <c r="F112553" t="s">
        <v>58</v>
      </c>
      <c r="G112553" t="s">
        <v>3</v>
      </c>
      <c r="H112553" t="s">
        <v>184</v>
      </c>
      <c r="I112553" t="s">
        <v>60</v>
      </c>
    </row>
    <row r="112554" spans="1:9">
      <c r="A112554" t="s">
        <v>58</v>
      </c>
      <c r="B112554" t="s">
        <v>3</v>
      </c>
      <c r="C112554" s="6">
        <v>42249</v>
      </c>
      <c r="D112554" t="s">
        <v>6</v>
      </c>
      <c r="E112554">
        <v>1</v>
      </c>
      <c r="F112554" t="s">
        <v>58</v>
      </c>
      <c r="G112554" t="s">
        <v>3</v>
      </c>
      <c r="H112554" t="s">
        <v>184</v>
      </c>
      <c r="I112554" t="s">
        <v>60</v>
      </c>
    </row>
    <row r="112555" spans="1:9">
      <c r="A112555" t="s">
        <v>54</v>
      </c>
      <c r="B112555" t="s">
        <v>3</v>
      </c>
      <c r="C112555" s="6">
        <v>42249</v>
      </c>
      <c r="D112555" t="s">
        <v>6</v>
      </c>
      <c r="E112555">
        <v>1</v>
      </c>
      <c r="F112555" t="s">
        <v>54</v>
      </c>
      <c r="G112555" t="s">
        <v>3</v>
      </c>
      <c r="H112555" t="s">
        <v>184</v>
      </c>
      <c r="I112555" t="s">
        <v>56</v>
      </c>
    </row>
    <row r="112556" spans="1:9">
      <c r="A112556" t="s">
        <v>54</v>
      </c>
      <c r="B112556" t="s">
        <v>5</v>
      </c>
      <c r="C112556" s="6">
        <v>42249</v>
      </c>
      <c r="D112556" t="s">
        <v>6</v>
      </c>
      <c r="E112556">
        <v>1</v>
      </c>
      <c r="F112556" t="s">
        <v>54</v>
      </c>
      <c r="G112556" t="s">
        <v>5</v>
      </c>
      <c r="H112556" t="s">
        <v>184</v>
      </c>
      <c r="I112556" t="s">
        <v>56</v>
      </c>
    </row>
    <row r="112557" spans="1:9">
      <c r="A112557" t="s">
        <v>58</v>
      </c>
      <c r="B112557" t="s">
        <v>3</v>
      </c>
      <c r="C112557" s="6">
        <v>42249</v>
      </c>
      <c r="D112557" t="s">
        <v>6</v>
      </c>
      <c r="E112557">
        <v>1</v>
      </c>
      <c r="F112557" t="s">
        <v>58</v>
      </c>
      <c r="G112557" t="s">
        <v>3</v>
      </c>
      <c r="H112557" t="s">
        <v>184</v>
      </c>
      <c r="I112557" t="s">
        <v>60</v>
      </c>
    </row>
    <row r="112558" spans="1:9">
      <c r="A112558" t="s">
        <v>54</v>
      </c>
      <c r="B112558" t="s">
        <v>5</v>
      </c>
      <c r="C112558" s="6">
        <v>42249</v>
      </c>
      <c r="D112558" t="s">
        <v>6</v>
      </c>
      <c r="E112558">
        <v>0</v>
      </c>
      <c r="F112558" t="s">
        <v>54</v>
      </c>
      <c r="G112558" t="s">
        <v>5</v>
      </c>
      <c r="H112558" t="s">
        <v>184</v>
      </c>
      <c r="I112558" t="s">
        <v>56</v>
      </c>
    </row>
    <row r="112559" spans="1:9">
      <c r="A112559" t="s">
        <v>58</v>
      </c>
      <c r="B112559" t="s">
        <v>3</v>
      </c>
      <c r="C112559" s="6">
        <v>42249</v>
      </c>
      <c r="D112559" t="s">
        <v>6</v>
      </c>
      <c r="E112559">
        <v>0</v>
      </c>
      <c r="F112559" t="s">
        <v>58</v>
      </c>
      <c r="G112559" t="s">
        <v>3</v>
      </c>
      <c r="H112559" t="s">
        <v>184</v>
      </c>
      <c r="I112559" t="s">
        <v>60</v>
      </c>
    </row>
    <row r="112560" spans="1:9">
      <c r="A112560" t="s">
        <v>54</v>
      </c>
      <c r="B112560" t="s">
        <v>5</v>
      </c>
      <c r="C112560" s="6">
        <v>42249</v>
      </c>
      <c r="D112560" t="s">
        <v>6</v>
      </c>
      <c r="E112560">
        <v>0</v>
      </c>
      <c r="F112560" t="s">
        <v>54</v>
      </c>
      <c r="G112560" t="s">
        <v>5</v>
      </c>
      <c r="H112560" t="s">
        <v>184</v>
      </c>
      <c r="I112560" t="s">
        <v>56</v>
      </c>
    </row>
    <row r="112561" spans="1:9">
      <c r="A112561" t="s">
        <v>54</v>
      </c>
      <c r="B112561" t="s">
        <v>3</v>
      </c>
      <c r="C112561" s="6">
        <v>42249</v>
      </c>
      <c r="D112561" t="s">
        <v>6</v>
      </c>
      <c r="E112561">
        <v>0</v>
      </c>
      <c r="F112561" t="s">
        <v>54</v>
      </c>
      <c r="G112561" t="s">
        <v>3</v>
      </c>
      <c r="H112561" t="s">
        <v>184</v>
      </c>
      <c r="I112561" t="s">
        <v>56</v>
      </c>
    </row>
    <row r="112562" spans="1:9">
      <c r="A112562" t="s">
        <v>54</v>
      </c>
      <c r="B112562" t="s">
        <v>3</v>
      </c>
      <c r="C112562" s="6">
        <v>42249</v>
      </c>
      <c r="D112562" t="s">
        <v>6</v>
      </c>
      <c r="E112562">
        <v>0</v>
      </c>
      <c r="F112562" t="s">
        <v>54</v>
      </c>
      <c r="G112562" t="s">
        <v>3</v>
      </c>
      <c r="H112562" t="s">
        <v>184</v>
      </c>
      <c r="I112562" t="s">
        <v>56</v>
      </c>
    </row>
    <row r="112563" spans="1:9">
      <c r="A112563" t="s">
        <v>54</v>
      </c>
      <c r="B112563" t="s">
        <v>5</v>
      </c>
      <c r="C112563" s="6">
        <v>42249</v>
      </c>
      <c r="D112563" t="s">
        <v>6</v>
      </c>
      <c r="E112563">
        <v>0</v>
      </c>
      <c r="F112563" t="s">
        <v>54</v>
      </c>
      <c r="G112563" t="s">
        <v>5</v>
      </c>
      <c r="H112563" t="s">
        <v>184</v>
      </c>
      <c r="I112563" t="s">
        <v>56</v>
      </c>
    </row>
    <row r="112564" spans="1:9">
      <c r="A112564" t="s">
        <v>54</v>
      </c>
      <c r="B112564" t="s">
        <v>3</v>
      </c>
      <c r="C112564" s="6">
        <v>42249</v>
      </c>
      <c r="D112564" t="s">
        <v>6</v>
      </c>
      <c r="E112564">
        <v>0</v>
      </c>
      <c r="F112564" t="s">
        <v>54</v>
      </c>
      <c r="G112564" t="s">
        <v>3</v>
      </c>
      <c r="H112564" t="s">
        <v>184</v>
      </c>
      <c r="I112564" t="s">
        <v>56</v>
      </c>
    </row>
    <row r="112565" spans="1:9">
      <c r="A112565" t="s">
        <v>58</v>
      </c>
      <c r="B112565" t="s">
        <v>3</v>
      </c>
      <c r="C112565" s="6">
        <v>42249</v>
      </c>
      <c r="D112565" t="s">
        <v>6</v>
      </c>
      <c r="E112565">
        <v>0</v>
      </c>
      <c r="F112565" t="s">
        <v>58</v>
      </c>
      <c r="G112565" t="s">
        <v>3</v>
      </c>
      <c r="H112565" t="s">
        <v>184</v>
      </c>
      <c r="I112565" t="s">
        <v>60</v>
      </c>
    </row>
    <row r="112566" spans="1:9">
      <c r="A112566" t="s">
        <v>54</v>
      </c>
      <c r="B112566" t="s">
        <v>3</v>
      </c>
      <c r="C112566" s="6">
        <v>42249</v>
      </c>
      <c r="D112566" t="s">
        <v>6</v>
      </c>
      <c r="E112566">
        <v>0</v>
      </c>
      <c r="F112566" t="s">
        <v>54</v>
      </c>
      <c r="G112566" t="s">
        <v>3</v>
      </c>
      <c r="H112566" t="s">
        <v>184</v>
      </c>
      <c r="I112566" t="s">
        <v>56</v>
      </c>
    </row>
    <row r="112567" spans="1:9">
      <c r="A112567" t="s">
        <v>54</v>
      </c>
      <c r="B112567" t="s">
        <v>5</v>
      </c>
      <c r="C112567" s="6">
        <v>42249</v>
      </c>
      <c r="D112567" t="s">
        <v>6</v>
      </c>
      <c r="E112567">
        <v>0</v>
      </c>
      <c r="F112567" t="s">
        <v>54</v>
      </c>
      <c r="G112567" t="s">
        <v>5</v>
      </c>
      <c r="H112567" t="s">
        <v>184</v>
      </c>
      <c r="I112567" t="s">
        <v>56</v>
      </c>
    </row>
    <row r="112568" spans="1:9">
      <c r="A112568" t="s">
        <v>58</v>
      </c>
      <c r="B112568" t="s">
        <v>5</v>
      </c>
      <c r="C112568" s="6">
        <v>42249</v>
      </c>
      <c r="D112568" t="s">
        <v>6</v>
      </c>
      <c r="E112568">
        <v>0</v>
      </c>
      <c r="F112568" t="s">
        <v>58</v>
      </c>
      <c r="G112568" t="s">
        <v>5</v>
      </c>
      <c r="H112568" t="s">
        <v>184</v>
      </c>
      <c r="I112568" t="s">
        <v>60</v>
      </c>
    </row>
    <row r="112569" spans="1:9">
      <c r="A112569" t="s">
        <v>54</v>
      </c>
      <c r="B112569" t="s">
        <v>5</v>
      </c>
      <c r="C112569" s="6">
        <v>42249</v>
      </c>
      <c r="D112569" t="s">
        <v>6</v>
      </c>
      <c r="E112569">
        <v>0</v>
      </c>
      <c r="F112569" t="s">
        <v>54</v>
      </c>
      <c r="G112569" t="s">
        <v>5</v>
      </c>
      <c r="H112569" t="s">
        <v>184</v>
      </c>
      <c r="I112569" t="s">
        <v>56</v>
      </c>
    </row>
    <row r="112570" spans="1:9">
      <c r="A112570" t="s">
        <v>54</v>
      </c>
      <c r="B112570" t="s">
        <v>5</v>
      </c>
      <c r="C112570" s="6">
        <v>42249</v>
      </c>
      <c r="D112570" t="s">
        <v>6</v>
      </c>
      <c r="E112570">
        <v>0</v>
      </c>
      <c r="F112570" t="s">
        <v>54</v>
      </c>
      <c r="G112570" t="s">
        <v>5</v>
      </c>
      <c r="H112570" t="s">
        <v>184</v>
      </c>
      <c r="I112570" t="s">
        <v>56</v>
      </c>
    </row>
    <row r="112571" spans="1:9">
      <c r="A112571" t="s">
        <v>58</v>
      </c>
      <c r="B112571" t="s">
        <v>3</v>
      </c>
      <c r="C112571" s="6">
        <v>42249</v>
      </c>
      <c r="D112571" t="s">
        <v>6</v>
      </c>
      <c r="E112571">
        <v>0</v>
      </c>
      <c r="F112571" t="s">
        <v>58</v>
      </c>
      <c r="G112571" t="s">
        <v>3</v>
      </c>
      <c r="H112571" t="s">
        <v>184</v>
      </c>
      <c r="I112571" t="s">
        <v>60</v>
      </c>
    </row>
    <row r="112572" spans="1:9">
      <c r="A112572" t="s">
        <v>58</v>
      </c>
      <c r="B112572" t="s">
        <v>3</v>
      </c>
      <c r="C112572" s="6">
        <v>42249</v>
      </c>
      <c r="D112572" t="s">
        <v>6</v>
      </c>
      <c r="E112572">
        <v>0</v>
      </c>
      <c r="F112572" t="s">
        <v>58</v>
      </c>
      <c r="G112572" t="s">
        <v>3</v>
      </c>
      <c r="H112572" t="s">
        <v>184</v>
      </c>
      <c r="I112572" t="s">
        <v>60</v>
      </c>
    </row>
    <row r="112573" spans="1:9">
      <c r="A112573" t="s">
        <v>58</v>
      </c>
      <c r="B112573" t="s">
        <v>3</v>
      </c>
      <c r="C112573" s="6">
        <v>42249</v>
      </c>
      <c r="D112573" t="s">
        <v>6</v>
      </c>
      <c r="E112573">
        <v>0</v>
      </c>
      <c r="F112573" t="s">
        <v>58</v>
      </c>
      <c r="G112573" t="s">
        <v>3</v>
      </c>
      <c r="H112573" t="s">
        <v>184</v>
      </c>
      <c r="I112573" t="s">
        <v>60</v>
      </c>
    </row>
    <row r="112574" spans="1:9">
      <c r="A112574" t="s">
        <v>54</v>
      </c>
      <c r="B112574" t="s">
        <v>3</v>
      </c>
      <c r="C112574" s="6">
        <v>42249</v>
      </c>
      <c r="D112574" t="s">
        <v>6</v>
      </c>
      <c r="E112574">
        <v>0</v>
      </c>
      <c r="F112574" t="s">
        <v>54</v>
      </c>
      <c r="G112574" t="s">
        <v>3</v>
      </c>
      <c r="H112574" t="s">
        <v>184</v>
      </c>
      <c r="I112574" t="s">
        <v>56</v>
      </c>
    </row>
    <row r="112575" spans="1:9">
      <c r="A112575" t="s">
        <v>54</v>
      </c>
      <c r="B112575" t="s">
        <v>3</v>
      </c>
      <c r="C112575" s="6">
        <v>42249</v>
      </c>
      <c r="D112575" t="s">
        <v>6</v>
      </c>
      <c r="E112575">
        <v>0</v>
      </c>
      <c r="F112575" t="s">
        <v>54</v>
      </c>
      <c r="G112575" t="s">
        <v>3</v>
      </c>
      <c r="H112575" t="s">
        <v>184</v>
      </c>
      <c r="I112575" t="s">
        <v>56</v>
      </c>
    </row>
    <row r="112576" spans="1:9">
      <c r="A112576" t="s">
        <v>58</v>
      </c>
      <c r="B112576" t="s">
        <v>3</v>
      </c>
      <c r="C112576" s="6">
        <v>42249</v>
      </c>
      <c r="D112576" t="s">
        <v>6</v>
      </c>
      <c r="E112576">
        <v>0</v>
      </c>
      <c r="F112576" t="s">
        <v>58</v>
      </c>
      <c r="G112576" t="s">
        <v>3</v>
      </c>
      <c r="H112576" t="s">
        <v>184</v>
      </c>
      <c r="I112576" t="s">
        <v>60</v>
      </c>
    </row>
    <row r="112577" spans="1:9">
      <c r="A112577" t="s">
        <v>54</v>
      </c>
      <c r="B112577" t="s">
        <v>5</v>
      </c>
      <c r="C112577" s="6">
        <v>42249</v>
      </c>
      <c r="D112577" t="s">
        <v>6</v>
      </c>
      <c r="E112577">
        <v>0</v>
      </c>
      <c r="F112577" t="s">
        <v>54</v>
      </c>
      <c r="G112577" t="s">
        <v>5</v>
      </c>
      <c r="H112577" t="s">
        <v>184</v>
      </c>
      <c r="I112577" t="s">
        <v>56</v>
      </c>
    </row>
    <row r="112578" spans="1:9">
      <c r="A112578" t="s">
        <v>54</v>
      </c>
      <c r="B112578" t="s">
        <v>5</v>
      </c>
      <c r="C112578" s="6">
        <v>42249</v>
      </c>
      <c r="D112578" t="s">
        <v>6</v>
      </c>
      <c r="E112578">
        <v>0</v>
      </c>
      <c r="F112578" t="s">
        <v>54</v>
      </c>
      <c r="G112578" t="s">
        <v>5</v>
      </c>
      <c r="H112578" t="s">
        <v>184</v>
      </c>
      <c r="I112578" t="s">
        <v>56</v>
      </c>
    </row>
    <row r="112579" spans="1:9">
      <c r="A112579" t="s">
        <v>54</v>
      </c>
      <c r="B112579" t="s">
        <v>3</v>
      </c>
      <c r="C112579" s="6">
        <v>42249</v>
      </c>
      <c r="D112579" t="s">
        <v>6</v>
      </c>
      <c r="E112579">
        <v>0</v>
      </c>
      <c r="F112579" t="s">
        <v>54</v>
      </c>
      <c r="G112579" t="s">
        <v>3</v>
      </c>
      <c r="H112579" t="s">
        <v>184</v>
      </c>
      <c r="I112579" t="s">
        <v>56</v>
      </c>
    </row>
    <row r="112580" spans="1:9">
      <c r="A112580" t="s">
        <v>58</v>
      </c>
      <c r="B112580" t="s">
        <v>3</v>
      </c>
      <c r="C112580" s="6">
        <v>42249</v>
      </c>
      <c r="D112580" t="s">
        <v>6</v>
      </c>
      <c r="E112580">
        <v>0</v>
      </c>
      <c r="F112580" t="s">
        <v>58</v>
      </c>
      <c r="G112580" t="s">
        <v>3</v>
      </c>
      <c r="H112580" t="s">
        <v>184</v>
      </c>
      <c r="I112580" t="s">
        <v>60</v>
      </c>
    </row>
    <row r="112581" spans="1:9">
      <c r="A112581" t="s">
        <v>54</v>
      </c>
      <c r="B112581" t="s">
        <v>3</v>
      </c>
      <c r="C112581" s="6">
        <v>42249</v>
      </c>
      <c r="D112581" t="s">
        <v>6</v>
      </c>
      <c r="E112581">
        <v>0</v>
      </c>
      <c r="F112581" t="s">
        <v>54</v>
      </c>
      <c r="G112581" t="s">
        <v>3</v>
      </c>
      <c r="H112581" t="s">
        <v>184</v>
      </c>
      <c r="I112581" t="s">
        <v>56</v>
      </c>
    </row>
    <row r="112582" spans="1:9">
      <c r="A112582" t="s">
        <v>54</v>
      </c>
      <c r="B112582" t="s">
        <v>5</v>
      </c>
      <c r="C112582" s="6">
        <v>42249</v>
      </c>
      <c r="D112582" t="s">
        <v>6</v>
      </c>
      <c r="E112582">
        <v>0</v>
      </c>
      <c r="F112582" t="s">
        <v>54</v>
      </c>
      <c r="G112582" t="s">
        <v>5</v>
      </c>
      <c r="H112582" t="s">
        <v>184</v>
      </c>
      <c r="I112582" t="s">
        <v>56</v>
      </c>
    </row>
    <row r="112583" spans="1:9">
      <c r="A112583" t="s">
        <v>54</v>
      </c>
      <c r="B112583" t="s">
        <v>5</v>
      </c>
      <c r="C112583" s="6">
        <v>42249</v>
      </c>
      <c r="D112583" t="s">
        <v>6</v>
      </c>
      <c r="E112583">
        <v>0</v>
      </c>
      <c r="F112583" t="s">
        <v>54</v>
      </c>
      <c r="G112583" t="s">
        <v>5</v>
      </c>
      <c r="H112583" t="s">
        <v>184</v>
      </c>
      <c r="I112583" t="s">
        <v>56</v>
      </c>
    </row>
    <row r="112584" spans="1:9">
      <c r="A112584" t="s">
        <v>58</v>
      </c>
      <c r="B112584" t="s">
        <v>5</v>
      </c>
      <c r="C112584" s="6">
        <v>42249</v>
      </c>
      <c r="D112584" t="s">
        <v>6</v>
      </c>
      <c r="E112584">
        <v>0</v>
      </c>
      <c r="F112584" t="s">
        <v>58</v>
      </c>
      <c r="G112584" t="s">
        <v>5</v>
      </c>
      <c r="H112584" t="s">
        <v>184</v>
      </c>
      <c r="I112584" t="s">
        <v>60</v>
      </c>
    </row>
    <row r="112585" spans="1:9">
      <c r="A112585" t="s">
        <v>54</v>
      </c>
      <c r="B112585" t="s">
        <v>5</v>
      </c>
      <c r="C112585" s="6">
        <v>42249</v>
      </c>
      <c r="D112585" t="s">
        <v>6</v>
      </c>
      <c r="E112585">
        <v>0</v>
      </c>
      <c r="F112585" t="s">
        <v>54</v>
      </c>
      <c r="G112585" t="s">
        <v>5</v>
      </c>
      <c r="H112585" t="s">
        <v>184</v>
      </c>
      <c r="I112585" t="s">
        <v>56</v>
      </c>
    </row>
    <row r="112586" spans="1:9">
      <c r="A112586" t="s">
        <v>54</v>
      </c>
      <c r="B112586" t="s">
        <v>5</v>
      </c>
      <c r="C112586" s="6">
        <v>42249</v>
      </c>
      <c r="D112586" t="s">
        <v>6</v>
      </c>
      <c r="E112586">
        <v>0</v>
      </c>
      <c r="F112586" t="s">
        <v>54</v>
      </c>
      <c r="G112586" t="s">
        <v>5</v>
      </c>
      <c r="H112586" t="s">
        <v>184</v>
      </c>
      <c r="I112586" t="s">
        <v>56</v>
      </c>
    </row>
    <row r="112587" spans="1:9">
      <c r="A112587" t="s">
        <v>58</v>
      </c>
      <c r="B112587" t="s">
        <v>3</v>
      </c>
      <c r="C112587" s="6">
        <v>42249</v>
      </c>
      <c r="D112587" t="s">
        <v>6</v>
      </c>
      <c r="E112587">
        <v>0</v>
      </c>
      <c r="F112587" t="s">
        <v>58</v>
      </c>
      <c r="G112587" t="s">
        <v>3</v>
      </c>
      <c r="H112587" t="s">
        <v>184</v>
      </c>
      <c r="I112587" t="s">
        <v>60</v>
      </c>
    </row>
    <row r="112588" spans="1:9">
      <c r="A112588" t="s">
        <v>54</v>
      </c>
      <c r="B112588" t="s">
        <v>3</v>
      </c>
      <c r="C112588" s="6">
        <v>42249</v>
      </c>
      <c r="D112588" t="s">
        <v>6</v>
      </c>
      <c r="E112588">
        <v>0</v>
      </c>
      <c r="F112588" t="s">
        <v>54</v>
      </c>
      <c r="G112588" t="s">
        <v>3</v>
      </c>
      <c r="H112588" t="s">
        <v>184</v>
      </c>
      <c r="I112588" t="s">
        <v>56</v>
      </c>
    </row>
    <row r="112589" spans="1:9">
      <c r="A112589" t="s">
        <v>54</v>
      </c>
      <c r="B112589" t="s">
        <v>3</v>
      </c>
      <c r="C112589" s="6">
        <v>42249</v>
      </c>
      <c r="D112589" t="s">
        <v>6</v>
      </c>
      <c r="E112589">
        <v>0</v>
      </c>
      <c r="F112589" t="s">
        <v>54</v>
      </c>
      <c r="G112589" t="s">
        <v>3</v>
      </c>
      <c r="H112589" t="s">
        <v>184</v>
      </c>
      <c r="I112589" t="s">
        <v>56</v>
      </c>
    </row>
    <row r="112590" spans="1:9">
      <c r="A112590" t="s">
        <v>54</v>
      </c>
      <c r="B112590" t="s">
        <v>3</v>
      </c>
      <c r="C112590" s="6">
        <v>42249</v>
      </c>
      <c r="D112590" t="s">
        <v>6</v>
      </c>
      <c r="E112590">
        <v>0</v>
      </c>
      <c r="F112590" t="s">
        <v>54</v>
      </c>
      <c r="G112590" t="s">
        <v>3</v>
      </c>
      <c r="H112590" t="s">
        <v>184</v>
      </c>
      <c r="I112590" t="s">
        <v>56</v>
      </c>
    </row>
    <row r="112591" spans="1:9">
      <c r="A112591" t="s">
        <v>54</v>
      </c>
      <c r="B112591" t="s">
        <v>3</v>
      </c>
      <c r="C112591" s="6">
        <v>42249</v>
      </c>
      <c r="D112591" t="s">
        <v>6</v>
      </c>
      <c r="E112591">
        <v>0</v>
      </c>
      <c r="F112591" t="s">
        <v>54</v>
      </c>
      <c r="G112591" t="s">
        <v>3</v>
      </c>
      <c r="H112591" t="s">
        <v>184</v>
      </c>
      <c r="I112591" t="s">
        <v>56</v>
      </c>
    </row>
    <row r="112592" spans="1:9">
      <c r="A112592" t="s">
        <v>54</v>
      </c>
      <c r="B112592" t="s">
        <v>3</v>
      </c>
      <c r="C112592" s="6">
        <v>42249</v>
      </c>
      <c r="D112592" t="s">
        <v>6</v>
      </c>
      <c r="E112592">
        <v>0</v>
      </c>
      <c r="F112592" t="s">
        <v>54</v>
      </c>
      <c r="G112592" t="s">
        <v>3</v>
      </c>
      <c r="H112592" t="s">
        <v>184</v>
      </c>
      <c r="I112592" t="s">
        <v>56</v>
      </c>
    </row>
    <row r="112593" spans="1:9">
      <c r="A112593" t="s">
        <v>58</v>
      </c>
      <c r="B112593" t="s">
        <v>3</v>
      </c>
      <c r="C112593" s="6">
        <v>42249</v>
      </c>
      <c r="D112593" t="s">
        <v>6</v>
      </c>
      <c r="E112593">
        <v>0</v>
      </c>
      <c r="F112593" t="s">
        <v>58</v>
      </c>
      <c r="G112593" t="s">
        <v>3</v>
      </c>
      <c r="H112593" t="s">
        <v>184</v>
      </c>
      <c r="I112593" t="s">
        <v>60</v>
      </c>
    </row>
    <row r="112594" spans="1:9">
      <c r="A112594" t="s">
        <v>54</v>
      </c>
      <c r="B112594" t="s">
        <v>5</v>
      </c>
      <c r="C112594" s="6">
        <v>42249</v>
      </c>
      <c r="D112594" t="s">
        <v>6</v>
      </c>
      <c r="E112594">
        <v>0</v>
      </c>
      <c r="F112594" t="s">
        <v>54</v>
      </c>
      <c r="G112594" t="s">
        <v>5</v>
      </c>
      <c r="H112594" t="s">
        <v>184</v>
      </c>
      <c r="I112594" t="s">
        <v>56</v>
      </c>
    </row>
    <row r="112595" spans="1:9">
      <c r="A112595" t="s">
        <v>58</v>
      </c>
      <c r="B112595" t="s">
        <v>5</v>
      </c>
      <c r="C112595" s="6">
        <v>42249</v>
      </c>
      <c r="D112595" t="s">
        <v>6</v>
      </c>
      <c r="E112595">
        <v>0</v>
      </c>
      <c r="F112595" t="s">
        <v>58</v>
      </c>
      <c r="G112595" t="s">
        <v>5</v>
      </c>
      <c r="H112595" t="s">
        <v>184</v>
      </c>
      <c r="I112595" t="s">
        <v>60</v>
      </c>
    </row>
    <row r="112596" spans="1:9">
      <c r="A112596" t="s">
        <v>58</v>
      </c>
      <c r="B112596" t="s">
        <v>3</v>
      </c>
      <c r="C112596" s="6">
        <v>42249</v>
      </c>
      <c r="D112596" t="s">
        <v>6</v>
      </c>
      <c r="E112596">
        <v>0</v>
      </c>
      <c r="F112596" t="s">
        <v>58</v>
      </c>
      <c r="G112596" t="s">
        <v>3</v>
      </c>
      <c r="H112596" t="s">
        <v>184</v>
      </c>
      <c r="I112596" t="s">
        <v>60</v>
      </c>
    </row>
    <row r="112597" spans="1:9">
      <c r="A112597" t="s">
        <v>58</v>
      </c>
      <c r="B112597" t="s">
        <v>3</v>
      </c>
      <c r="C112597" s="6">
        <v>42249</v>
      </c>
      <c r="D112597" t="s">
        <v>6</v>
      </c>
      <c r="E112597">
        <v>0</v>
      </c>
      <c r="F112597" t="s">
        <v>58</v>
      </c>
      <c r="G112597" t="s">
        <v>3</v>
      </c>
      <c r="H112597" t="s">
        <v>184</v>
      </c>
      <c r="I112597" t="s">
        <v>60</v>
      </c>
    </row>
    <row r="112598" spans="1:9">
      <c r="A112598" t="s">
        <v>58</v>
      </c>
      <c r="B112598" t="s">
        <v>5</v>
      </c>
      <c r="C112598" s="6">
        <v>42249</v>
      </c>
      <c r="D112598" t="s">
        <v>6</v>
      </c>
      <c r="E112598">
        <v>0</v>
      </c>
      <c r="F112598" t="s">
        <v>58</v>
      </c>
      <c r="G112598" t="s">
        <v>5</v>
      </c>
      <c r="H112598" t="s">
        <v>184</v>
      </c>
      <c r="I112598" t="s">
        <v>60</v>
      </c>
    </row>
    <row r="112599" spans="1:9">
      <c r="A112599" t="s">
        <v>54</v>
      </c>
      <c r="B112599" t="s">
        <v>3</v>
      </c>
      <c r="C112599" s="6">
        <v>42249</v>
      </c>
      <c r="D112599" t="s">
        <v>6</v>
      </c>
      <c r="E112599">
        <v>0</v>
      </c>
      <c r="F112599" t="s">
        <v>54</v>
      </c>
      <c r="G112599" t="s">
        <v>3</v>
      </c>
      <c r="H112599" t="s">
        <v>184</v>
      </c>
      <c r="I112599" t="s">
        <v>56</v>
      </c>
    </row>
    <row r="112600" spans="1:9">
      <c r="A112600" t="s">
        <v>54</v>
      </c>
      <c r="B112600" t="s">
        <v>3</v>
      </c>
      <c r="C112600" s="6">
        <v>42249</v>
      </c>
      <c r="D112600" t="s">
        <v>6</v>
      </c>
      <c r="E112600">
        <v>0</v>
      </c>
      <c r="F112600" t="s">
        <v>54</v>
      </c>
      <c r="G112600" t="s">
        <v>3</v>
      </c>
      <c r="H112600" t="s">
        <v>184</v>
      </c>
      <c r="I112600" t="s">
        <v>56</v>
      </c>
    </row>
    <row r="112601" spans="1:9">
      <c r="A112601" t="s">
        <v>58</v>
      </c>
      <c r="B112601" t="s">
        <v>3</v>
      </c>
      <c r="C112601" s="6">
        <v>42249</v>
      </c>
      <c r="D112601" t="s">
        <v>6</v>
      </c>
      <c r="E112601">
        <v>0</v>
      </c>
      <c r="F112601" t="s">
        <v>58</v>
      </c>
      <c r="G112601" t="s">
        <v>3</v>
      </c>
      <c r="H112601" t="s">
        <v>184</v>
      </c>
      <c r="I112601" t="s">
        <v>60</v>
      </c>
    </row>
    <row r="112602" spans="1:9">
      <c r="A112602" t="s">
        <v>54</v>
      </c>
      <c r="B112602" t="s">
        <v>3</v>
      </c>
      <c r="C112602" s="6">
        <v>42249</v>
      </c>
      <c r="D112602" t="s">
        <v>6</v>
      </c>
      <c r="E112602">
        <v>0</v>
      </c>
      <c r="F112602" t="s">
        <v>54</v>
      </c>
      <c r="G112602" t="s">
        <v>3</v>
      </c>
      <c r="H112602" t="s">
        <v>184</v>
      </c>
      <c r="I112602" t="s">
        <v>56</v>
      </c>
    </row>
    <row r="112603" spans="1:9">
      <c r="A112603" t="s">
        <v>54</v>
      </c>
      <c r="B112603" t="s">
        <v>5</v>
      </c>
      <c r="C112603" s="6">
        <v>42249</v>
      </c>
      <c r="D112603" t="s">
        <v>6</v>
      </c>
      <c r="E112603">
        <v>0</v>
      </c>
      <c r="F112603" t="s">
        <v>54</v>
      </c>
      <c r="G112603" t="s">
        <v>5</v>
      </c>
      <c r="H112603" t="s">
        <v>184</v>
      </c>
      <c r="I112603" t="s">
        <v>56</v>
      </c>
    </row>
    <row r="112604" spans="1:9">
      <c r="A112604" t="s">
        <v>54</v>
      </c>
      <c r="B112604" t="s">
        <v>5</v>
      </c>
      <c r="C112604" s="6">
        <v>42249</v>
      </c>
      <c r="D112604" t="s">
        <v>6</v>
      </c>
      <c r="E112604">
        <v>0</v>
      </c>
      <c r="F112604" t="s">
        <v>54</v>
      </c>
      <c r="G112604" t="s">
        <v>5</v>
      </c>
      <c r="H112604" t="s">
        <v>184</v>
      </c>
      <c r="I112604" t="s">
        <v>56</v>
      </c>
    </row>
    <row r="112605" spans="1:9">
      <c r="A112605" t="s">
        <v>54</v>
      </c>
      <c r="B112605" t="s">
        <v>5</v>
      </c>
      <c r="C112605" s="6">
        <v>42249</v>
      </c>
      <c r="D112605" t="s">
        <v>6</v>
      </c>
      <c r="E112605">
        <v>0</v>
      </c>
      <c r="F112605" t="s">
        <v>54</v>
      </c>
      <c r="G112605" t="s">
        <v>5</v>
      </c>
      <c r="H112605" t="s">
        <v>184</v>
      </c>
      <c r="I112605" t="s">
        <v>56</v>
      </c>
    </row>
    <row r="112606" spans="1:9">
      <c r="A112606" t="s">
        <v>54</v>
      </c>
      <c r="B112606" t="s">
        <v>3</v>
      </c>
      <c r="C112606" s="6">
        <v>42249</v>
      </c>
      <c r="D112606" t="s">
        <v>6</v>
      </c>
      <c r="E112606">
        <v>0</v>
      </c>
      <c r="F112606" t="s">
        <v>54</v>
      </c>
      <c r="G112606" t="s">
        <v>3</v>
      </c>
      <c r="H112606" t="s">
        <v>184</v>
      </c>
      <c r="I112606" t="s">
        <v>56</v>
      </c>
    </row>
    <row r="112607" spans="1:9">
      <c r="A112607" t="s">
        <v>54</v>
      </c>
      <c r="B112607" t="s">
        <v>5</v>
      </c>
      <c r="C112607" s="6">
        <v>42249</v>
      </c>
      <c r="D112607" t="s">
        <v>6</v>
      </c>
      <c r="E112607">
        <v>0</v>
      </c>
      <c r="F112607" t="s">
        <v>54</v>
      </c>
      <c r="G112607" t="s">
        <v>5</v>
      </c>
      <c r="H112607" t="s">
        <v>184</v>
      </c>
      <c r="I112607" t="s">
        <v>56</v>
      </c>
    </row>
    <row r="112608" spans="1:9">
      <c r="A112608" t="s">
        <v>54</v>
      </c>
      <c r="B112608" t="s">
        <v>5</v>
      </c>
      <c r="C112608" s="6">
        <v>42249</v>
      </c>
      <c r="D112608" t="s">
        <v>6</v>
      </c>
      <c r="E112608">
        <v>0</v>
      </c>
      <c r="F112608" t="s">
        <v>54</v>
      </c>
      <c r="G112608" t="s">
        <v>5</v>
      </c>
      <c r="H112608" t="s">
        <v>184</v>
      </c>
      <c r="I112608" t="s">
        <v>56</v>
      </c>
    </row>
    <row r="112609" spans="1:9">
      <c r="A112609" t="s">
        <v>54</v>
      </c>
      <c r="B112609" t="s">
        <v>5</v>
      </c>
      <c r="C112609" s="6">
        <v>42249</v>
      </c>
      <c r="D112609" t="s">
        <v>6</v>
      </c>
      <c r="E112609">
        <v>0</v>
      </c>
      <c r="F112609" t="s">
        <v>54</v>
      </c>
      <c r="G112609" t="s">
        <v>5</v>
      </c>
      <c r="H112609" t="s">
        <v>184</v>
      </c>
      <c r="I112609" t="s">
        <v>56</v>
      </c>
    </row>
    <row r="112610" spans="1:9">
      <c r="A112610" t="s">
        <v>54</v>
      </c>
      <c r="B112610" t="s">
        <v>3</v>
      </c>
      <c r="C112610" s="6">
        <v>42249</v>
      </c>
      <c r="D112610" t="s">
        <v>6</v>
      </c>
      <c r="E112610">
        <v>0</v>
      </c>
      <c r="F112610" t="s">
        <v>54</v>
      </c>
      <c r="G112610" t="s">
        <v>3</v>
      </c>
      <c r="H112610" t="s">
        <v>184</v>
      </c>
      <c r="I112610" t="s">
        <v>56</v>
      </c>
    </row>
    <row r="112611" spans="1:9">
      <c r="A112611" t="s">
        <v>58</v>
      </c>
      <c r="B112611" t="s">
        <v>3</v>
      </c>
      <c r="C112611" s="6">
        <v>42249</v>
      </c>
      <c r="D112611" t="s">
        <v>6</v>
      </c>
      <c r="E112611">
        <v>0</v>
      </c>
      <c r="F112611" t="s">
        <v>58</v>
      </c>
      <c r="G112611" t="s">
        <v>3</v>
      </c>
      <c r="H112611" t="s">
        <v>184</v>
      </c>
      <c r="I112611" t="s">
        <v>60</v>
      </c>
    </row>
    <row r="112612" spans="1:9">
      <c r="A112612" t="s">
        <v>54</v>
      </c>
      <c r="B112612" t="s">
        <v>5</v>
      </c>
      <c r="C112612" s="6">
        <v>42249</v>
      </c>
      <c r="D112612" t="s">
        <v>6</v>
      </c>
      <c r="E112612">
        <v>0</v>
      </c>
      <c r="F112612" t="s">
        <v>54</v>
      </c>
      <c r="G112612" t="s">
        <v>5</v>
      </c>
      <c r="H112612" t="s">
        <v>184</v>
      </c>
      <c r="I112612" t="s">
        <v>56</v>
      </c>
    </row>
    <row r="112613" spans="1:9">
      <c r="A112613" t="s">
        <v>54</v>
      </c>
      <c r="B112613" t="s">
        <v>5</v>
      </c>
      <c r="C112613" s="6">
        <v>42249</v>
      </c>
      <c r="D112613" t="s">
        <v>6</v>
      </c>
      <c r="E112613">
        <v>0</v>
      </c>
      <c r="F112613" t="s">
        <v>54</v>
      </c>
      <c r="G112613" t="s">
        <v>5</v>
      </c>
      <c r="H112613" t="s">
        <v>184</v>
      </c>
      <c r="I112613" t="s">
        <v>56</v>
      </c>
    </row>
    <row r="112614" spans="1:9">
      <c r="A112614" t="s">
        <v>58</v>
      </c>
      <c r="B112614" t="s">
        <v>3</v>
      </c>
      <c r="C112614" s="6">
        <v>42249</v>
      </c>
      <c r="D112614" t="s">
        <v>6</v>
      </c>
      <c r="E112614">
        <v>0</v>
      </c>
      <c r="F112614" t="s">
        <v>58</v>
      </c>
      <c r="G112614" t="s">
        <v>3</v>
      </c>
      <c r="H112614" t="s">
        <v>184</v>
      </c>
      <c r="I112614" t="s">
        <v>60</v>
      </c>
    </row>
    <row r="112615" spans="1:9">
      <c r="A112615" t="s">
        <v>54</v>
      </c>
      <c r="B112615" t="s">
        <v>5</v>
      </c>
      <c r="C112615" s="6">
        <v>42249</v>
      </c>
      <c r="D112615" t="s">
        <v>6</v>
      </c>
      <c r="E112615">
        <v>0</v>
      </c>
      <c r="F112615" t="s">
        <v>54</v>
      </c>
      <c r="G112615" t="s">
        <v>5</v>
      </c>
      <c r="H112615" t="s">
        <v>184</v>
      </c>
      <c r="I112615" t="s">
        <v>56</v>
      </c>
    </row>
    <row r="112616" spans="1:9">
      <c r="A112616" t="s">
        <v>54</v>
      </c>
      <c r="B112616" t="s">
        <v>3</v>
      </c>
      <c r="C112616" s="6">
        <v>42249</v>
      </c>
      <c r="D112616" t="s">
        <v>6</v>
      </c>
      <c r="E112616">
        <v>0</v>
      </c>
      <c r="F112616" t="s">
        <v>54</v>
      </c>
      <c r="G112616" t="s">
        <v>3</v>
      </c>
      <c r="H112616" t="s">
        <v>184</v>
      </c>
      <c r="I112616" t="s">
        <v>56</v>
      </c>
    </row>
    <row r="112617" spans="1:9">
      <c r="A112617" t="s">
        <v>54</v>
      </c>
      <c r="B112617" t="s">
        <v>3</v>
      </c>
      <c r="C112617" s="6">
        <v>42249</v>
      </c>
      <c r="D112617" t="s">
        <v>6</v>
      </c>
      <c r="E112617">
        <v>0</v>
      </c>
      <c r="F112617" t="s">
        <v>54</v>
      </c>
      <c r="G112617" t="s">
        <v>3</v>
      </c>
      <c r="H112617" t="s">
        <v>184</v>
      </c>
      <c r="I112617" t="s">
        <v>56</v>
      </c>
    </row>
    <row r="112618" spans="1:9">
      <c r="A112618" t="s">
        <v>54</v>
      </c>
      <c r="B112618" t="s">
        <v>5</v>
      </c>
      <c r="C112618" s="6">
        <v>42249</v>
      </c>
      <c r="D112618" t="s">
        <v>6</v>
      </c>
      <c r="E112618">
        <v>0</v>
      </c>
      <c r="F112618" t="s">
        <v>54</v>
      </c>
      <c r="G112618" t="s">
        <v>5</v>
      </c>
      <c r="H112618" t="s">
        <v>184</v>
      </c>
      <c r="I112618" t="s">
        <v>56</v>
      </c>
    </row>
    <row r="112619" spans="1:9">
      <c r="A112619" t="s">
        <v>54</v>
      </c>
      <c r="B112619" t="s">
        <v>3</v>
      </c>
      <c r="C112619" s="6">
        <v>42249</v>
      </c>
      <c r="D112619" t="s">
        <v>6</v>
      </c>
      <c r="E112619">
        <v>0</v>
      </c>
      <c r="F112619" t="s">
        <v>54</v>
      </c>
      <c r="G112619" t="s">
        <v>3</v>
      </c>
      <c r="H112619" t="s">
        <v>184</v>
      </c>
      <c r="I112619" t="s">
        <v>56</v>
      </c>
    </row>
    <row r="112620" spans="1:9">
      <c r="A112620" t="s">
        <v>54</v>
      </c>
      <c r="B112620" t="s">
        <v>5</v>
      </c>
      <c r="C112620" s="6">
        <v>42249</v>
      </c>
      <c r="D112620" t="s">
        <v>6</v>
      </c>
      <c r="E112620">
        <v>0</v>
      </c>
      <c r="F112620" t="s">
        <v>54</v>
      </c>
      <c r="G112620" t="s">
        <v>5</v>
      </c>
      <c r="H112620" t="s">
        <v>184</v>
      </c>
      <c r="I112620" t="s">
        <v>56</v>
      </c>
    </row>
    <row r="112621" spans="1:9">
      <c r="A112621" t="s">
        <v>58</v>
      </c>
      <c r="B112621" t="s">
        <v>3</v>
      </c>
      <c r="C112621" s="6">
        <v>42249</v>
      </c>
      <c r="D112621" t="s">
        <v>6</v>
      </c>
      <c r="E112621">
        <v>0</v>
      </c>
      <c r="F112621" t="s">
        <v>58</v>
      </c>
      <c r="G112621" t="s">
        <v>3</v>
      </c>
      <c r="H112621" t="s">
        <v>184</v>
      </c>
      <c r="I112621" t="s">
        <v>60</v>
      </c>
    </row>
    <row r="112622" spans="1:9">
      <c r="A112622" t="s">
        <v>54</v>
      </c>
      <c r="B112622" t="s">
        <v>5</v>
      </c>
      <c r="C112622" s="6">
        <v>42249</v>
      </c>
      <c r="D112622" t="s">
        <v>6</v>
      </c>
      <c r="E112622">
        <v>0</v>
      </c>
      <c r="F112622" t="s">
        <v>54</v>
      </c>
      <c r="G112622" t="s">
        <v>5</v>
      </c>
      <c r="H112622" t="s">
        <v>184</v>
      </c>
      <c r="I112622" t="s">
        <v>56</v>
      </c>
    </row>
    <row r="112623" spans="1:9">
      <c r="A112623" t="s">
        <v>54</v>
      </c>
      <c r="B112623" t="s">
        <v>5</v>
      </c>
      <c r="C112623" s="6">
        <v>42249</v>
      </c>
      <c r="D112623" t="s">
        <v>6</v>
      </c>
      <c r="E112623">
        <v>0</v>
      </c>
      <c r="F112623" t="s">
        <v>54</v>
      </c>
      <c r="G112623" t="s">
        <v>5</v>
      </c>
      <c r="H112623" t="s">
        <v>184</v>
      </c>
      <c r="I112623" t="s">
        <v>56</v>
      </c>
    </row>
    <row r="112624" spans="1:9">
      <c r="A112624" t="s">
        <v>54</v>
      </c>
      <c r="B112624" t="s">
        <v>3</v>
      </c>
      <c r="C112624" s="6">
        <v>42249</v>
      </c>
      <c r="D112624" t="s">
        <v>6</v>
      </c>
      <c r="E112624">
        <v>0</v>
      </c>
      <c r="F112624" t="s">
        <v>54</v>
      </c>
      <c r="G112624" t="s">
        <v>3</v>
      </c>
      <c r="H112624" t="s">
        <v>184</v>
      </c>
      <c r="I112624" t="s">
        <v>56</v>
      </c>
    </row>
    <row r="112625" spans="1:9">
      <c r="A112625" t="s">
        <v>58</v>
      </c>
      <c r="B112625" t="s">
        <v>5</v>
      </c>
      <c r="C112625" s="6">
        <v>42249</v>
      </c>
      <c r="D112625" t="s">
        <v>6</v>
      </c>
      <c r="E112625">
        <v>0</v>
      </c>
      <c r="F112625" t="s">
        <v>58</v>
      </c>
      <c r="G112625" t="s">
        <v>5</v>
      </c>
      <c r="H112625" t="s">
        <v>184</v>
      </c>
      <c r="I112625" t="s">
        <v>60</v>
      </c>
    </row>
    <row r="112626" spans="1:9">
      <c r="A112626" t="s">
        <v>54</v>
      </c>
      <c r="B112626" t="s">
        <v>5</v>
      </c>
      <c r="C112626" s="6">
        <v>42249</v>
      </c>
      <c r="D112626" t="s">
        <v>6</v>
      </c>
      <c r="E112626">
        <v>0</v>
      </c>
      <c r="F112626" t="s">
        <v>54</v>
      </c>
      <c r="G112626" t="s">
        <v>5</v>
      </c>
      <c r="H112626" t="s">
        <v>184</v>
      </c>
      <c r="I112626" t="s">
        <v>56</v>
      </c>
    </row>
    <row r="112627" spans="1:9">
      <c r="A112627" t="s">
        <v>54</v>
      </c>
      <c r="B112627" t="s">
        <v>3</v>
      </c>
      <c r="C112627" s="6">
        <v>42248</v>
      </c>
      <c r="D112627" t="s">
        <v>4</v>
      </c>
      <c r="E112627">
        <v>4</v>
      </c>
      <c r="F112627" t="s">
        <v>54</v>
      </c>
      <c r="G112627" t="s">
        <v>3</v>
      </c>
      <c r="H112627" t="s">
        <v>686</v>
      </c>
      <c r="I112627" t="s">
        <v>56</v>
      </c>
    </row>
    <row r="112628" spans="1:9">
      <c r="A112628" t="s">
        <v>58</v>
      </c>
      <c r="B112628" t="s">
        <v>3</v>
      </c>
      <c r="C112628" s="6">
        <v>42248</v>
      </c>
      <c r="D112628" t="s">
        <v>4</v>
      </c>
      <c r="E112628">
        <v>3</v>
      </c>
      <c r="F112628" t="s">
        <v>58</v>
      </c>
      <c r="G112628" t="s">
        <v>3</v>
      </c>
      <c r="H112628" t="s">
        <v>686</v>
      </c>
      <c r="I112628" t="s">
        <v>60</v>
      </c>
    </row>
    <row r="112629" spans="1:9">
      <c r="A112629" t="s">
        <v>54</v>
      </c>
      <c r="B112629" t="s">
        <v>3</v>
      </c>
      <c r="C112629" s="6">
        <v>42248</v>
      </c>
      <c r="D112629" t="s">
        <v>4</v>
      </c>
      <c r="E112629">
        <v>3</v>
      </c>
      <c r="F112629" t="s">
        <v>54</v>
      </c>
      <c r="G112629" t="s">
        <v>3</v>
      </c>
      <c r="H112629" t="s">
        <v>686</v>
      </c>
      <c r="I112629" t="s">
        <v>56</v>
      </c>
    </row>
    <row r="112630" spans="1:9">
      <c r="A112630" t="s">
        <v>54</v>
      </c>
      <c r="B112630" t="s">
        <v>3</v>
      </c>
      <c r="C112630" s="6">
        <v>42248</v>
      </c>
      <c r="D112630" t="s">
        <v>4</v>
      </c>
      <c r="E112630">
        <v>3</v>
      </c>
      <c r="F112630" t="s">
        <v>54</v>
      </c>
      <c r="G112630" t="s">
        <v>3</v>
      </c>
      <c r="H112630" t="s">
        <v>686</v>
      </c>
      <c r="I112630" t="s">
        <v>56</v>
      </c>
    </row>
    <row r="112631" spans="1:9">
      <c r="A112631" t="s">
        <v>58</v>
      </c>
      <c r="B112631" t="s">
        <v>3</v>
      </c>
      <c r="C112631" s="6">
        <v>42248</v>
      </c>
      <c r="D112631" t="s">
        <v>4</v>
      </c>
      <c r="E112631">
        <v>3</v>
      </c>
      <c r="F112631" t="s">
        <v>58</v>
      </c>
      <c r="G112631" t="s">
        <v>3</v>
      </c>
      <c r="H112631" t="s">
        <v>686</v>
      </c>
      <c r="I112631" t="s">
        <v>60</v>
      </c>
    </row>
    <row r="112632" spans="1:9">
      <c r="A112632" t="s">
        <v>54</v>
      </c>
      <c r="B112632" t="s">
        <v>3</v>
      </c>
      <c r="C112632" s="6">
        <v>42248</v>
      </c>
      <c r="D112632" t="s">
        <v>4</v>
      </c>
      <c r="E112632">
        <v>2</v>
      </c>
      <c r="F112632" t="s">
        <v>54</v>
      </c>
      <c r="G112632" t="s">
        <v>3</v>
      </c>
      <c r="H112632" t="s">
        <v>686</v>
      </c>
      <c r="I112632" t="s">
        <v>56</v>
      </c>
    </row>
    <row r="112633" spans="1:9">
      <c r="A112633" t="s">
        <v>58</v>
      </c>
      <c r="B112633" t="s">
        <v>3</v>
      </c>
      <c r="C112633" s="6">
        <v>42248</v>
      </c>
      <c r="D112633" t="s">
        <v>4</v>
      </c>
      <c r="E112633">
        <v>2</v>
      </c>
      <c r="F112633" t="s">
        <v>58</v>
      </c>
      <c r="G112633" t="s">
        <v>3</v>
      </c>
      <c r="H112633" t="s">
        <v>686</v>
      </c>
      <c r="I112633" t="s">
        <v>60</v>
      </c>
    </row>
    <row r="112634" spans="1:9">
      <c r="A112634" t="s">
        <v>54</v>
      </c>
      <c r="B112634" t="s">
        <v>3</v>
      </c>
      <c r="C112634" s="6">
        <v>42248</v>
      </c>
      <c r="D112634" t="s">
        <v>4</v>
      </c>
      <c r="E112634">
        <v>2</v>
      </c>
      <c r="F112634" t="s">
        <v>54</v>
      </c>
      <c r="G112634" t="s">
        <v>3</v>
      </c>
      <c r="H112634" t="s">
        <v>686</v>
      </c>
      <c r="I112634" t="s">
        <v>56</v>
      </c>
    </row>
    <row r="112635" spans="1:9">
      <c r="A112635" t="s">
        <v>54</v>
      </c>
      <c r="B112635" t="s">
        <v>3</v>
      </c>
      <c r="C112635" s="6">
        <v>42248</v>
      </c>
      <c r="D112635" t="s">
        <v>4</v>
      </c>
      <c r="E112635">
        <v>2</v>
      </c>
      <c r="F112635" t="s">
        <v>54</v>
      </c>
      <c r="G112635" t="s">
        <v>3</v>
      </c>
      <c r="H112635" t="s">
        <v>686</v>
      </c>
      <c r="I112635" t="s">
        <v>56</v>
      </c>
    </row>
    <row r="112636" spans="1:9">
      <c r="A112636" t="s">
        <v>54</v>
      </c>
      <c r="B112636" t="s">
        <v>3</v>
      </c>
      <c r="C112636" s="6">
        <v>42248</v>
      </c>
      <c r="D112636" t="s">
        <v>4</v>
      </c>
      <c r="E112636">
        <v>2</v>
      </c>
      <c r="F112636" t="s">
        <v>54</v>
      </c>
      <c r="G112636" t="s">
        <v>3</v>
      </c>
      <c r="H112636" t="s">
        <v>686</v>
      </c>
      <c r="I112636" t="s">
        <v>56</v>
      </c>
    </row>
    <row r="112637" spans="1:9">
      <c r="A112637" t="s">
        <v>58</v>
      </c>
      <c r="B112637" t="s">
        <v>3</v>
      </c>
      <c r="C112637" s="6">
        <v>42248</v>
      </c>
      <c r="D112637" t="s">
        <v>4</v>
      </c>
      <c r="E112637">
        <v>2</v>
      </c>
      <c r="F112637" t="s">
        <v>58</v>
      </c>
      <c r="G112637" t="s">
        <v>3</v>
      </c>
      <c r="H112637" t="s">
        <v>686</v>
      </c>
      <c r="I112637" t="s">
        <v>60</v>
      </c>
    </row>
    <row r="112638" spans="1:9">
      <c r="A112638" t="s">
        <v>58</v>
      </c>
      <c r="B112638" t="s">
        <v>3</v>
      </c>
      <c r="C112638" s="6">
        <v>42248</v>
      </c>
      <c r="D112638" t="s">
        <v>4</v>
      </c>
      <c r="E112638">
        <v>2</v>
      </c>
      <c r="F112638" t="s">
        <v>58</v>
      </c>
      <c r="G112638" t="s">
        <v>3</v>
      </c>
      <c r="H112638" t="s">
        <v>686</v>
      </c>
      <c r="I112638" t="s">
        <v>60</v>
      </c>
    </row>
    <row r="112639" spans="1:9">
      <c r="A112639" t="s">
        <v>54</v>
      </c>
      <c r="B112639" t="s">
        <v>5</v>
      </c>
      <c r="C112639" s="6">
        <v>42248</v>
      </c>
      <c r="D112639" t="s">
        <v>4</v>
      </c>
      <c r="E112639">
        <v>2</v>
      </c>
      <c r="F112639" t="s">
        <v>54</v>
      </c>
      <c r="G112639" t="s">
        <v>5</v>
      </c>
      <c r="H112639" t="s">
        <v>686</v>
      </c>
      <c r="I112639" t="s">
        <v>56</v>
      </c>
    </row>
    <row r="112640" spans="1:9">
      <c r="A112640" t="s">
        <v>58</v>
      </c>
      <c r="B112640" t="s">
        <v>3</v>
      </c>
      <c r="C112640" s="6">
        <v>42248</v>
      </c>
      <c r="D112640" t="s">
        <v>4</v>
      </c>
      <c r="E112640">
        <v>2</v>
      </c>
      <c r="F112640" t="s">
        <v>58</v>
      </c>
      <c r="G112640" t="s">
        <v>3</v>
      </c>
      <c r="H112640" t="s">
        <v>686</v>
      </c>
      <c r="I112640" t="s">
        <v>60</v>
      </c>
    </row>
    <row r="112641" spans="1:9">
      <c r="A112641" t="s">
        <v>58</v>
      </c>
      <c r="B112641" t="s">
        <v>3</v>
      </c>
      <c r="C112641" s="6">
        <v>42248</v>
      </c>
      <c r="D112641" t="s">
        <v>4</v>
      </c>
      <c r="E112641">
        <v>2</v>
      </c>
      <c r="F112641" t="s">
        <v>58</v>
      </c>
      <c r="G112641" t="s">
        <v>3</v>
      </c>
      <c r="H112641" t="s">
        <v>686</v>
      </c>
      <c r="I112641" t="s">
        <v>60</v>
      </c>
    </row>
    <row r="112642" spans="1:9">
      <c r="A112642" t="s">
        <v>54</v>
      </c>
      <c r="B112642" t="s">
        <v>3</v>
      </c>
      <c r="C112642" s="6">
        <v>42248</v>
      </c>
      <c r="D112642" t="s">
        <v>4</v>
      </c>
      <c r="E112642">
        <v>2</v>
      </c>
      <c r="F112642" t="s">
        <v>54</v>
      </c>
      <c r="G112642" t="s">
        <v>3</v>
      </c>
      <c r="H112642" t="s">
        <v>686</v>
      </c>
      <c r="I112642" t="s">
        <v>56</v>
      </c>
    </row>
    <row r="112643" spans="1:9">
      <c r="A112643" t="s">
        <v>58</v>
      </c>
      <c r="B112643" t="s">
        <v>3</v>
      </c>
      <c r="C112643" s="6">
        <v>42248</v>
      </c>
      <c r="D112643" t="s">
        <v>4</v>
      </c>
      <c r="E112643">
        <v>2</v>
      </c>
      <c r="F112643" t="s">
        <v>58</v>
      </c>
      <c r="G112643" t="s">
        <v>3</v>
      </c>
      <c r="H112643" t="s">
        <v>686</v>
      </c>
      <c r="I112643" t="s">
        <v>60</v>
      </c>
    </row>
    <row r="112644" spans="1:9">
      <c r="A112644" t="s">
        <v>58</v>
      </c>
      <c r="B112644" t="s">
        <v>3</v>
      </c>
      <c r="C112644" s="6">
        <v>42248</v>
      </c>
      <c r="D112644" t="s">
        <v>4</v>
      </c>
      <c r="E112644">
        <v>1</v>
      </c>
      <c r="F112644" t="s">
        <v>58</v>
      </c>
      <c r="G112644" t="s">
        <v>3</v>
      </c>
      <c r="H112644" t="s">
        <v>686</v>
      </c>
      <c r="I112644" t="s">
        <v>60</v>
      </c>
    </row>
    <row r="112645" spans="1:9">
      <c r="A112645" t="s">
        <v>58</v>
      </c>
      <c r="B112645" t="s">
        <v>3</v>
      </c>
      <c r="C112645" s="6">
        <v>42248</v>
      </c>
      <c r="D112645" t="s">
        <v>4</v>
      </c>
      <c r="E112645">
        <v>1</v>
      </c>
      <c r="F112645" t="s">
        <v>58</v>
      </c>
      <c r="G112645" t="s">
        <v>3</v>
      </c>
      <c r="H112645" t="s">
        <v>686</v>
      </c>
      <c r="I112645" t="s">
        <v>60</v>
      </c>
    </row>
    <row r="112646" spans="1:9">
      <c r="A112646" t="s">
        <v>58</v>
      </c>
      <c r="B112646" t="s">
        <v>3</v>
      </c>
      <c r="C112646" s="6">
        <v>42248</v>
      </c>
      <c r="D112646" t="s">
        <v>4</v>
      </c>
      <c r="E112646">
        <v>1</v>
      </c>
      <c r="F112646" t="s">
        <v>58</v>
      </c>
      <c r="G112646" t="s">
        <v>3</v>
      </c>
      <c r="H112646" t="s">
        <v>686</v>
      </c>
      <c r="I112646" t="s">
        <v>60</v>
      </c>
    </row>
    <row r="112647" spans="1:9">
      <c r="A112647" t="s">
        <v>58</v>
      </c>
      <c r="B112647" t="s">
        <v>3</v>
      </c>
      <c r="C112647" s="6">
        <v>42248</v>
      </c>
      <c r="D112647" t="s">
        <v>4</v>
      </c>
      <c r="E112647">
        <v>1</v>
      </c>
      <c r="F112647" t="s">
        <v>58</v>
      </c>
      <c r="G112647" t="s">
        <v>3</v>
      </c>
      <c r="H112647" t="s">
        <v>686</v>
      </c>
      <c r="I112647" t="s">
        <v>60</v>
      </c>
    </row>
    <row r="112648" spans="1:9">
      <c r="A112648" t="s">
        <v>54</v>
      </c>
      <c r="B112648" t="s">
        <v>3</v>
      </c>
      <c r="C112648" s="6">
        <v>42248</v>
      </c>
      <c r="D112648" t="s">
        <v>4</v>
      </c>
      <c r="E112648">
        <v>1</v>
      </c>
      <c r="F112648" t="s">
        <v>54</v>
      </c>
      <c r="G112648" t="s">
        <v>3</v>
      </c>
      <c r="H112648" t="s">
        <v>686</v>
      </c>
      <c r="I112648" t="s">
        <v>56</v>
      </c>
    </row>
    <row r="112649" spans="1:9">
      <c r="A112649" t="s">
        <v>54</v>
      </c>
      <c r="B112649" t="s">
        <v>3</v>
      </c>
      <c r="C112649" s="6">
        <v>42248</v>
      </c>
      <c r="D112649" t="s">
        <v>4</v>
      </c>
      <c r="E112649">
        <v>1</v>
      </c>
      <c r="F112649" t="s">
        <v>54</v>
      </c>
      <c r="G112649" t="s">
        <v>3</v>
      </c>
      <c r="H112649" t="s">
        <v>686</v>
      </c>
      <c r="I112649" t="s">
        <v>56</v>
      </c>
    </row>
    <row r="112650" spans="1:9">
      <c r="A112650" t="s">
        <v>58</v>
      </c>
      <c r="B112650" t="s">
        <v>3</v>
      </c>
      <c r="C112650" s="6">
        <v>42248</v>
      </c>
      <c r="D112650" t="s">
        <v>4</v>
      </c>
      <c r="E112650">
        <v>1</v>
      </c>
      <c r="F112650" t="s">
        <v>58</v>
      </c>
      <c r="G112650" t="s">
        <v>3</v>
      </c>
      <c r="H112650" t="s">
        <v>686</v>
      </c>
      <c r="I112650" t="s">
        <v>60</v>
      </c>
    </row>
    <row r="112651" spans="1:9">
      <c r="A112651" t="s">
        <v>54</v>
      </c>
      <c r="B112651" t="s">
        <v>3</v>
      </c>
      <c r="C112651" s="6">
        <v>42248</v>
      </c>
      <c r="D112651" t="s">
        <v>4</v>
      </c>
      <c r="E112651">
        <v>1</v>
      </c>
      <c r="F112651" t="s">
        <v>54</v>
      </c>
      <c r="G112651" t="s">
        <v>3</v>
      </c>
      <c r="H112651" t="s">
        <v>686</v>
      </c>
      <c r="I112651" t="s">
        <v>56</v>
      </c>
    </row>
    <row r="112652" spans="1:9">
      <c r="A112652" t="s">
        <v>54</v>
      </c>
      <c r="B112652" t="s">
        <v>3</v>
      </c>
      <c r="C112652" s="6">
        <v>42248</v>
      </c>
      <c r="D112652" t="s">
        <v>4</v>
      </c>
      <c r="E112652">
        <v>1</v>
      </c>
      <c r="F112652" t="s">
        <v>54</v>
      </c>
      <c r="G112652" t="s">
        <v>3</v>
      </c>
      <c r="H112652" t="s">
        <v>686</v>
      </c>
      <c r="I112652" t="s">
        <v>56</v>
      </c>
    </row>
    <row r="112653" spans="1:9">
      <c r="A112653" t="s">
        <v>58</v>
      </c>
      <c r="B112653" t="s">
        <v>3</v>
      </c>
      <c r="C112653" s="6">
        <v>42248</v>
      </c>
      <c r="D112653" t="s">
        <v>4</v>
      </c>
      <c r="E112653">
        <v>1</v>
      </c>
      <c r="F112653" t="s">
        <v>58</v>
      </c>
      <c r="G112653" t="s">
        <v>3</v>
      </c>
      <c r="H112653" t="s">
        <v>686</v>
      </c>
      <c r="I112653" t="s">
        <v>60</v>
      </c>
    </row>
    <row r="112654" spans="1:9">
      <c r="A112654" t="s">
        <v>58</v>
      </c>
      <c r="B112654" t="s">
        <v>3</v>
      </c>
      <c r="C112654" s="6">
        <v>42248</v>
      </c>
      <c r="D112654" t="s">
        <v>4</v>
      </c>
      <c r="E112654">
        <v>1</v>
      </c>
      <c r="F112654" t="s">
        <v>58</v>
      </c>
      <c r="G112654" t="s">
        <v>3</v>
      </c>
      <c r="H112654" t="s">
        <v>686</v>
      </c>
      <c r="I112654" t="s">
        <v>60</v>
      </c>
    </row>
    <row r="112655" spans="1:9">
      <c r="A112655" t="s">
        <v>58</v>
      </c>
      <c r="B112655" t="s">
        <v>3</v>
      </c>
      <c r="C112655" s="6">
        <v>42248</v>
      </c>
      <c r="D112655" t="s">
        <v>4</v>
      </c>
      <c r="E112655">
        <v>1</v>
      </c>
      <c r="F112655" t="s">
        <v>58</v>
      </c>
      <c r="G112655" t="s">
        <v>3</v>
      </c>
      <c r="H112655" t="s">
        <v>686</v>
      </c>
      <c r="I112655" t="s">
        <v>60</v>
      </c>
    </row>
    <row r="112656" spans="1:9">
      <c r="A112656" t="s">
        <v>54</v>
      </c>
      <c r="B112656" t="s">
        <v>5</v>
      </c>
      <c r="C112656" s="6">
        <v>42248</v>
      </c>
      <c r="D112656" t="s">
        <v>4</v>
      </c>
      <c r="E112656">
        <v>1</v>
      </c>
      <c r="F112656" t="s">
        <v>54</v>
      </c>
      <c r="G112656" t="s">
        <v>5</v>
      </c>
      <c r="H112656" t="s">
        <v>686</v>
      </c>
      <c r="I112656" t="s">
        <v>56</v>
      </c>
    </row>
    <row r="112657" spans="1:9">
      <c r="A112657" t="s">
        <v>54</v>
      </c>
      <c r="B112657" t="s">
        <v>3</v>
      </c>
      <c r="C112657" s="6">
        <v>42248</v>
      </c>
      <c r="D112657" t="s">
        <v>4</v>
      </c>
      <c r="E112657">
        <v>1</v>
      </c>
      <c r="F112657" t="s">
        <v>54</v>
      </c>
      <c r="G112657" t="s">
        <v>3</v>
      </c>
      <c r="H112657" t="s">
        <v>686</v>
      </c>
      <c r="I112657" t="s">
        <v>56</v>
      </c>
    </row>
    <row r="112658" spans="1:9">
      <c r="A112658" t="s">
        <v>58</v>
      </c>
      <c r="B112658" t="s">
        <v>3</v>
      </c>
      <c r="C112658" s="6">
        <v>42248</v>
      </c>
      <c r="D112658" t="s">
        <v>4</v>
      </c>
      <c r="E112658">
        <v>1</v>
      </c>
      <c r="F112658" t="s">
        <v>58</v>
      </c>
      <c r="G112658" t="s">
        <v>3</v>
      </c>
      <c r="H112658" t="s">
        <v>686</v>
      </c>
      <c r="I112658" t="s">
        <v>60</v>
      </c>
    </row>
    <row r="112659" spans="1:9">
      <c r="A112659" t="s">
        <v>54</v>
      </c>
      <c r="B112659" t="s">
        <v>3</v>
      </c>
      <c r="C112659" s="6">
        <v>42248</v>
      </c>
      <c r="D112659" t="s">
        <v>4</v>
      </c>
      <c r="E112659">
        <v>1</v>
      </c>
      <c r="F112659" t="s">
        <v>54</v>
      </c>
      <c r="G112659" t="s">
        <v>3</v>
      </c>
      <c r="H112659" t="s">
        <v>686</v>
      </c>
      <c r="I112659" t="s">
        <v>56</v>
      </c>
    </row>
    <row r="112660" spans="1:9">
      <c r="A112660" t="s">
        <v>54</v>
      </c>
      <c r="B112660" t="s">
        <v>5</v>
      </c>
      <c r="C112660" s="6">
        <v>42248</v>
      </c>
      <c r="D112660" t="s">
        <v>4</v>
      </c>
      <c r="E112660">
        <v>1</v>
      </c>
      <c r="F112660" t="s">
        <v>54</v>
      </c>
      <c r="G112660" t="s">
        <v>5</v>
      </c>
      <c r="H112660" t="s">
        <v>686</v>
      </c>
      <c r="I112660" t="s">
        <v>56</v>
      </c>
    </row>
    <row r="112661" spans="1:9">
      <c r="A112661" t="s">
        <v>58</v>
      </c>
      <c r="B112661" t="s">
        <v>5</v>
      </c>
      <c r="C112661" s="6">
        <v>42248</v>
      </c>
      <c r="D112661" t="s">
        <v>4</v>
      </c>
      <c r="E112661">
        <v>1</v>
      </c>
      <c r="F112661" t="s">
        <v>58</v>
      </c>
      <c r="G112661" t="s">
        <v>5</v>
      </c>
      <c r="H112661" t="s">
        <v>686</v>
      </c>
      <c r="I112661" t="s">
        <v>60</v>
      </c>
    </row>
    <row r="112662" spans="1:9">
      <c r="A112662" t="s">
        <v>54</v>
      </c>
      <c r="B112662" t="s">
        <v>3</v>
      </c>
      <c r="C112662" s="6">
        <v>42248</v>
      </c>
      <c r="D112662" t="s">
        <v>4</v>
      </c>
      <c r="E112662">
        <v>1</v>
      </c>
      <c r="F112662" t="s">
        <v>54</v>
      </c>
      <c r="G112662" t="s">
        <v>3</v>
      </c>
      <c r="H112662" t="s">
        <v>686</v>
      </c>
      <c r="I112662" t="s">
        <v>56</v>
      </c>
    </row>
    <row r="112663" spans="1:9">
      <c r="A112663" t="s">
        <v>54</v>
      </c>
      <c r="B112663" t="s">
        <v>3</v>
      </c>
      <c r="C112663" s="6">
        <v>42248</v>
      </c>
      <c r="D112663" t="s">
        <v>4</v>
      </c>
      <c r="E112663">
        <v>1</v>
      </c>
      <c r="F112663" t="s">
        <v>54</v>
      </c>
      <c r="G112663" t="s">
        <v>3</v>
      </c>
      <c r="H112663" t="s">
        <v>686</v>
      </c>
      <c r="I112663" t="s">
        <v>56</v>
      </c>
    </row>
    <row r="112664" spans="1:9">
      <c r="A112664" t="s">
        <v>54</v>
      </c>
      <c r="B112664" t="s">
        <v>3</v>
      </c>
      <c r="C112664" s="6">
        <v>42248</v>
      </c>
      <c r="D112664" t="s">
        <v>4</v>
      </c>
      <c r="E112664">
        <v>1</v>
      </c>
      <c r="F112664" t="s">
        <v>54</v>
      </c>
      <c r="G112664" t="s">
        <v>3</v>
      </c>
      <c r="H112664" t="s">
        <v>686</v>
      </c>
      <c r="I112664" t="s">
        <v>56</v>
      </c>
    </row>
    <row r="112665" spans="1:9">
      <c r="A112665" t="s">
        <v>58</v>
      </c>
      <c r="B112665" t="s">
        <v>3</v>
      </c>
      <c r="C112665" s="6">
        <v>42248</v>
      </c>
      <c r="D112665" t="s">
        <v>4</v>
      </c>
      <c r="E112665">
        <v>1</v>
      </c>
      <c r="F112665" t="s">
        <v>58</v>
      </c>
      <c r="G112665" t="s">
        <v>3</v>
      </c>
      <c r="H112665" t="s">
        <v>686</v>
      </c>
      <c r="I112665" t="s">
        <v>60</v>
      </c>
    </row>
    <row r="112666" spans="1:9">
      <c r="A112666" t="s">
        <v>54</v>
      </c>
      <c r="B112666" t="s">
        <v>3</v>
      </c>
      <c r="C112666" s="6">
        <v>42248</v>
      </c>
      <c r="D112666" t="s">
        <v>4</v>
      </c>
      <c r="E112666">
        <v>1</v>
      </c>
      <c r="F112666" t="s">
        <v>54</v>
      </c>
      <c r="G112666" t="s">
        <v>3</v>
      </c>
      <c r="H112666" t="s">
        <v>686</v>
      </c>
      <c r="I112666" t="s">
        <v>56</v>
      </c>
    </row>
    <row r="112667" spans="1:9">
      <c r="A112667" t="s">
        <v>54</v>
      </c>
      <c r="B112667" t="s">
        <v>3</v>
      </c>
      <c r="C112667" s="6">
        <v>42248</v>
      </c>
      <c r="D112667" t="s">
        <v>4</v>
      </c>
      <c r="E112667">
        <v>1</v>
      </c>
      <c r="F112667" t="s">
        <v>54</v>
      </c>
      <c r="G112667" t="s">
        <v>3</v>
      </c>
      <c r="H112667" t="s">
        <v>686</v>
      </c>
      <c r="I112667" t="s">
        <v>56</v>
      </c>
    </row>
    <row r="112668" spans="1:9">
      <c r="A112668" t="s">
        <v>54</v>
      </c>
      <c r="B112668" t="s">
        <v>5</v>
      </c>
      <c r="C112668" s="6">
        <v>42248</v>
      </c>
      <c r="D112668" t="s">
        <v>4</v>
      </c>
      <c r="E112668">
        <v>1</v>
      </c>
      <c r="F112668" t="s">
        <v>54</v>
      </c>
      <c r="G112668" t="s">
        <v>5</v>
      </c>
      <c r="H112668" t="s">
        <v>686</v>
      </c>
      <c r="I112668" t="s">
        <v>56</v>
      </c>
    </row>
    <row r="112669" spans="1:9">
      <c r="A112669" t="s">
        <v>54</v>
      </c>
      <c r="B112669" t="s">
        <v>3</v>
      </c>
      <c r="C112669" s="6">
        <v>42248</v>
      </c>
      <c r="D112669" t="s">
        <v>4</v>
      </c>
      <c r="E112669">
        <v>1</v>
      </c>
      <c r="F112669" t="s">
        <v>54</v>
      </c>
      <c r="G112669" t="s">
        <v>3</v>
      </c>
      <c r="H112669" t="s">
        <v>686</v>
      </c>
      <c r="I112669" t="s">
        <v>56</v>
      </c>
    </row>
    <row r="112670" spans="1:9">
      <c r="A112670" t="s">
        <v>54</v>
      </c>
      <c r="B112670" t="s">
        <v>5</v>
      </c>
      <c r="C112670" s="6">
        <v>42248</v>
      </c>
      <c r="D112670" t="s">
        <v>4</v>
      </c>
      <c r="E112670">
        <v>1</v>
      </c>
      <c r="F112670" t="s">
        <v>54</v>
      </c>
      <c r="G112670" t="s">
        <v>5</v>
      </c>
      <c r="H112670" t="s">
        <v>686</v>
      </c>
      <c r="I112670" t="s">
        <v>56</v>
      </c>
    </row>
    <row r="112671" spans="1:9">
      <c r="A112671" t="s">
        <v>54</v>
      </c>
      <c r="B112671" t="s">
        <v>3</v>
      </c>
      <c r="C112671" s="6">
        <v>42248</v>
      </c>
      <c r="D112671" t="s">
        <v>4</v>
      </c>
      <c r="E112671">
        <v>1</v>
      </c>
      <c r="F112671" t="s">
        <v>54</v>
      </c>
      <c r="G112671" t="s">
        <v>3</v>
      </c>
      <c r="H112671" t="s">
        <v>686</v>
      </c>
      <c r="I112671" t="s">
        <v>56</v>
      </c>
    </row>
    <row r="112672" spans="1:9">
      <c r="A112672" t="s">
        <v>58</v>
      </c>
      <c r="B112672" t="s">
        <v>3</v>
      </c>
      <c r="C112672" s="6">
        <v>42248</v>
      </c>
      <c r="D112672" t="s">
        <v>4</v>
      </c>
      <c r="E112672">
        <v>1</v>
      </c>
      <c r="F112672" t="s">
        <v>58</v>
      </c>
      <c r="G112672" t="s">
        <v>3</v>
      </c>
      <c r="H112672" t="s">
        <v>686</v>
      </c>
      <c r="I112672" t="s">
        <v>60</v>
      </c>
    </row>
    <row r="112673" spans="1:9">
      <c r="A112673" t="s">
        <v>54</v>
      </c>
      <c r="B112673" t="s">
        <v>3</v>
      </c>
      <c r="C112673" s="6">
        <v>42248</v>
      </c>
      <c r="D112673" t="s">
        <v>4</v>
      </c>
      <c r="E112673">
        <v>1</v>
      </c>
      <c r="F112673" t="s">
        <v>54</v>
      </c>
      <c r="G112673" t="s">
        <v>3</v>
      </c>
      <c r="H112673" t="s">
        <v>686</v>
      </c>
      <c r="I112673" t="s">
        <v>56</v>
      </c>
    </row>
    <row r="112674" spans="1:9">
      <c r="A112674" t="s">
        <v>54</v>
      </c>
      <c r="B112674" t="s">
        <v>3</v>
      </c>
      <c r="C112674" s="6">
        <v>42248</v>
      </c>
      <c r="D112674" t="s">
        <v>4</v>
      </c>
      <c r="E112674">
        <v>1</v>
      </c>
      <c r="F112674" t="s">
        <v>54</v>
      </c>
      <c r="G112674" t="s">
        <v>3</v>
      </c>
      <c r="H112674" t="s">
        <v>686</v>
      </c>
      <c r="I112674" t="s">
        <v>56</v>
      </c>
    </row>
    <row r="112675" spans="1:9">
      <c r="A112675" t="s">
        <v>58</v>
      </c>
      <c r="B112675" t="s">
        <v>3</v>
      </c>
      <c r="C112675" s="6">
        <v>42248</v>
      </c>
      <c r="D112675" t="s">
        <v>4</v>
      </c>
      <c r="E112675">
        <v>0</v>
      </c>
      <c r="F112675" t="s">
        <v>58</v>
      </c>
      <c r="G112675" t="s">
        <v>3</v>
      </c>
      <c r="H112675" t="s">
        <v>686</v>
      </c>
      <c r="I112675" t="s">
        <v>60</v>
      </c>
    </row>
    <row r="112676" spans="1:9">
      <c r="A112676" t="s">
        <v>58</v>
      </c>
      <c r="B112676" t="s">
        <v>3</v>
      </c>
      <c r="C112676" s="6">
        <v>42248</v>
      </c>
      <c r="D112676" t="s">
        <v>4</v>
      </c>
      <c r="E112676">
        <v>0</v>
      </c>
      <c r="F112676" t="s">
        <v>58</v>
      </c>
      <c r="G112676" t="s">
        <v>3</v>
      </c>
      <c r="H112676" t="s">
        <v>686</v>
      </c>
      <c r="I112676" t="s">
        <v>60</v>
      </c>
    </row>
    <row r="112677" spans="1:9">
      <c r="A112677" t="s">
        <v>54</v>
      </c>
      <c r="B112677" t="s">
        <v>3</v>
      </c>
      <c r="C112677" s="6">
        <v>42248</v>
      </c>
      <c r="D112677" t="s">
        <v>4</v>
      </c>
      <c r="E112677">
        <v>0</v>
      </c>
      <c r="F112677" t="s">
        <v>54</v>
      </c>
      <c r="G112677" t="s">
        <v>3</v>
      </c>
      <c r="H112677" t="s">
        <v>686</v>
      </c>
      <c r="I112677" t="s">
        <v>56</v>
      </c>
    </row>
    <row r="112678" spans="1:9">
      <c r="A112678" t="s">
        <v>58</v>
      </c>
      <c r="B112678" t="s">
        <v>3</v>
      </c>
      <c r="C112678" s="6">
        <v>42248</v>
      </c>
      <c r="D112678" t="s">
        <v>4</v>
      </c>
      <c r="E112678">
        <v>0</v>
      </c>
      <c r="F112678" t="s">
        <v>58</v>
      </c>
      <c r="G112678" t="s">
        <v>3</v>
      </c>
      <c r="H112678" t="s">
        <v>686</v>
      </c>
      <c r="I112678" t="s">
        <v>60</v>
      </c>
    </row>
    <row r="112679" spans="1:9">
      <c r="A112679" t="s">
        <v>54</v>
      </c>
      <c r="B112679" t="s">
        <v>3</v>
      </c>
      <c r="C112679" s="6">
        <v>42248</v>
      </c>
      <c r="D112679" t="s">
        <v>4</v>
      </c>
      <c r="E112679">
        <v>0</v>
      </c>
      <c r="F112679" t="s">
        <v>54</v>
      </c>
      <c r="G112679" t="s">
        <v>3</v>
      </c>
      <c r="H112679" t="s">
        <v>686</v>
      </c>
      <c r="I112679" t="s">
        <v>56</v>
      </c>
    </row>
    <row r="112680" spans="1:9">
      <c r="A112680" t="s">
        <v>54</v>
      </c>
      <c r="B112680" t="s">
        <v>3</v>
      </c>
      <c r="C112680" s="6">
        <v>42248</v>
      </c>
      <c r="D112680" t="s">
        <v>4</v>
      </c>
      <c r="E112680">
        <v>0</v>
      </c>
      <c r="F112680" t="s">
        <v>54</v>
      </c>
      <c r="G112680" t="s">
        <v>3</v>
      </c>
      <c r="H112680" t="s">
        <v>686</v>
      </c>
      <c r="I112680" t="s">
        <v>56</v>
      </c>
    </row>
    <row r="112681" spans="1:9">
      <c r="A112681" t="s">
        <v>54</v>
      </c>
      <c r="B112681" t="s">
        <v>5</v>
      </c>
      <c r="C112681" s="6">
        <v>42248</v>
      </c>
      <c r="D112681" t="s">
        <v>4</v>
      </c>
      <c r="E112681">
        <v>0</v>
      </c>
      <c r="F112681" t="s">
        <v>54</v>
      </c>
      <c r="G112681" t="s">
        <v>5</v>
      </c>
      <c r="H112681" t="s">
        <v>686</v>
      </c>
      <c r="I112681" t="s">
        <v>56</v>
      </c>
    </row>
    <row r="112682" spans="1:9">
      <c r="A112682" t="s">
        <v>58</v>
      </c>
      <c r="B112682" t="s">
        <v>3</v>
      </c>
      <c r="C112682" s="6">
        <v>42248</v>
      </c>
      <c r="D112682" t="s">
        <v>4</v>
      </c>
      <c r="E112682">
        <v>0</v>
      </c>
      <c r="F112682" t="s">
        <v>58</v>
      </c>
      <c r="G112682" t="s">
        <v>3</v>
      </c>
      <c r="H112682" t="s">
        <v>686</v>
      </c>
      <c r="I112682" t="s">
        <v>60</v>
      </c>
    </row>
    <row r="112683" spans="1:9">
      <c r="A112683" t="s">
        <v>54</v>
      </c>
      <c r="B112683" t="s">
        <v>3</v>
      </c>
      <c r="C112683" s="6">
        <v>42248</v>
      </c>
      <c r="D112683" t="s">
        <v>4</v>
      </c>
      <c r="E112683">
        <v>0</v>
      </c>
      <c r="F112683" t="s">
        <v>54</v>
      </c>
      <c r="G112683" t="s">
        <v>3</v>
      </c>
      <c r="H112683" t="s">
        <v>686</v>
      </c>
      <c r="I112683" t="s">
        <v>56</v>
      </c>
    </row>
    <row r="112684" spans="1:9">
      <c r="A112684" t="s">
        <v>58</v>
      </c>
      <c r="B112684" t="s">
        <v>3</v>
      </c>
      <c r="C112684" s="6">
        <v>42248</v>
      </c>
      <c r="D112684" t="s">
        <v>4</v>
      </c>
      <c r="E112684">
        <v>0</v>
      </c>
      <c r="F112684" t="s">
        <v>58</v>
      </c>
      <c r="G112684" t="s">
        <v>3</v>
      </c>
      <c r="H112684" t="s">
        <v>686</v>
      </c>
      <c r="I112684" t="s">
        <v>60</v>
      </c>
    </row>
    <row r="112685" spans="1:9">
      <c r="A112685" t="s">
        <v>54</v>
      </c>
      <c r="B112685" t="s">
        <v>3</v>
      </c>
      <c r="C112685" s="6">
        <v>42248</v>
      </c>
      <c r="D112685" t="s">
        <v>4</v>
      </c>
      <c r="E112685">
        <v>0</v>
      </c>
      <c r="F112685" t="s">
        <v>54</v>
      </c>
      <c r="G112685" t="s">
        <v>3</v>
      </c>
      <c r="H112685" t="s">
        <v>686</v>
      </c>
      <c r="I112685" t="s">
        <v>56</v>
      </c>
    </row>
    <row r="112686" spans="1:9">
      <c r="A112686" t="s">
        <v>54</v>
      </c>
      <c r="B112686" t="s">
        <v>5</v>
      </c>
      <c r="C112686" s="6">
        <v>42248</v>
      </c>
      <c r="D112686" t="s">
        <v>4</v>
      </c>
      <c r="E112686">
        <v>0</v>
      </c>
      <c r="F112686" t="s">
        <v>54</v>
      </c>
      <c r="G112686" t="s">
        <v>5</v>
      </c>
      <c r="H112686" t="s">
        <v>686</v>
      </c>
      <c r="I112686" t="s">
        <v>56</v>
      </c>
    </row>
    <row r="112687" spans="1:9">
      <c r="A112687" t="s">
        <v>58</v>
      </c>
      <c r="B112687" t="s">
        <v>3</v>
      </c>
      <c r="C112687" s="6">
        <v>42248</v>
      </c>
      <c r="D112687" t="s">
        <v>4</v>
      </c>
      <c r="E112687">
        <v>0</v>
      </c>
      <c r="F112687" t="s">
        <v>58</v>
      </c>
      <c r="G112687" t="s">
        <v>3</v>
      </c>
      <c r="H112687" t="s">
        <v>686</v>
      </c>
      <c r="I112687" t="s">
        <v>60</v>
      </c>
    </row>
    <row r="112688" spans="1:9">
      <c r="A112688" t="s">
        <v>54</v>
      </c>
      <c r="B112688" t="s">
        <v>3</v>
      </c>
      <c r="C112688" s="6">
        <v>42248</v>
      </c>
      <c r="D112688" t="s">
        <v>4</v>
      </c>
      <c r="E112688">
        <v>0</v>
      </c>
      <c r="F112688" t="s">
        <v>54</v>
      </c>
      <c r="G112688" t="s">
        <v>3</v>
      </c>
      <c r="H112688" t="s">
        <v>686</v>
      </c>
      <c r="I112688" t="s">
        <v>56</v>
      </c>
    </row>
    <row r="112689" spans="1:9">
      <c r="A112689" t="s">
        <v>54</v>
      </c>
      <c r="B112689" t="s">
        <v>3</v>
      </c>
      <c r="C112689" s="6">
        <v>42248</v>
      </c>
      <c r="D112689" t="s">
        <v>4</v>
      </c>
      <c r="E112689">
        <v>0</v>
      </c>
      <c r="F112689" t="s">
        <v>54</v>
      </c>
      <c r="G112689" t="s">
        <v>3</v>
      </c>
      <c r="H112689" t="s">
        <v>686</v>
      </c>
      <c r="I112689" t="s">
        <v>56</v>
      </c>
    </row>
    <row r="112690" spans="1:9">
      <c r="A112690" t="s">
        <v>58</v>
      </c>
      <c r="B112690" t="s">
        <v>3</v>
      </c>
      <c r="C112690" s="6">
        <v>42248</v>
      </c>
      <c r="D112690" t="s">
        <v>4</v>
      </c>
      <c r="E112690">
        <v>0</v>
      </c>
      <c r="F112690" t="s">
        <v>58</v>
      </c>
      <c r="G112690" t="s">
        <v>3</v>
      </c>
      <c r="H112690" t="s">
        <v>686</v>
      </c>
      <c r="I112690" t="s">
        <v>60</v>
      </c>
    </row>
    <row r="112691" spans="1:9">
      <c r="A112691" t="s">
        <v>54</v>
      </c>
      <c r="B112691" t="s">
        <v>3</v>
      </c>
      <c r="C112691" s="6">
        <v>42248</v>
      </c>
      <c r="D112691" t="s">
        <v>4</v>
      </c>
      <c r="E112691">
        <v>0</v>
      </c>
      <c r="F112691" t="s">
        <v>54</v>
      </c>
      <c r="G112691" t="s">
        <v>3</v>
      </c>
      <c r="H112691" t="s">
        <v>686</v>
      </c>
      <c r="I112691" t="s">
        <v>56</v>
      </c>
    </row>
    <row r="112692" spans="1:9">
      <c r="A112692" t="s">
        <v>54</v>
      </c>
      <c r="B112692" t="s">
        <v>5</v>
      </c>
      <c r="C112692" s="6">
        <v>42248</v>
      </c>
      <c r="D112692" t="s">
        <v>4</v>
      </c>
      <c r="E112692">
        <v>0</v>
      </c>
      <c r="F112692" t="s">
        <v>54</v>
      </c>
      <c r="G112692" t="s">
        <v>5</v>
      </c>
      <c r="H112692" t="s">
        <v>686</v>
      </c>
      <c r="I112692" t="s">
        <v>56</v>
      </c>
    </row>
    <row r="112693" spans="1:9">
      <c r="A112693" t="s">
        <v>54</v>
      </c>
      <c r="B112693" t="s">
        <v>3</v>
      </c>
      <c r="C112693" s="6">
        <v>42248</v>
      </c>
      <c r="D112693" t="s">
        <v>4</v>
      </c>
      <c r="E112693">
        <v>0</v>
      </c>
      <c r="F112693" t="s">
        <v>54</v>
      </c>
      <c r="G112693" t="s">
        <v>3</v>
      </c>
      <c r="H112693" t="s">
        <v>686</v>
      </c>
      <c r="I112693" t="s">
        <v>56</v>
      </c>
    </row>
    <row r="112694" spans="1:9">
      <c r="A112694" t="s">
        <v>54</v>
      </c>
      <c r="B112694" t="s">
        <v>3</v>
      </c>
      <c r="C112694" s="6">
        <v>42248</v>
      </c>
      <c r="D112694" t="s">
        <v>4</v>
      </c>
      <c r="E112694">
        <v>0</v>
      </c>
      <c r="F112694" t="s">
        <v>54</v>
      </c>
      <c r="G112694" t="s">
        <v>3</v>
      </c>
      <c r="H112694" t="s">
        <v>686</v>
      </c>
      <c r="I112694" t="s">
        <v>56</v>
      </c>
    </row>
    <row r="112695" spans="1:9">
      <c r="A112695" t="s">
        <v>58</v>
      </c>
      <c r="B112695" t="s">
        <v>12</v>
      </c>
      <c r="C112695" s="6">
        <v>42248</v>
      </c>
      <c r="D112695" t="s">
        <v>4</v>
      </c>
      <c r="E112695">
        <v>0</v>
      </c>
      <c r="F112695" t="s">
        <v>58</v>
      </c>
      <c r="G112695" t="s">
        <v>12</v>
      </c>
      <c r="H112695" t="s">
        <v>686</v>
      </c>
      <c r="I112695" t="s">
        <v>60</v>
      </c>
    </row>
    <row r="112696" spans="1:9">
      <c r="A112696" t="s">
        <v>54</v>
      </c>
      <c r="B112696" t="s">
        <v>3</v>
      </c>
      <c r="C112696" s="6">
        <v>42248</v>
      </c>
      <c r="D112696" t="s">
        <v>4</v>
      </c>
      <c r="E112696">
        <v>0</v>
      </c>
      <c r="F112696" t="s">
        <v>54</v>
      </c>
      <c r="G112696" t="s">
        <v>3</v>
      </c>
      <c r="H112696" t="s">
        <v>686</v>
      </c>
      <c r="I112696" t="s">
        <v>56</v>
      </c>
    </row>
    <row r="112697" spans="1:9">
      <c r="A112697" t="s">
        <v>54</v>
      </c>
      <c r="B112697" t="s">
        <v>5</v>
      </c>
      <c r="C112697" s="6">
        <v>42248</v>
      </c>
      <c r="D112697" t="s">
        <v>4</v>
      </c>
      <c r="E112697">
        <v>0</v>
      </c>
      <c r="F112697" t="s">
        <v>54</v>
      </c>
      <c r="G112697" t="s">
        <v>5</v>
      </c>
      <c r="H112697" t="s">
        <v>686</v>
      </c>
      <c r="I112697" t="s">
        <v>56</v>
      </c>
    </row>
    <row r="112698" spans="1:9">
      <c r="A112698" t="s">
        <v>54</v>
      </c>
      <c r="B112698" t="s">
        <v>3</v>
      </c>
      <c r="C112698" s="6">
        <v>42248</v>
      </c>
      <c r="D112698" t="s">
        <v>4</v>
      </c>
      <c r="E112698">
        <v>0</v>
      </c>
      <c r="F112698" t="s">
        <v>54</v>
      </c>
      <c r="G112698" t="s">
        <v>3</v>
      </c>
      <c r="H112698" t="s">
        <v>686</v>
      </c>
      <c r="I112698" t="s">
        <v>56</v>
      </c>
    </row>
    <row r="112699" spans="1:9">
      <c r="A112699" t="s">
        <v>54</v>
      </c>
      <c r="B112699" t="s">
        <v>3</v>
      </c>
      <c r="C112699" s="6">
        <v>42248</v>
      </c>
      <c r="D112699" t="s">
        <v>4</v>
      </c>
      <c r="E112699">
        <v>0</v>
      </c>
      <c r="F112699" t="s">
        <v>54</v>
      </c>
      <c r="G112699" t="s">
        <v>3</v>
      </c>
      <c r="H112699" t="s">
        <v>686</v>
      </c>
      <c r="I112699" t="s">
        <v>56</v>
      </c>
    </row>
    <row r="112700" spans="1:9">
      <c r="A112700" t="s">
        <v>54</v>
      </c>
      <c r="B112700" t="s">
        <v>3</v>
      </c>
      <c r="C112700" s="6">
        <v>42248</v>
      </c>
      <c r="D112700" t="s">
        <v>4</v>
      </c>
      <c r="E112700">
        <v>0</v>
      </c>
      <c r="F112700" t="s">
        <v>54</v>
      </c>
      <c r="G112700" t="s">
        <v>3</v>
      </c>
      <c r="H112700" t="s">
        <v>686</v>
      </c>
      <c r="I112700" t="s">
        <v>56</v>
      </c>
    </row>
    <row r="112701" spans="1:9">
      <c r="A112701" t="s">
        <v>54</v>
      </c>
      <c r="B112701" t="s">
        <v>3</v>
      </c>
      <c r="C112701" s="6">
        <v>42248</v>
      </c>
      <c r="D112701" t="s">
        <v>4</v>
      </c>
      <c r="E112701">
        <v>0</v>
      </c>
      <c r="F112701" t="s">
        <v>54</v>
      </c>
      <c r="G112701" t="s">
        <v>3</v>
      </c>
      <c r="H112701" t="s">
        <v>686</v>
      </c>
      <c r="I112701" t="s">
        <v>56</v>
      </c>
    </row>
    <row r="112702" spans="1:9">
      <c r="A112702" t="s">
        <v>54</v>
      </c>
      <c r="B112702" t="s">
        <v>3</v>
      </c>
      <c r="C112702" s="6">
        <v>42248</v>
      </c>
      <c r="D112702" t="s">
        <v>4</v>
      </c>
      <c r="E112702">
        <v>0</v>
      </c>
      <c r="F112702" t="s">
        <v>54</v>
      </c>
      <c r="G112702" t="s">
        <v>3</v>
      </c>
      <c r="H112702" t="s">
        <v>686</v>
      </c>
      <c r="I112702" t="s">
        <v>56</v>
      </c>
    </row>
    <row r="112703" spans="1:9">
      <c r="A112703" t="s">
        <v>58</v>
      </c>
      <c r="B112703" t="s">
        <v>3</v>
      </c>
      <c r="C112703" s="6">
        <v>42248</v>
      </c>
      <c r="D112703" t="s">
        <v>4</v>
      </c>
      <c r="E112703">
        <v>0</v>
      </c>
      <c r="F112703" t="s">
        <v>58</v>
      </c>
      <c r="G112703" t="s">
        <v>3</v>
      </c>
      <c r="H112703" t="s">
        <v>686</v>
      </c>
      <c r="I112703" t="s">
        <v>60</v>
      </c>
    </row>
    <row r="112704" spans="1:9">
      <c r="A112704" t="s">
        <v>54</v>
      </c>
      <c r="B112704" t="s">
        <v>3</v>
      </c>
      <c r="C112704" s="6">
        <v>42248</v>
      </c>
      <c r="D112704" t="s">
        <v>4</v>
      </c>
      <c r="E112704">
        <v>0</v>
      </c>
      <c r="F112704" t="s">
        <v>54</v>
      </c>
      <c r="G112704" t="s">
        <v>3</v>
      </c>
      <c r="H112704" t="s">
        <v>686</v>
      </c>
      <c r="I112704" t="s">
        <v>56</v>
      </c>
    </row>
    <row r="112705" spans="1:9">
      <c r="A112705" t="s">
        <v>54</v>
      </c>
      <c r="B112705" t="s">
        <v>5</v>
      </c>
      <c r="C112705" s="6">
        <v>42248</v>
      </c>
      <c r="D112705" t="s">
        <v>4</v>
      </c>
      <c r="E112705">
        <v>0</v>
      </c>
      <c r="F112705" t="s">
        <v>54</v>
      </c>
      <c r="G112705" t="s">
        <v>5</v>
      </c>
      <c r="H112705" t="s">
        <v>686</v>
      </c>
      <c r="I112705" t="s">
        <v>56</v>
      </c>
    </row>
    <row r="112706" spans="1:9">
      <c r="A112706" t="s">
        <v>54</v>
      </c>
      <c r="B112706" t="s">
        <v>3</v>
      </c>
      <c r="C112706" s="6">
        <v>42248</v>
      </c>
      <c r="D112706" t="s">
        <v>4</v>
      </c>
      <c r="E112706">
        <v>0</v>
      </c>
      <c r="F112706" t="s">
        <v>54</v>
      </c>
      <c r="G112706" t="s">
        <v>3</v>
      </c>
      <c r="H112706" t="s">
        <v>686</v>
      </c>
      <c r="I112706" t="s">
        <v>56</v>
      </c>
    </row>
    <row r="112707" spans="1:9">
      <c r="A112707" t="s">
        <v>54</v>
      </c>
      <c r="B112707" t="s">
        <v>5</v>
      </c>
      <c r="C112707" s="6">
        <v>42248</v>
      </c>
      <c r="D112707" t="s">
        <v>4</v>
      </c>
      <c r="E112707">
        <v>0</v>
      </c>
      <c r="F112707" t="s">
        <v>54</v>
      </c>
      <c r="G112707" t="s">
        <v>5</v>
      </c>
      <c r="H112707" t="s">
        <v>686</v>
      </c>
      <c r="I112707" t="s">
        <v>56</v>
      </c>
    </row>
    <row r="112708" spans="1:9">
      <c r="A112708" t="s">
        <v>54</v>
      </c>
      <c r="B112708" t="s">
        <v>3</v>
      </c>
      <c r="C112708" s="6">
        <v>42248</v>
      </c>
      <c r="D112708" t="s">
        <v>4</v>
      </c>
      <c r="E112708">
        <v>0</v>
      </c>
      <c r="F112708" t="s">
        <v>54</v>
      </c>
      <c r="G112708" t="s">
        <v>3</v>
      </c>
      <c r="H112708" t="s">
        <v>686</v>
      </c>
      <c r="I112708" t="s">
        <v>56</v>
      </c>
    </row>
    <row r="112709" spans="1:9">
      <c r="A112709" t="s">
        <v>54</v>
      </c>
      <c r="B112709" t="s">
        <v>5</v>
      </c>
      <c r="C112709" s="6">
        <v>42248</v>
      </c>
      <c r="D112709" t="s">
        <v>4</v>
      </c>
      <c r="E112709">
        <v>0</v>
      </c>
      <c r="F112709" t="s">
        <v>54</v>
      </c>
      <c r="G112709" t="s">
        <v>5</v>
      </c>
      <c r="H112709" t="s">
        <v>686</v>
      </c>
      <c r="I112709" t="s">
        <v>56</v>
      </c>
    </row>
    <row r="112710" spans="1:9">
      <c r="A112710" t="s">
        <v>54</v>
      </c>
      <c r="B112710" t="s">
        <v>5</v>
      </c>
      <c r="C112710" s="6">
        <v>42248</v>
      </c>
      <c r="D112710" t="s">
        <v>4</v>
      </c>
      <c r="E112710">
        <v>0</v>
      </c>
      <c r="F112710" t="s">
        <v>54</v>
      </c>
      <c r="G112710" t="s">
        <v>5</v>
      </c>
      <c r="H112710" t="s">
        <v>686</v>
      </c>
      <c r="I112710" t="s">
        <v>56</v>
      </c>
    </row>
    <row r="112711" spans="1:9">
      <c r="A112711" t="s">
        <v>54</v>
      </c>
      <c r="B112711" t="s">
        <v>3</v>
      </c>
      <c r="C112711" s="6">
        <v>42248</v>
      </c>
      <c r="D112711" t="s">
        <v>4</v>
      </c>
      <c r="E112711">
        <v>0</v>
      </c>
      <c r="F112711" t="s">
        <v>54</v>
      </c>
      <c r="G112711" t="s">
        <v>3</v>
      </c>
      <c r="H112711" t="s">
        <v>686</v>
      </c>
      <c r="I112711" t="s">
        <v>56</v>
      </c>
    </row>
    <row r="112712" spans="1:9">
      <c r="A112712" t="s">
        <v>54</v>
      </c>
      <c r="B112712" t="s">
        <v>5</v>
      </c>
      <c r="C112712" s="6">
        <v>42248</v>
      </c>
      <c r="D112712" t="s">
        <v>4</v>
      </c>
      <c r="E112712">
        <v>0</v>
      </c>
      <c r="F112712" t="s">
        <v>54</v>
      </c>
      <c r="G112712" t="s">
        <v>5</v>
      </c>
      <c r="H112712" t="s">
        <v>686</v>
      </c>
      <c r="I112712" t="s">
        <v>56</v>
      </c>
    </row>
    <row r="112713" spans="1:9">
      <c r="A112713" t="s">
        <v>54</v>
      </c>
      <c r="B112713" t="s">
        <v>5</v>
      </c>
      <c r="C112713" s="6">
        <v>42248</v>
      </c>
      <c r="D112713" t="s">
        <v>4</v>
      </c>
      <c r="E112713">
        <v>0</v>
      </c>
      <c r="F112713" t="s">
        <v>54</v>
      </c>
      <c r="G112713" t="s">
        <v>5</v>
      </c>
      <c r="H112713" t="s">
        <v>686</v>
      </c>
      <c r="I112713" t="s">
        <v>56</v>
      </c>
    </row>
    <row r="112714" spans="1:9">
      <c r="A112714" t="s">
        <v>58</v>
      </c>
      <c r="B112714" t="s">
        <v>3</v>
      </c>
      <c r="C112714" s="6">
        <v>42248</v>
      </c>
      <c r="D112714" t="s">
        <v>4</v>
      </c>
      <c r="E112714">
        <v>0</v>
      </c>
      <c r="F112714" t="s">
        <v>58</v>
      </c>
      <c r="G112714" t="s">
        <v>3</v>
      </c>
      <c r="H112714" t="s">
        <v>686</v>
      </c>
      <c r="I112714" t="s">
        <v>60</v>
      </c>
    </row>
    <row r="112715" spans="1:9">
      <c r="A112715" t="s">
        <v>54</v>
      </c>
      <c r="B112715" t="s">
        <v>3</v>
      </c>
      <c r="C112715" s="6">
        <v>42248</v>
      </c>
      <c r="D112715" t="s">
        <v>4</v>
      </c>
      <c r="E112715">
        <v>0</v>
      </c>
      <c r="F112715" t="s">
        <v>54</v>
      </c>
      <c r="G112715" t="s">
        <v>3</v>
      </c>
      <c r="H112715" t="s">
        <v>686</v>
      </c>
      <c r="I112715" t="s">
        <v>56</v>
      </c>
    </row>
    <row r="112716" spans="1:9">
      <c r="A112716" t="s">
        <v>58</v>
      </c>
      <c r="B112716" t="s">
        <v>3</v>
      </c>
      <c r="C112716" s="6">
        <v>42248</v>
      </c>
      <c r="D112716" t="s">
        <v>4</v>
      </c>
      <c r="E112716">
        <v>0</v>
      </c>
      <c r="F112716" t="s">
        <v>58</v>
      </c>
      <c r="G112716" t="s">
        <v>3</v>
      </c>
      <c r="H112716" t="s">
        <v>686</v>
      </c>
      <c r="I112716" t="s">
        <v>60</v>
      </c>
    </row>
    <row r="112717" spans="1:9">
      <c r="A112717" t="s">
        <v>58</v>
      </c>
      <c r="B112717" t="s">
        <v>3</v>
      </c>
      <c r="C112717" s="6">
        <v>42248</v>
      </c>
      <c r="D112717" t="s">
        <v>4</v>
      </c>
      <c r="E112717">
        <v>0</v>
      </c>
      <c r="F112717" t="s">
        <v>58</v>
      </c>
      <c r="G112717" t="s">
        <v>3</v>
      </c>
      <c r="H112717" t="s">
        <v>686</v>
      </c>
      <c r="I112717" t="s">
        <v>60</v>
      </c>
    </row>
    <row r="112718" spans="1:9">
      <c r="A112718" t="s">
        <v>58</v>
      </c>
      <c r="B112718" t="s">
        <v>3</v>
      </c>
      <c r="C112718" s="6">
        <v>42248</v>
      </c>
      <c r="D112718" t="s">
        <v>4</v>
      </c>
      <c r="E112718">
        <v>0</v>
      </c>
      <c r="F112718" t="s">
        <v>58</v>
      </c>
      <c r="G112718" t="s">
        <v>3</v>
      </c>
      <c r="H112718" t="s">
        <v>686</v>
      </c>
      <c r="I112718" t="s">
        <v>60</v>
      </c>
    </row>
    <row r="112719" spans="1:9">
      <c r="A112719" t="s">
        <v>54</v>
      </c>
      <c r="B112719" t="s">
        <v>5</v>
      </c>
      <c r="C112719" s="6">
        <v>42248</v>
      </c>
      <c r="D112719" t="s">
        <v>4</v>
      </c>
      <c r="E112719">
        <v>0</v>
      </c>
      <c r="F112719" t="s">
        <v>54</v>
      </c>
      <c r="G112719" t="s">
        <v>5</v>
      </c>
      <c r="H112719" t="s">
        <v>686</v>
      </c>
      <c r="I112719" t="s">
        <v>56</v>
      </c>
    </row>
    <row r="112720" spans="1:9">
      <c r="A112720" t="s">
        <v>58</v>
      </c>
      <c r="B112720" t="s">
        <v>3</v>
      </c>
      <c r="C112720" s="6">
        <v>42248</v>
      </c>
      <c r="D112720" t="s">
        <v>4</v>
      </c>
      <c r="E112720">
        <v>0</v>
      </c>
      <c r="F112720" t="s">
        <v>58</v>
      </c>
      <c r="G112720" t="s">
        <v>3</v>
      </c>
      <c r="H112720" t="s">
        <v>686</v>
      </c>
      <c r="I112720" t="s">
        <v>60</v>
      </c>
    </row>
    <row r="112721" spans="1:9">
      <c r="A112721" t="s">
        <v>58</v>
      </c>
      <c r="B112721" t="s">
        <v>3</v>
      </c>
      <c r="C112721" s="6">
        <v>42248</v>
      </c>
      <c r="D112721" t="s">
        <v>4</v>
      </c>
      <c r="E112721">
        <v>0</v>
      </c>
      <c r="F112721" t="s">
        <v>58</v>
      </c>
      <c r="G112721" t="s">
        <v>3</v>
      </c>
      <c r="H112721" t="s">
        <v>686</v>
      </c>
      <c r="I112721" t="s">
        <v>60</v>
      </c>
    </row>
    <row r="112722" spans="1:9">
      <c r="A112722" t="s">
        <v>58</v>
      </c>
      <c r="B112722" t="s">
        <v>3</v>
      </c>
      <c r="C112722" s="6">
        <v>42248</v>
      </c>
      <c r="D112722" t="s">
        <v>4</v>
      </c>
      <c r="E112722">
        <v>0</v>
      </c>
      <c r="F112722" t="s">
        <v>58</v>
      </c>
      <c r="G112722" t="s">
        <v>3</v>
      </c>
      <c r="H112722" t="s">
        <v>686</v>
      </c>
      <c r="I112722" t="s">
        <v>60</v>
      </c>
    </row>
    <row r="112723" spans="1:9">
      <c r="A112723" t="s">
        <v>58</v>
      </c>
      <c r="B112723" t="s">
        <v>3</v>
      </c>
      <c r="C112723" s="6">
        <v>42248</v>
      </c>
      <c r="D112723" t="s">
        <v>4</v>
      </c>
      <c r="E112723">
        <v>0</v>
      </c>
      <c r="F112723" t="s">
        <v>58</v>
      </c>
      <c r="G112723" t="s">
        <v>3</v>
      </c>
      <c r="H112723" t="s">
        <v>686</v>
      </c>
      <c r="I112723" t="s">
        <v>60</v>
      </c>
    </row>
    <row r="112724" spans="1:9">
      <c r="A112724" t="s">
        <v>58</v>
      </c>
      <c r="B112724" t="s">
        <v>3</v>
      </c>
      <c r="C112724" s="6">
        <v>42248</v>
      </c>
      <c r="D112724" t="s">
        <v>4</v>
      </c>
      <c r="E112724">
        <v>0</v>
      </c>
      <c r="F112724" t="s">
        <v>58</v>
      </c>
      <c r="G112724" t="s">
        <v>3</v>
      </c>
      <c r="H112724" t="s">
        <v>686</v>
      </c>
      <c r="I112724" t="s">
        <v>60</v>
      </c>
    </row>
    <row r="112725" spans="1:9">
      <c r="A112725" t="s">
        <v>58</v>
      </c>
      <c r="B112725" t="s">
        <v>3</v>
      </c>
      <c r="C112725" s="6">
        <v>42248</v>
      </c>
      <c r="D112725" t="s">
        <v>4</v>
      </c>
      <c r="E112725">
        <v>0</v>
      </c>
      <c r="F112725" t="s">
        <v>58</v>
      </c>
      <c r="G112725" t="s">
        <v>3</v>
      </c>
      <c r="H112725" t="s">
        <v>686</v>
      </c>
      <c r="I112725" t="s">
        <v>60</v>
      </c>
    </row>
    <row r="112726" spans="1:9">
      <c r="A112726" t="s">
        <v>58</v>
      </c>
      <c r="B112726" t="s">
        <v>3</v>
      </c>
      <c r="C112726" s="6">
        <v>42248</v>
      </c>
      <c r="D112726" t="s">
        <v>4</v>
      </c>
      <c r="E112726">
        <v>0</v>
      </c>
      <c r="F112726" t="s">
        <v>58</v>
      </c>
      <c r="G112726" t="s">
        <v>3</v>
      </c>
      <c r="H112726" t="s">
        <v>686</v>
      </c>
      <c r="I112726" t="s">
        <v>60</v>
      </c>
    </row>
    <row r="112727" spans="1:9">
      <c r="A112727" t="s">
        <v>58</v>
      </c>
      <c r="B112727" t="s">
        <v>3</v>
      </c>
      <c r="C112727" s="6">
        <v>42247</v>
      </c>
      <c r="D112727" t="s">
        <v>8</v>
      </c>
      <c r="E112727">
        <v>4</v>
      </c>
      <c r="F112727" t="s">
        <v>58</v>
      </c>
      <c r="G112727" t="s">
        <v>3</v>
      </c>
      <c r="H112727" t="s">
        <v>305</v>
      </c>
      <c r="I112727" t="s">
        <v>60</v>
      </c>
    </row>
    <row r="112728" spans="1:9">
      <c r="A112728" t="s">
        <v>58</v>
      </c>
      <c r="B112728" t="s">
        <v>3</v>
      </c>
      <c r="C112728" s="6">
        <v>42247</v>
      </c>
      <c r="D112728" t="s">
        <v>8</v>
      </c>
      <c r="E112728">
        <v>4</v>
      </c>
      <c r="F112728" t="s">
        <v>58</v>
      </c>
      <c r="G112728" t="s">
        <v>3</v>
      </c>
      <c r="H112728" t="s">
        <v>305</v>
      </c>
      <c r="I112728" t="s">
        <v>60</v>
      </c>
    </row>
    <row r="112729" spans="1:9">
      <c r="A112729" t="s">
        <v>54</v>
      </c>
      <c r="B112729" t="s">
        <v>3</v>
      </c>
      <c r="C112729" s="6">
        <v>42247</v>
      </c>
      <c r="D112729" t="s">
        <v>8</v>
      </c>
      <c r="E112729">
        <v>3</v>
      </c>
      <c r="F112729" t="s">
        <v>54</v>
      </c>
      <c r="G112729" t="s">
        <v>3</v>
      </c>
      <c r="H112729" t="s">
        <v>305</v>
      </c>
      <c r="I112729" t="s">
        <v>56</v>
      </c>
    </row>
    <row r="112730" spans="1:9">
      <c r="A112730" t="s">
        <v>58</v>
      </c>
      <c r="B112730" t="s">
        <v>3</v>
      </c>
      <c r="C112730" s="6">
        <v>42247</v>
      </c>
      <c r="D112730" t="s">
        <v>8</v>
      </c>
      <c r="E112730">
        <v>3</v>
      </c>
      <c r="F112730" t="s">
        <v>58</v>
      </c>
      <c r="G112730" t="s">
        <v>3</v>
      </c>
      <c r="H112730" t="s">
        <v>305</v>
      </c>
      <c r="I112730" t="s">
        <v>60</v>
      </c>
    </row>
    <row r="112731" spans="1:9">
      <c r="A112731" t="s">
        <v>54</v>
      </c>
      <c r="B112731" t="s">
        <v>3</v>
      </c>
      <c r="C112731" s="6">
        <v>42247</v>
      </c>
      <c r="D112731" t="s">
        <v>8</v>
      </c>
      <c r="E112731">
        <v>3</v>
      </c>
      <c r="F112731" t="s">
        <v>54</v>
      </c>
      <c r="G112731" t="s">
        <v>3</v>
      </c>
      <c r="H112731" t="s">
        <v>305</v>
      </c>
      <c r="I112731" t="s">
        <v>56</v>
      </c>
    </row>
    <row r="112732" spans="1:9">
      <c r="A112732" t="s">
        <v>54</v>
      </c>
      <c r="B112732" t="s">
        <v>5</v>
      </c>
      <c r="C112732" s="6">
        <v>42247</v>
      </c>
      <c r="D112732" t="s">
        <v>8</v>
      </c>
      <c r="E112732">
        <v>3</v>
      </c>
      <c r="F112732" t="s">
        <v>54</v>
      </c>
      <c r="G112732" t="s">
        <v>5</v>
      </c>
      <c r="H112732" t="s">
        <v>305</v>
      </c>
      <c r="I112732" t="s">
        <v>56</v>
      </c>
    </row>
    <row r="112733" spans="1:9">
      <c r="A112733" t="s">
        <v>54</v>
      </c>
      <c r="B112733" t="s">
        <v>3</v>
      </c>
      <c r="C112733" s="6">
        <v>42247</v>
      </c>
      <c r="D112733" t="s">
        <v>8</v>
      </c>
      <c r="E112733">
        <v>3</v>
      </c>
      <c r="F112733" t="s">
        <v>54</v>
      </c>
      <c r="G112733" t="s">
        <v>3</v>
      </c>
      <c r="H112733" t="s">
        <v>305</v>
      </c>
      <c r="I112733" t="s">
        <v>56</v>
      </c>
    </row>
    <row r="112734" spans="1:9">
      <c r="A112734" t="s">
        <v>58</v>
      </c>
      <c r="B112734" t="s">
        <v>5</v>
      </c>
      <c r="C112734" s="6">
        <v>42247</v>
      </c>
      <c r="D112734" t="s">
        <v>8</v>
      </c>
      <c r="E112734">
        <v>3</v>
      </c>
      <c r="F112734" t="s">
        <v>58</v>
      </c>
      <c r="G112734" t="s">
        <v>5</v>
      </c>
      <c r="H112734" t="s">
        <v>305</v>
      </c>
      <c r="I112734" t="s">
        <v>60</v>
      </c>
    </row>
    <row r="112735" spans="1:9">
      <c r="A112735" t="s">
        <v>54</v>
      </c>
      <c r="B112735" t="s">
        <v>3</v>
      </c>
      <c r="C112735" s="6">
        <v>42247</v>
      </c>
      <c r="D112735" t="s">
        <v>8</v>
      </c>
      <c r="E112735">
        <v>3</v>
      </c>
      <c r="F112735" t="s">
        <v>54</v>
      </c>
      <c r="G112735" t="s">
        <v>3</v>
      </c>
      <c r="H112735" t="s">
        <v>305</v>
      </c>
      <c r="I112735" t="s">
        <v>56</v>
      </c>
    </row>
    <row r="112736" spans="1:9">
      <c r="A112736" t="s">
        <v>58</v>
      </c>
      <c r="B112736" t="s">
        <v>5</v>
      </c>
      <c r="C112736" s="6">
        <v>42247</v>
      </c>
      <c r="D112736" t="s">
        <v>8</v>
      </c>
      <c r="E112736">
        <v>3</v>
      </c>
      <c r="F112736" t="s">
        <v>58</v>
      </c>
      <c r="G112736" t="s">
        <v>5</v>
      </c>
      <c r="H112736" t="s">
        <v>305</v>
      </c>
      <c r="I112736" t="s">
        <v>60</v>
      </c>
    </row>
    <row r="112737" spans="1:9">
      <c r="A112737" t="s">
        <v>58</v>
      </c>
      <c r="B112737" t="s">
        <v>3</v>
      </c>
      <c r="C112737" s="6">
        <v>42247</v>
      </c>
      <c r="D112737" t="s">
        <v>8</v>
      </c>
      <c r="E112737">
        <v>3</v>
      </c>
      <c r="F112737" t="s">
        <v>58</v>
      </c>
      <c r="G112737" t="s">
        <v>3</v>
      </c>
      <c r="H112737" t="s">
        <v>305</v>
      </c>
      <c r="I112737" t="s">
        <v>60</v>
      </c>
    </row>
    <row r="112738" spans="1:9">
      <c r="A112738" t="s">
        <v>58</v>
      </c>
      <c r="B112738" t="s">
        <v>5</v>
      </c>
      <c r="C112738" s="6">
        <v>42247</v>
      </c>
      <c r="D112738" t="s">
        <v>8</v>
      </c>
      <c r="E112738">
        <v>2</v>
      </c>
      <c r="F112738" t="s">
        <v>58</v>
      </c>
      <c r="G112738" t="s">
        <v>5</v>
      </c>
      <c r="H112738" t="s">
        <v>305</v>
      </c>
      <c r="I112738" t="s">
        <v>60</v>
      </c>
    </row>
    <row r="112739" spans="1:9">
      <c r="A112739" t="s">
        <v>54</v>
      </c>
      <c r="B112739" t="s">
        <v>3</v>
      </c>
      <c r="C112739" s="6">
        <v>42247</v>
      </c>
      <c r="D112739" t="s">
        <v>8</v>
      </c>
      <c r="E112739">
        <v>2</v>
      </c>
      <c r="F112739" t="s">
        <v>54</v>
      </c>
      <c r="G112739" t="s">
        <v>3</v>
      </c>
      <c r="H112739" t="s">
        <v>305</v>
      </c>
      <c r="I112739" t="s">
        <v>56</v>
      </c>
    </row>
    <row r="112740" spans="1:9">
      <c r="A112740" t="s">
        <v>58</v>
      </c>
      <c r="B112740" t="s">
        <v>3</v>
      </c>
      <c r="C112740" s="6">
        <v>42247</v>
      </c>
      <c r="D112740" t="s">
        <v>8</v>
      </c>
      <c r="E112740">
        <v>2</v>
      </c>
      <c r="F112740" t="s">
        <v>58</v>
      </c>
      <c r="G112740" t="s">
        <v>3</v>
      </c>
      <c r="H112740" t="s">
        <v>305</v>
      </c>
      <c r="I112740" t="s">
        <v>60</v>
      </c>
    </row>
    <row r="112741" spans="1:9">
      <c r="A112741" t="s">
        <v>54</v>
      </c>
      <c r="B112741" t="s">
        <v>5</v>
      </c>
      <c r="C112741" s="6">
        <v>42247</v>
      </c>
      <c r="D112741" t="s">
        <v>8</v>
      </c>
      <c r="E112741">
        <v>2</v>
      </c>
      <c r="F112741" t="s">
        <v>54</v>
      </c>
      <c r="G112741" t="s">
        <v>5</v>
      </c>
      <c r="H112741" t="s">
        <v>305</v>
      </c>
      <c r="I112741" t="s">
        <v>56</v>
      </c>
    </row>
    <row r="112742" spans="1:9">
      <c r="A112742" t="s">
        <v>58</v>
      </c>
      <c r="B112742" t="s">
        <v>3</v>
      </c>
      <c r="C112742" s="6">
        <v>42247</v>
      </c>
      <c r="D112742" t="s">
        <v>8</v>
      </c>
      <c r="E112742">
        <v>2</v>
      </c>
      <c r="F112742" t="s">
        <v>58</v>
      </c>
      <c r="G112742" t="s">
        <v>3</v>
      </c>
      <c r="H112742" t="s">
        <v>305</v>
      </c>
      <c r="I112742" t="s">
        <v>60</v>
      </c>
    </row>
    <row r="112743" spans="1:9">
      <c r="A112743" t="s">
        <v>58</v>
      </c>
      <c r="B112743" t="s">
        <v>3</v>
      </c>
      <c r="C112743" s="6">
        <v>42247</v>
      </c>
      <c r="D112743" t="s">
        <v>8</v>
      </c>
      <c r="E112743">
        <v>2</v>
      </c>
      <c r="F112743" t="s">
        <v>58</v>
      </c>
      <c r="G112743" t="s">
        <v>3</v>
      </c>
      <c r="H112743" t="s">
        <v>305</v>
      </c>
      <c r="I112743" t="s">
        <v>60</v>
      </c>
    </row>
    <row r="112744" spans="1:9">
      <c r="A112744" t="s">
        <v>58</v>
      </c>
      <c r="B112744" t="s">
        <v>3</v>
      </c>
      <c r="C112744" s="6">
        <v>42247</v>
      </c>
      <c r="D112744" t="s">
        <v>8</v>
      </c>
      <c r="E112744">
        <v>2</v>
      </c>
      <c r="F112744" t="s">
        <v>58</v>
      </c>
      <c r="G112744" t="s">
        <v>3</v>
      </c>
      <c r="H112744" t="s">
        <v>305</v>
      </c>
      <c r="I112744" t="s">
        <v>60</v>
      </c>
    </row>
    <row r="112745" spans="1:9">
      <c r="A112745" t="s">
        <v>58</v>
      </c>
      <c r="B112745" t="s">
        <v>5</v>
      </c>
      <c r="C112745" s="6">
        <v>42247</v>
      </c>
      <c r="D112745" t="s">
        <v>8</v>
      </c>
      <c r="E112745">
        <v>2</v>
      </c>
      <c r="F112745" t="s">
        <v>58</v>
      </c>
      <c r="G112745" t="s">
        <v>5</v>
      </c>
      <c r="H112745" t="s">
        <v>305</v>
      </c>
      <c r="I112745" t="s">
        <v>60</v>
      </c>
    </row>
    <row r="112746" spans="1:9">
      <c r="A112746" t="s">
        <v>58</v>
      </c>
      <c r="B112746" t="s">
        <v>3</v>
      </c>
      <c r="C112746" s="6">
        <v>42247</v>
      </c>
      <c r="D112746" t="s">
        <v>8</v>
      </c>
      <c r="E112746">
        <v>2</v>
      </c>
      <c r="F112746" t="s">
        <v>58</v>
      </c>
      <c r="G112746" t="s">
        <v>3</v>
      </c>
      <c r="H112746" t="s">
        <v>305</v>
      </c>
      <c r="I112746" t="s">
        <v>60</v>
      </c>
    </row>
    <row r="112747" spans="1:9">
      <c r="A112747" t="s">
        <v>54</v>
      </c>
      <c r="B112747" t="s">
        <v>3</v>
      </c>
      <c r="C112747" s="6">
        <v>42247</v>
      </c>
      <c r="D112747" t="s">
        <v>8</v>
      </c>
      <c r="E112747">
        <v>2</v>
      </c>
      <c r="F112747" t="s">
        <v>54</v>
      </c>
      <c r="G112747" t="s">
        <v>3</v>
      </c>
      <c r="H112747" t="s">
        <v>305</v>
      </c>
      <c r="I112747" t="s">
        <v>56</v>
      </c>
    </row>
    <row r="112748" spans="1:9">
      <c r="A112748" t="s">
        <v>58</v>
      </c>
      <c r="B112748" t="s">
        <v>5</v>
      </c>
      <c r="C112748" s="6">
        <v>42247</v>
      </c>
      <c r="D112748" t="s">
        <v>8</v>
      </c>
      <c r="E112748">
        <v>2</v>
      </c>
      <c r="F112748" t="s">
        <v>58</v>
      </c>
      <c r="G112748" t="s">
        <v>5</v>
      </c>
      <c r="H112748" t="s">
        <v>305</v>
      </c>
      <c r="I112748" t="s">
        <v>60</v>
      </c>
    </row>
    <row r="112749" spans="1:9">
      <c r="A112749" t="s">
        <v>54</v>
      </c>
      <c r="B112749" t="s">
        <v>3</v>
      </c>
      <c r="C112749" s="6">
        <v>42247</v>
      </c>
      <c r="D112749" t="s">
        <v>8</v>
      </c>
      <c r="E112749">
        <v>2</v>
      </c>
      <c r="F112749" t="s">
        <v>54</v>
      </c>
      <c r="G112749" t="s">
        <v>3</v>
      </c>
      <c r="H112749" t="s">
        <v>305</v>
      </c>
      <c r="I112749" t="s">
        <v>56</v>
      </c>
    </row>
    <row r="112750" spans="1:9">
      <c r="A112750" t="s">
        <v>58</v>
      </c>
      <c r="B112750" t="s">
        <v>5</v>
      </c>
      <c r="C112750" s="6">
        <v>42247</v>
      </c>
      <c r="D112750" t="s">
        <v>8</v>
      </c>
      <c r="E112750">
        <v>2</v>
      </c>
      <c r="F112750" t="s">
        <v>58</v>
      </c>
      <c r="G112750" t="s">
        <v>5</v>
      </c>
      <c r="H112750" t="s">
        <v>305</v>
      </c>
      <c r="I112750" t="s">
        <v>60</v>
      </c>
    </row>
    <row r="112751" spans="1:9">
      <c r="A112751" t="s">
        <v>58</v>
      </c>
      <c r="B112751" t="s">
        <v>3</v>
      </c>
      <c r="C112751" s="6">
        <v>42247</v>
      </c>
      <c r="D112751" t="s">
        <v>8</v>
      </c>
      <c r="E112751">
        <v>2</v>
      </c>
      <c r="F112751" t="s">
        <v>58</v>
      </c>
      <c r="G112751" t="s">
        <v>3</v>
      </c>
      <c r="H112751" t="s">
        <v>305</v>
      </c>
      <c r="I112751" t="s">
        <v>60</v>
      </c>
    </row>
    <row r="112752" spans="1:9">
      <c r="A112752" t="s">
        <v>54</v>
      </c>
      <c r="B112752" t="s">
        <v>3</v>
      </c>
      <c r="C112752" s="6">
        <v>42247</v>
      </c>
      <c r="D112752" t="s">
        <v>8</v>
      </c>
      <c r="E112752">
        <v>2</v>
      </c>
      <c r="F112752" t="s">
        <v>54</v>
      </c>
      <c r="G112752" t="s">
        <v>3</v>
      </c>
      <c r="H112752" t="s">
        <v>305</v>
      </c>
      <c r="I112752" t="s">
        <v>56</v>
      </c>
    </row>
    <row r="112753" spans="1:9">
      <c r="A112753" t="s">
        <v>58</v>
      </c>
      <c r="B112753" t="s">
        <v>3</v>
      </c>
      <c r="C112753" s="6">
        <v>42247</v>
      </c>
      <c r="D112753" t="s">
        <v>8</v>
      </c>
      <c r="E112753">
        <v>2</v>
      </c>
      <c r="F112753" t="s">
        <v>58</v>
      </c>
      <c r="G112753" t="s">
        <v>3</v>
      </c>
      <c r="H112753" t="s">
        <v>305</v>
      </c>
      <c r="I112753" t="s">
        <v>60</v>
      </c>
    </row>
    <row r="112754" spans="1:9">
      <c r="A112754" t="s">
        <v>58</v>
      </c>
      <c r="B112754" t="s">
        <v>3</v>
      </c>
      <c r="C112754" s="6">
        <v>42247</v>
      </c>
      <c r="D112754" t="s">
        <v>8</v>
      </c>
      <c r="E112754">
        <v>2</v>
      </c>
      <c r="F112754" t="s">
        <v>58</v>
      </c>
      <c r="G112754" t="s">
        <v>3</v>
      </c>
      <c r="H112754" t="s">
        <v>305</v>
      </c>
      <c r="I112754" t="s">
        <v>60</v>
      </c>
    </row>
    <row r="112755" spans="1:9">
      <c r="A112755" t="s">
        <v>58</v>
      </c>
      <c r="B112755" t="s">
        <v>3</v>
      </c>
      <c r="C112755" s="6">
        <v>42247</v>
      </c>
      <c r="D112755" t="s">
        <v>8</v>
      </c>
      <c r="E112755">
        <v>2</v>
      </c>
      <c r="F112755" t="s">
        <v>58</v>
      </c>
      <c r="G112755" t="s">
        <v>3</v>
      </c>
      <c r="H112755" t="s">
        <v>305</v>
      </c>
      <c r="I112755" t="s">
        <v>60</v>
      </c>
    </row>
    <row r="112756" spans="1:9">
      <c r="A112756" t="s">
        <v>58</v>
      </c>
      <c r="B112756" t="s">
        <v>3</v>
      </c>
      <c r="C112756" s="6">
        <v>42247</v>
      </c>
      <c r="D112756" t="s">
        <v>8</v>
      </c>
      <c r="E112756">
        <v>2</v>
      </c>
      <c r="F112756" t="s">
        <v>58</v>
      </c>
      <c r="G112756" t="s">
        <v>3</v>
      </c>
      <c r="H112756" t="s">
        <v>305</v>
      </c>
      <c r="I112756" t="s">
        <v>60</v>
      </c>
    </row>
    <row r="112757" spans="1:9">
      <c r="A112757" t="s">
        <v>54</v>
      </c>
      <c r="B112757" t="s">
        <v>3</v>
      </c>
      <c r="C112757" s="6">
        <v>42247</v>
      </c>
      <c r="D112757" t="s">
        <v>8</v>
      </c>
      <c r="E112757">
        <v>2</v>
      </c>
      <c r="F112757" t="s">
        <v>54</v>
      </c>
      <c r="G112757" t="s">
        <v>3</v>
      </c>
      <c r="H112757" t="s">
        <v>305</v>
      </c>
      <c r="I112757" t="s">
        <v>56</v>
      </c>
    </row>
    <row r="112758" spans="1:9">
      <c r="A112758" t="s">
        <v>54</v>
      </c>
      <c r="B112758" t="s">
        <v>3</v>
      </c>
      <c r="C112758" s="6">
        <v>42247</v>
      </c>
      <c r="D112758" t="s">
        <v>8</v>
      </c>
      <c r="E112758">
        <v>2</v>
      </c>
      <c r="F112758" t="s">
        <v>54</v>
      </c>
      <c r="G112758" t="s">
        <v>3</v>
      </c>
      <c r="H112758" t="s">
        <v>305</v>
      </c>
      <c r="I112758" t="s">
        <v>56</v>
      </c>
    </row>
    <row r="112759" spans="1:9">
      <c r="A112759" t="s">
        <v>54</v>
      </c>
      <c r="B112759" t="s">
        <v>3</v>
      </c>
      <c r="C112759" s="6">
        <v>42247</v>
      </c>
      <c r="D112759" t="s">
        <v>8</v>
      </c>
      <c r="E112759">
        <v>1</v>
      </c>
      <c r="F112759" t="s">
        <v>54</v>
      </c>
      <c r="G112759" t="s">
        <v>3</v>
      </c>
      <c r="H112759" t="s">
        <v>305</v>
      </c>
      <c r="I112759" t="s">
        <v>56</v>
      </c>
    </row>
    <row r="112760" spans="1:9">
      <c r="A112760" t="s">
        <v>54</v>
      </c>
      <c r="B112760" t="s">
        <v>5</v>
      </c>
      <c r="C112760" s="6">
        <v>42247</v>
      </c>
      <c r="D112760" t="s">
        <v>8</v>
      </c>
      <c r="E112760">
        <v>1</v>
      </c>
      <c r="F112760" t="s">
        <v>54</v>
      </c>
      <c r="G112760" t="s">
        <v>5</v>
      </c>
      <c r="H112760" t="s">
        <v>305</v>
      </c>
      <c r="I112760" t="s">
        <v>56</v>
      </c>
    </row>
    <row r="112761" spans="1:9">
      <c r="A112761" t="s">
        <v>58</v>
      </c>
      <c r="B112761" t="s">
        <v>3</v>
      </c>
      <c r="C112761" s="6">
        <v>42247</v>
      </c>
      <c r="D112761" t="s">
        <v>8</v>
      </c>
      <c r="E112761">
        <v>1</v>
      </c>
      <c r="F112761" t="s">
        <v>58</v>
      </c>
      <c r="G112761" t="s">
        <v>3</v>
      </c>
      <c r="H112761" t="s">
        <v>305</v>
      </c>
      <c r="I112761" t="s">
        <v>60</v>
      </c>
    </row>
    <row r="112762" spans="1:9">
      <c r="A112762" t="s">
        <v>58</v>
      </c>
      <c r="B112762" t="s">
        <v>3</v>
      </c>
      <c r="C112762" s="6">
        <v>42247</v>
      </c>
      <c r="D112762" t="s">
        <v>8</v>
      </c>
      <c r="E112762">
        <v>1</v>
      </c>
      <c r="F112762" t="s">
        <v>58</v>
      </c>
      <c r="G112762" t="s">
        <v>3</v>
      </c>
      <c r="H112762" t="s">
        <v>305</v>
      </c>
      <c r="I112762" t="s">
        <v>60</v>
      </c>
    </row>
    <row r="112763" spans="1:9">
      <c r="A112763" t="s">
        <v>58</v>
      </c>
      <c r="B112763" t="s">
        <v>3</v>
      </c>
      <c r="C112763" s="6">
        <v>42247</v>
      </c>
      <c r="D112763" t="s">
        <v>8</v>
      </c>
      <c r="E112763">
        <v>1</v>
      </c>
      <c r="F112763" t="s">
        <v>58</v>
      </c>
      <c r="G112763" t="s">
        <v>3</v>
      </c>
      <c r="H112763" t="s">
        <v>305</v>
      </c>
      <c r="I112763" t="s">
        <v>60</v>
      </c>
    </row>
    <row r="112764" spans="1:9">
      <c r="A112764" t="s">
        <v>58</v>
      </c>
      <c r="B112764" t="s">
        <v>3</v>
      </c>
      <c r="C112764" s="6">
        <v>42247</v>
      </c>
      <c r="D112764" t="s">
        <v>8</v>
      </c>
      <c r="E112764">
        <v>1</v>
      </c>
      <c r="F112764" t="s">
        <v>58</v>
      </c>
      <c r="G112764" t="s">
        <v>3</v>
      </c>
      <c r="H112764" t="s">
        <v>305</v>
      </c>
      <c r="I112764" t="s">
        <v>60</v>
      </c>
    </row>
    <row r="112765" spans="1:9">
      <c r="A112765" t="s">
        <v>58</v>
      </c>
      <c r="B112765" t="s">
        <v>3</v>
      </c>
      <c r="C112765" s="6">
        <v>42247</v>
      </c>
      <c r="D112765" t="s">
        <v>8</v>
      </c>
      <c r="E112765">
        <v>1</v>
      </c>
      <c r="F112765" t="s">
        <v>58</v>
      </c>
      <c r="G112765" t="s">
        <v>3</v>
      </c>
      <c r="H112765" t="s">
        <v>305</v>
      </c>
      <c r="I112765" t="s">
        <v>60</v>
      </c>
    </row>
    <row r="112766" spans="1:9">
      <c r="A112766" t="s">
        <v>58</v>
      </c>
      <c r="B112766" t="s">
        <v>3</v>
      </c>
      <c r="C112766" s="6">
        <v>42247</v>
      </c>
      <c r="D112766" t="s">
        <v>8</v>
      </c>
      <c r="E112766">
        <v>1</v>
      </c>
      <c r="F112766" t="s">
        <v>58</v>
      </c>
      <c r="G112766" t="s">
        <v>3</v>
      </c>
      <c r="H112766" t="s">
        <v>305</v>
      </c>
      <c r="I112766" t="s">
        <v>60</v>
      </c>
    </row>
    <row r="112767" spans="1:9">
      <c r="A112767" t="s">
        <v>58</v>
      </c>
      <c r="B112767" t="s">
        <v>3</v>
      </c>
      <c r="C112767" s="6">
        <v>42247</v>
      </c>
      <c r="D112767" t="s">
        <v>8</v>
      </c>
      <c r="E112767">
        <v>1</v>
      </c>
      <c r="F112767" t="s">
        <v>58</v>
      </c>
      <c r="G112767" t="s">
        <v>3</v>
      </c>
      <c r="H112767" t="s">
        <v>305</v>
      </c>
      <c r="I112767" t="s">
        <v>60</v>
      </c>
    </row>
    <row r="112768" spans="1:9">
      <c r="A112768" t="s">
        <v>58</v>
      </c>
      <c r="B112768" t="s">
        <v>3</v>
      </c>
      <c r="C112768" s="6">
        <v>42247</v>
      </c>
      <c r="D112768" t="s">
        <v>8</v>
      </c>
      <c r="E112768">
        <v>1</v>
      </c>
      <c r="F112768" t="s">
        <v>58</v>
      </c>
      <c r="G112768" t="s">
        <v>3</v>
      </c>
      <c r="H112768" t="s">
        <v>305</v>
      </c>
      <c r="I112768" t="s">
        <v>60</v>
      </c>
    </row>
    <row r="112769" spans="1:9">
      <c r="A112769" t="s">
        <v>58</v>
      </c>
      <c r="B112769" t="s">
        <v>5</v>
      </c>
      <c r="C112769" s="6">
        <v>42247</v>
      </c>
      <c r="D112769" t="s">
        <v>8</v>
      </c>
      <c r="E112769">
        <v>1</v>
      </c>
      <c r="F112769" t="s">
        <v>58</v>
      </c>
      <c r="G112769" t="s">
        <v>5</v>
      </c>
      <c r="H112769" t="s">
        <v>305</v>
      </c>
      <c r="I112769" t="s">
        <v>60</v>
      </c>
    </row>
    <row r="112770" spans="1:9">
      <c r="A112770" t="s">
        <v>58</v>
      </c>
      <c r="B112770" t="s">
        <v>3</v>
      </c>
      <c r="C112770" s="6">
        <v>42247</v>
      </c>
      <c r="D112770" t="s">
        <v>8</v>
      </c>
      <c r="E112770">
        <v>1</v>
      </c>
      <c r="F112770" t="s">
        <v>58</v>
      </c>
      <c r="G112770" t="s">
        <v>3</v>
      </c>
      <c r="H112770" t="s">
        <v>305</v>
      </c>
      <c r="I112770" t="s">
        <v>60</v>
      </c>
    </row>
    <row r="112771" spans="1:9">
      <c r="A112771" t="s">
        <v>58</v>
      </c>
      <c r="B112771" t="s">
        <v>3</v>
      </c>
      <c r="C112771" s="6">
        <v>42247</v>
      </c>
      <c r="D112771" t="s">
        <v>8</v>
      </c>
      <c r="E112771">
        <v>1</v>
      </c>
      <c r="F112771" t="s">
        <v>58</v>
      </c>
      <c r="G112771" t="s">
        <v>3</v>
      </c>
      <c r="H112771" t="s">
        <v>305</v>
      </c>
      <c r="I112771" t="s">
        <v>60</v>
      </c>
    </row>
    <row r="112772" spans="1:9">
      <c r="A112772" t="s">
        <v>58</v>
      </c>
      <c r="B112772" t="s">
        <v>3</v>
      </c>
      <c r="C112772" s="6">
        <v>42247</v>
      </c>
      <c r="D112772" t="s">
        <v>8</v>
      </c>
      <c r="E112772">
        <v>1</v>
      </c>
      <c r="F112772" t="s">
        <v>58</v>
      </c>
      <c r="G112772" t="s">
        <v>3</v>
      </c>
      <c r="H112772" t="s">
        <v>305</v>
      </c>
      <c r="I112772" t="s">
        <v>60</v>
      </c>
    </row>
    <row r="112773" spans="1:9">
      <c r="A112773" t="s">
        <v>58</v>
      </c>
      <c r="B112773" t="s">
        <v>3</v>
      </c>
      <c r="C112773" s="6">
        <v>42247</v>
      </c>
      <c r="D112773" t="s">
        <v>8</v>
      </c>
      <c r="E112773">
        <v>1</v>
      </c>
      <c r="F112773" t="s">
        <v>58</v>
      </c>
      <c r="G112773" t="s">
        <v>3</v>
      </c>
      <c r="H112773" t="s">
        <v>305</v>
      </c>
      <c r="I112773" t="s">
        <v>60</v>
      </c>
    </row>
    <row r="112774" spans="1:9">
      <c r="A112774" t="s">
        <v>58</v>
      </c>
      <c r="B112774" t="s">
        <v>3</v>
      </c>
      <c r="C112774" s="6">
        <v>42247</v>
      </c>
      <c r="D112774" t="s">
        <v>8</v>
      </c>
      <c r="E112774">
        <v>1</v>
      </c>
      <c r="F112774" t="s">
        <v>58</v>
      </c>
      <c r="G112774" t="s">
        <v>3</v>
      </c>
      <c r="H112774" t="s">
        <v>305</v>
      </c>
      <c r="I112774" t="s">
        <v>60</v>
      </c>
    </row>
    <row r="112775" spans="1:9">
      <c r="A112775" t="s">
        <v>58</v>
      </c>
      <c r="B112775" t="s">
        <v>3</v>
      </c>
      <c r="C112775" s="6">
        <v>42247</v>
      </c>
      <c r="D112775" t="s">
        <v>8</v>
      </c>
      <c r="E112775">
        <v>1</v>
      </c>
      <c r="F112775" t="s">
        <v>58</v>
      </c>
      <c r="G112775" t="s">
        <v>3</v>
      </c>
      <c r="H112775" t="s">
        <v>305</v>
      </c>
      <c r="I112775" t="s">
        <v>60</v>
      </c>
    </row>
    <row r="112776" spans="1:9">
      <c r="A112776" t="s">
        <v>54</v>
      </c>
      <c r="B112776" t="s">
        <v>5</v>
      </c>
      <c r="C112776" s="6">
        <v>42247</v>
      </c>
      <c r="D112776" t="s">
        <v>8</v>
      </c>
      <c r="E112776">
        <v>1</v>
      </c>
      <c r="F112776" t="s">
        <v>54</v>
      </c>
      <c r="G112776" t="s">
        <v>5</v>
      </c>
      <c r="H112776" t="s">
        <v>305</v>
      </c>
      <c r="I112776" t="s">
        <v>56</v>
      </c>
    </row>
    <row r="112777" spans="1:9">
      <c r="A112777" t="s">
        <v>54</v>
      </c>
      <c r="B112777" t="s">
        <v>3</v>
      </c>
      <c r="C112777" s="6">
        <v>42247</v>
      </c>
      <c r="D112777" t="s">
        <v>8</v>
      </c>
      <c r="E112777">
        <v>1</v>
      </c>
      <c r="F112777" t="s">
        <v>54</v>
      </c>
      <c r="G112777" t="s">
        <v>3</v>
      </c>
      <c r="H112777" t="s">
        <v>305</v>
      </c>
      <c r="I112777" t="s">
        <v>56</v>
      </c>
    </row>
    <row r="112778" spans="1:9">
      <c r="A112778" t="s">
        <v>58</v>
      </c>
      <c r="B112778" t="s">
        <v>5</v>
      </c>
      <c r="C112778" s="6">
        <v>42247</v>
      </c>
      <c r="D112778" t="s">
        <v>8</v>
      </c>
      <c r="E112778">
        <v>1</v>
      </c>
      <c r="F112778" t="s">
        <v>58</v>
      </c>
      <c r="G112778" t="s">
        <v>5</v>
      </c>
      <c r="H112778" t="s">
        <v>305</v>
      </c>
      <c r="I112778" t="s">
        <v>60</v>
      </c>
    </row>
    <row r="112779" spans="1:9">
      <c r="A112779" t="s">
        <v>58</v>
      </c>
      <c r="B112779" t="s">
        <v>5</v>
      </c>
      <c r="C112779" s="6">
        <v>42247</v>
      </c>
      <c r="D112779" t="s">
        <v>8</v>
      </c>
      <c r="E112779">
        <v>1</v>
      </c>
      <c r="F112779" t="s">
        <v>58</v>
      </c>
      <c r="G112779" t="s">
        <v>5</v>
      </c>
      <c r="H112779" t="s">
        <v>305</v>
      </c>
      <c r="I112779" t="s">
        <v>60</v>
      </c>
    </row>
    <row r="112780" spans="1:9">
      <c r="A112780" t="s">
        <v>58</v>
      </c>
      <c r="B112780" t="s">
        <v>3</v>
      </c>
      <c r="C112780" s="6">
        <v>42247</v>
      </c>
      <c r="D112780" t="s">
        <v>8</v>
      </c>
      <c r="E112780">
        <v>1</v>
      </c>
      <c r="F112780" t="s">
        <v>58</v>
      </c>
      <c r="G112780" t="s">
        <v>3</v>
      </c>
      <c r="H112780" t="s">
        <v>305</v>
      </c>
      <c r="I112780" t="s">
        <v>60</v>
      </c>
    </row>
    <row r="112781" spans="1:9">
      <c r="A112781" t="s">
        <v>54</v>
      </c>
      <c r="B112781" t="s">
        <v>3</v>
      </c>
      <c r="C112781" s="6">
        <v>42247</v>
      </c>
      <c r="D112781" t="s">
        <v>8</v>
      </c>
      <c r="E112781">
        <v>1</v>
      </c>
      <c r="F112781" t="s">
        <v>54</v>
      </c>
      <c r="G112781" t="s">
        <v>3</v>
      </c>
      <c r="H112781" t="s">
        <v>305</v>
      </c>
      <c r="I112781" t="s">
        <v>56</v>
      </c>
    </row>
    <row r="112782" spans="1:9">
      <c r="A112782" t="s">
        <v>58</v>
      </c>
      <c r="B112782" t="s">
        <v>3</v>
      </c>
      <c r="C112782" s="6">
        <v>42247</v>
      </c>
      <c r="D112782" t="s">
        <v>8</v>
      </c>
      <c r="E112782">
        <v>1</v>
      </c>
      <c r="F112782" t="s">
        <v>58</v>
      </c>
      <c r="G112782" t="s">
        <v>3</v>
      </c>
      <c r="H112782" t="s">
        <v>305</v>
      </c>
      <c r="I112782" t="s">
        <v>60</v>
      </c>
    </row>
    <row r="112783" spans="1:9">
      <c r="A112783" t="s">
        <v>58</v>
      </c>
      <c r="B112783" t="s">
        <v>5</v>
      </c>
      <c r="C112783" s="6">
        <v>42247</v>
      </c>
      <c r="D112783" t="s">
        <v>8</v>
      </c>
      <c r="E112783">
        <v>1</v>
      </c>
      <c r="F112783" t="s">
        <v>58</v>
      </c>
      <c r="G112783" t="s">
        <v>5</v>
      </c>
      <c r="H112783" t="s">
        <v>305</v>
      </c>
      <c r="I112783" t="s">
        <v>60</v>
      </c>
    </row>
    <row r="112784" spans="1:9">
      <c r="A112784" t="s">
        <v>58</v>
      </c>
      <c r="B112784" t="s">
        <v>3</v>
      </c>
      <c r="C112784" s="6">
        <v>42247</v>
      </c>
      <c r="D112784" t="s">
        <v>8</v>
      </c>
      <c r="E112784">
        <v>1</v>
      </c>
      <c r="F112784" t="s">
        <v>58</v>
      </c>
      <c r="G112784" t="s">
        <v>3</v>
      </c>
      <c r="H112784" t="s">
        <v>305</v>
      </c>
      <c r="I112784" t="s">
        <v>60</v>
      </c>
    </row>
    <row r="112785" spans="1:9">
      <c r="A112785" t="s">
        <v>58</v>
      </c>
      <c r="B112785" t="s">
        <v>3</v>
      </c>
      <c r="C112785" s="6">
        <v>42247</v>
      </c>
      <c r="D112785" t="s">
        <v>8</v>
      </c>
      <c r="E112785">
        <v>0</v>
      </c>
      <c r="F112785" t="s">
        <v>58</v>
      </c>
      <c r="G112785" t="s">
        <v>3</v>
      </c>
      <c r="H112785" t="s">
        <v>305</v>
      </c>
      <c r="I112785" t="s">
        <v>60</v>
      </c>
    </row>
    <row r="112786" spans="1:9">
      <c r="A112786" t="s">
        <v>54</v>
      </c>
      <c r="B112786" t="s">
        <v>3</v>
      </c>
      <c r="C112786" s="6">
        <v>42247</v>
      </c>
      <c r="D112786" t="s">
        <v>8</v>
      </c>
      <c r="E112786">
        <v>0</v>
      </c>
      <c r="F112786" t="s">
        <v>54</v>
      </c>
      <c r="G112786" t="s">
        <v>3</v>
      </c>
      <c r="H112786" t="s">
        <v>305</v>
      </c>
      <c r="I112786" t="s">
        <v>56</v>
      </c>
    </row>
    <row r="112787" spans="1:9">
      <c r="A112787" t="s">
        <v>58</v>
      </c>
      <c r="B112787" t="s">
        <v>5</v>
      </c>
      <c r="C112787" s="6">
        <v>42247</v>
      </c>
      <c r="D112787" t="s">
        <v>8</v>
      </c>
      <c r="E112787">
        <v>0</v>
      </c>
      <c r="F112787" t="s">
        <v>58</v>
      </c>
      <c r="G112787" t="s">
        <v>5</v>
      </c>
      <c r="H112787" t="s">
        <v>305</v>
      </c>
      <c r="I112787" t="s">
        <v>60</v>
      </c>
    </row>
    <row r="112788" spans="1:9">
      <c r="A112788" t="s">
        <v>58</v>
      </c>
      <c r="B112788" t="s">
        <v>5</v>
      </c>
      <c r="C112788" s="6">
        <v>42247</v>
      </c>
      <c r="D112788" t="s">
        <v>8</v>
      </c>
      <c r="E112788">
        <v>0</v>
      </c>
      <c r="F112788" t="s">
        <v>58</v>
      </c>
      <c r="G112788" t="s">
        <v>5</v>
      </c>
      <c r="H112788" t="s">
        <v>305</v>
      </c>
      <c r="I112788" t="s">
        <v>60</v>
      </c>
    </row>
    <row r="112789" spans="1:9">
      <c r="A112789" t="s">
        <v>54</v>
      </c>
      <c r="B112789" t="s">
        <v>3</v>
      </c>
      <c r="C112789" s="6">
        <v>42247</v>
      </c>
      <c r="D112789" t="s">
        <v>8</v>
      </c>
      <c r="E112789">
        <v>0</v>
      </c>
      <c r="F112789" t="s">
        <v>54</v>
      </c>
      <c r="G112789" t="s">
        <v>3</v>
      </c>
      <c r="H112789" t="s">
        <v>305</v>
      </c>
      <c r="I112789" t="s">
        <v>56</v>
      </c>
    </row>
    <row r="112790" spans="1:9">
      <c r="A112790" t="s">
        <v>54</v>
      </c>
      <c r="B112790" t="s">
        <v>3</v>
      </c>
      <c r="C112790" s="6">
        <v>42247</v>
      </c>
      <c r="D112790" t="s">
        <v>8</v>
      </c>
      <c r="E112790">
        <v>0</v>
      </c>
      <c r="F112790" t="s">
        <v>54</v>
      </c>
      <c r="G112790" t="s">
        <v>3</v>
      </c>
      <c r="H112790" t="s">
        <v>305</v>
      </c>
      <c r="I112790" t="s">
        <v>56</v>
      </c>
    </row>
    <row r="112791" spans="1:9">
      <c r="A112791" t="s">
        <v>54</v>
      </c>
      <c r="B112791" t="s">
        <v>3</v>
      </c>
      <c r="C112791" s="6">
        <v>42247</v>
      </c>
      <c r="D112791" t="s">
        <v>8</v>
      </c>
      <c r="E112791">
        <v>0</v>
      </c>
      <c r="F112791" t="s">
        <v>54</v>
      </c>
      <c r="G112791" t="s">
        <v>3</v>
      </c>
      <c r="H112791" t="s">
        <v>305</v>
      </c>
      <c r="I112791" t="s">
        <v>56</v>
      </c>
    </row>
    <row r="112792" spans="1:9">
      <c r="A112792" t="s">
        <v>58</v>
      </c>
      <c r="B112792" t="s">
        <v>5</v>
      </c>
      <c r="C112792" s="6">
        <v>42247</v>
      </c>
      <c r="D112792" t="s">
        <v>8</v>
      </c>
      <c r="E112792">
        <v>0</v>
      </c>
      <c r="F112792" t="s">
        <v>58</v>
      </c>
      <c r="G112792" t="s">
        <v>5</v>
      </c>
      <c r="H112792" t="s">
        <v>305</v>
      </c>
      <c r="I112792" t="s">
        <v>60</v>
      </c>
    </row>
    <row r="112793" spans="1:9">
      <c r="A112793" t="s">
        <v>58</v>
      </c>
      <c r="B112793" t="s">
        <v>3</v>
      </c>
      <c r="C112793" s="6">
        <v>42247</v>
      </c>
      <c r="D112793" t="s">
        <v>8</v>
      </c>
      <c r="E112793">
        <v>0</v>
      </c>
      <c r="F112793" t="s">
        <v>58</v>
      </c>
      <c r="G112793" t="s">
        <v>3</v>
      </c>
      <c r="H112793" t="s">
        <v>305</v>
      </c>
      <c r="I112793" t="s">
        <v>60</v>
      </c>
    </row>
    <row r="112794" spans="1:9">
      <c r="A112794" t="s">
        <v>58</v>
      </c>
      <c r="B112794" t="s">
        <v>5</v>
      </c>
      <c r="C112794" s="6">
        <v>42247</v>
      </c>
      <c r="D112794" t="s">
        <v>8</v>
      </c>
      <c r="E112794">
        <v>0</v>
      </c>
      <c r="F112794" t="s">
        <v>58</v>
      </c>
      <c r="G112794" t="s">
        <v>5</v>
      </c>
      <c r="H112794" t="s">
        <v>305</v>
      </c>
      <c r="I112794" t="s">
        <v>60</v>
      </c>
    </row>
    <row r="112795" spans="1:9">
      <c r="A112795" t="s">
        <v>54</v>
      </c>
      <c r="B112795" t="s">
        <v>3</v>
      </c>
      <c r="C112795" s="6">
        <v>42247</v>
      </c>
      <c r="D112795" t="s">
        <v>8</v>
      </c>
      <c r="E112795">
        <v>0</v>
      </c>
      <c r="F112795" t="s">
        <v>54</v>
      </c>
      <c r="G112795" t="s">
        <v>3</v>
      </c>
      <c r="H112795" t="s">
        <v>305</v>
      </c>
      <c r="I112795" t="s">
        <v>56</v>
      </c>
    </row>
    <row r="112796" spans="1:9">
      <c r="A112796" t="s">
        <v>58</v>
      </c>
      <c r="B112796" t="s">
        <v>5</v>
      </c>
      <c r="C112796" s="6">
        <v>42247</v>
      </c>
      <c r="D112796" t="s">
        <v>8</v>
      </c>
      <c r="E112796">
        <v>0</v>
      </c>
      <c r="F112796" t="s">
        <v>58</v>
      </c>
      <c r="G112796" t="s">
        <v>5</v>
      </c>
      <c r="H112796" t="s">
        <v>305</v>
      </c>
      <c r="I112796" t="s">
        <v>60</v>
      </c>
    </row>
    <row r="112797" spans="1:9">
      <c r="A112797" t="s">
        <v>54</v>
      </c>
      <c r="B112797" t="s">
        <v>3</v>
      </c>
      <c r="C112797" s="6">
        <v>42247</v>
      </c>
      <c r="D112797" t="s">
        <v>8</v>
      </c>
      <c r="E112797">
        <v>0</v>
      </c>
      <c r="F112797" t="s">
        <v>54</v>
      </c>
      <c r="G112797" t="s">
        <v>3</v>
      </c>
      <c r="H112797" t="s">
        <v>305</v>
      </c>
      <c r="I112797" t="s">
        <v>56</v>
      </c>
    </row>
    <row r="112798" spans="1:9">
      <c r="A112798" t="s">
        <v>58</v>
      </c>
      <c r="B112798" t="s">
        <v>3</v>
      </c>
      <c r="C112798" s="6">
        <v>42247</v>
      </c>
      <c r="D112798" t="s">
        <v>8</v>
      </c>
      <c r="E112798">
        <v>0</v>
      </c>
      <c r="F112798" t="s">
        <v>58</v>
      </c>
      <c r="G112798" t="s">
        <v>3</v>
      </c>
      <c r="H112798" t="s">
        <v>305</v>
      </c>
      <c r="I112798" t="s">
        <v>60</v>
      </c>
    </row>
    <row r="112799" spans="1:9">
      <c r="A112799" t="s">
        <v>54</v>
      </c>
      <c r="B112799" t="s">
        <v>3</v>
      </c>
      <c r="C112799" s="6">
        <v>42247</v>
      </c>
      <c r="D112799" t="s">
        <v>8</v>
      </c>
      <c r="E112799">
        <v>0</v>
      </c>
      <c r="F112799" t="s">
        <v>54</v>
      </c>
      <c r="G112799" t="s">
        <v>3</v>
      </c>
      <c r="H112799" t="s">
        <v>305</v>
      </c>
      <c r="I112799" t="s">
        <v>56</v>
      </c>
    </row>
    <row r="112800" spans="1:9">
      <c r="A112800" t="s">
        <v>58</v>
      </c>
      <c r="B112800" t="s">
        <v>3</v>
      </c>
      <c r="C112800" s="6">
        <v>42247</v>
      </c>
      <c r="D112800" t="s">
        <v>8</v>
      </c>
      <c r="E112800">
        <v>0</v>
      </c>
      <c r="F112800" t="s">
        <v>58</v>
      </c>
      <c r="G112800" t="s">
        <v>3</v>
      </c>
      <c r="H112800" t="s">
        <v>305</v>
      </c>
      <c r="I112800" t="s">
        <v>60</v>
      </c>
    </row>
    <row r="112801" spans="1:9">
      <c r="A112801" t="s">
        <v>58</v>
      </c>
      <c r="B112801" t="s">
        <v>3</v>
      </c>
      <c r="C112801" s="6">
        <v>42247</v>
      </c>
      <c r="D112801" t="s">
        <v>8</v>
      </c>
      <c r="E112801">
        <v>0</v>
      </c>
      <c r="F112801" t="s">
        <v>58</v>
      </c>
      <c r="G112801" t="s">
        <v>3</v>
      </c>
      <c r="H112801" t="s">
        <v>305</v>
      </c>
      <c r="I112801" t="s">
        <v>60</v>
      </c>
    </row>
    <row r="112802" spans="1:9">
      <c r="A112802" t="s">
        <v>58</v>
      </c>
      <c r="B112802" t="s">
        <v>3</v>
      </c>
      <c r="C112802" s="6">
        <v>42247</v>
      </c>
      <c r="D112802" t="s">
        <v>8</v>
      </c>
      <c r="E112802">
        <v>0</v>
      </c>
      <c r="F112802" t="s">
        <v>58</v>
      </c>
      <c r="G112802" t="s">
        <v>3</v>
      </c>
      <c r="H112802" t="s">
        <v>305</v>
      </c>
      <c r="I112802" t="s">
        <v>60</v>
      </c>
    </row>
    <row r="112803" spans="1:9">
      <c r="A112803" t="s">
        <v>58</v>
      </c>
      <c r="B112803" t="s">
        <v>3</v>
      </c>
      <c r="C112803" s="6">
        <v>42247</v>
      </c>
      <c r="D112803" t="s">
        <v>8</v>
      </c>
      <c r="E112803">
        <v>0</v>
      </c>
      <c r="F112803" t="s">
        <v>58</v>
      </c>
      <c r="G112803" t="s">
        <v>3</v>
      </c>
      <c r="H112803" t="s">
        <v>305</v>
      </c>
      <c r="I112803" t="s">
        <v>60</v>
      </c>
    </row>
    <row r="112804" spans="1:9">
      <c r="A112804" t="s">
        <v>58</v>
      </c>
      <c r="B112804" t="s">
        <v>5</v>
      </c>
      <c r="C112804" s="6">
        <v>42247</v>
      </c>
      <c r="D112804" t="s">
        <v>8</v>
      </c>
      <c r="E112804">
        <v>0</v>
      </c>
      <c r="F112804" t="s">
        <v>58</v>
      </c>
      <c r="G112804" t="s">
        <v>5</v>
      </c>
      <c r="H112804" t="s">
        <v>305</v>
      </c>
      <c r="I112804" t="s">
        <v>60</v>
      </c>
    </row>
    <row r="112805" spans="1:9">
      <c r="A112805" t="s">
        <v>58</v>
      </c>
      <c r="B112805" t="s">
        <v>3</v>
      </c>
      <c r="C112805" s="6">
        <v>42247</v>
      </c>
      <c r="D112805" t="s">
        <v>8</v>
      </c>
      <c r="E112805">
        <v>0</v>
      </c>
      <c r="F112805" t="s">
        <v>58</v>
      </c>
      <c r="G112805" t="s">
        <v>3</v>
      </c>
      <c r="H112805" t="s">
        <v>305</v>
      </c>
      <c r="I112805" t="s">
        <v>60</v>
      </c>
    </row>
    <row r="112806" spans="1:9">
      <c r="A112806" t="s">
        <v>58</v>
      </c>
      <c r="B112806" t="s">
        <v>5</v>
      </c>
      <c r="C112806" s="6">
        <v>42247</v>
      </c>
      <c r="D112806" t="s">
        <v>8</v>
      </c>
      <c r="E112806">
        <v>0</v>
      </c>
      <c r="F112806" t="s">
        <v>58</v>
      </c>
      <c r="G112806" t="s">
        <v>5</v>
      </c>
      <c r="H112806" t="s">
        <v>305</v>
      </c>
      <c r="I112806" t="s">
        <v>60</v>
      </c>
    </row>
    <row r="112807" spans="1:9">
      <c r="A112807" t="s">
        <v>58</v>
      </c>
      <c r="B112807" t="s">
        <v>3</v>
      </c>
      <c r="C112807" s="6">
        <v>42247</v>
      </c>
      <c r="D112807" t="s">
        <v>8</v>
      </c>
      <c r="E112807">
        <v>0</v>
      </c>
      <c r="F112807" t="s">
        <v>58</v>
      </c>
      <c r="G112807" t="s">
        <v>3</v>
      </c>
      <c r="H112807" t="s">
        <v>305</v>
      </c>
      <c r="I112807" t="s">
        <v>60</v>
      </c>
    </row>
    <row r="112808" spans="1:9">
      <c r="A112808" t="s">
        <v>58</v>
      </c>
      <c r="B112808" t="s">
        <v>5</v>
      </c>
      <c r="C112808" s="6">
        <v>42247</v>
      </c>
      <c r="D112808" t="s">
        <v>8</v>
      </c>
      <c r="E112808">
        <v>0</v>
      </c>
      <c r="F112808" t="s">
        <v>58</v>
      </c>
      <c r="G112808" t="s">
        <v>5</v>
      </c>
      <c r="H112808" t="s">
        <v>305</v>
      </c>
      <c r="I112808" t="s">
        <v>60</v>
      </c>
    </row>
    <row r="112809" spans="1:9">
      <c r="A112809" t="s">
        <v>58</v>
      </c>
      <c r="B112809" t="s">
        <v>5</v>
      </c>
      <c r="C112809" s="6">
        <v>42247</v>
      </c>
      <c r="D112809" t="s">
        <v>8</v>
      </c>
      <c r="E112809">
        <v>0</v>
      </c>
      <c r="F112809" t="s">
        <v>58</v>
      </c>
      <c r="G112809" t="s">
        <v>5</v>
      </c>
      <c r="H112809" t="s">
        <v>305</v>
      </c>
      <c r="I112809" t="s">
        <v>60</v>
      </c>
    </row>
    <row r="112810" spans="1:9">
      <c r="A112810" t="s">
        <v>58</v>
      </c>
      <c r="B112810" t="s">
        <v>5</v>
      </c>
      <c r="C112810" s="6">
        <v>42247</v>
      </c>
      <c r="D112810" t="s">
        <v>8</v>
      </c>
      <c r="E112810">
        <v>0</v>
      </c>
      <c r="F112810" t="s">
        <v>58</v>
      </c>
      <c r="G112810" t="s">
        <v>5</v>
      </c>
      <c r="H112810" t="s">
        <v>305</v>
      </c>
      <c r="I112810" t="s">
        <v>60</v>
      </c>
    </row>
    <row r="112811" spans="1:9">
      <c r="A112811" t="s">
        <v>54</v>
      </c>
      <c r="B112811" t="s">
        <v>3</v>
      </c>
      <c r="C112811" s="6">
        <v>42247</v>
      </c>
      <c r="D112811" t="s">
        <v>8</v>
      </c>
      <c r="E112811">
        <v>0</v>
      </c>
      <c r="F112811" t="s">
        <v>54</v>
      </c>
      <c r="G112811" t="s">
        <v>3</v>
      </c>
      <c r="H112811" t="s">
        <v>305</v>
      </c>
      <c r="I112811" t="s">
        <v>56</v>
      </c>
    </row>
    <row r="112812" spans="1:9">
      <c r="A112812" t="s">
        <v>58</v>
      </c>
      <c r="B112812" t="s">
        <v>3</v>
      </c>
      <c r="C112812" s="6">
        <v>42247</v>
      </c>
      <c r="D112812" t="s">
        <v>8</v>
      </c>
      <c r="E112812">
        <v>0</v>
      </c>
      <c r="F112812" t="s">
        <v>58</v>
      </c>
      <c r="G112812" t="s">
        <v>3</v>
      </c>
      <c r="H112812" t="s">
        <v>305</v>
      </c>
      <c r="I112812" t="s">
        <v>60</v>
      </c>
    </row>
    <row r="112813" spans="1:9">
      <c r="A112813" t="s">
        <v>54</v>
      </c>
      <c r="B112813" t="s">
        <v>3</v>
      </c>
      <c r="C112813" s="6">
        <v>42247</v>
      </c>
      <c r="D112813" t="s">
        <v>8</v>
      </c>
      <c r="E112813">
        <v>0</v>
      </c>
      <c r="F112813" t="s">
        <v>54</v>
      </c>
      <c r="G112813" t="s">
        <v>3</v>
      </c>
      <c r="H112813" t="s">
        <v>305</v>
      </c>
      <c r="I112813" t="s">
        <v>56</v>
      </c>
    </row>
    <row r="112814" spans="1:9">
      <c r="A112814" t="s">
        <v>54</v>
      </c>
      <c r="B112814" t="s">
        <v>3</v>
      </c>
      <c r="C112814" s="6">
        <v>42247</v>
      </c>
      <c r="D112814" t="s">
        <v>8</v>
      </c>
      <c r="E112814">
        <v>0</v>
      </c>
      <c r="F112814" t="s">
        <v>54</v>
      </c>
      <c r="G112814" t="s">
        <v>3</v>
      </c>
      <c r="H112814" t="s">
        <v>305</v>
      </c>
      <c r="I112814" t="s">
        <v>56</v>
      </c>
    </row>
    <row r="112815" spans="1:9">
      <c r="A112815" t="s">
        <v>58</v>
      </c>
      <c r="B112815" t="s">
        <v>5</v>
      </c>
      <c r="C112815" s="6">
        <v>42247</v>
      </c>
      <c r="D112815" t="s">
        <v>8</v>
      </c>
      <c r="E112815">
        <v>0</v>
      </c>
      <c r="F112815" t="s">
        <v>58</v>
      </c>
      <c r="G112815" t="s">
        <v>5</v>
      </c>
      <c r="H112815" t="s">
        <v>305</v>
      </c>
      <c r="I112815" t="s">
        <v>60</v>
      </c>
    </row>
    <row r="112816" spans="1:9">
      <c r="A112816" t="s">
        <v>58</v>
      </c>
      <c r="B112816" t="s">
        <v>5</v>
      </c>
      <c r="C112816" s="6">
        <v>42247</v>
      </c>
      <c r="D112816" t="s">
        <v>8</v>
      </c>
      <c r="E112816">
        <v>0</v>
      </c>
      <c r="F112816" t="s">
        <v>58</v>
      </c>
      <c r="G112816" t="s">
        <v>5</v>
      </c>
      <c r="H112816" t="s">
        <v>305</v>
      </c>
      <c r="I112816" t="s">
        <v>60</v>
      </c>
    </row>
    <row r="112817" spans="1:9">
      <c r="A112817" t="s">
        <v>58</v>
      </c>
      <c r="B112817" t="s">
        <v>5</v>
      </c>
      <c r="C112817" s="6">
        <v>42247</v>
      </c>
      <c r="D112817" t="s">
        <v>8</v>
      </c>
      <c r="E112817">
        <v>0</v>
      </c>
      <c r="F112817" t="s">
        <v>58</v>
      </c>
      <c r="G112817" t="s">
        <v>5</v>
      </c>
      <c r="H112817" t="s">
        <v>305</v>
      </c>
      <c r="I112817" t="s">
        <v>60</v>
      </c>
    </row>
    <row r="112818" spans="1:9">
      <c r="A112818" t="s">
        <v>58</v>
      </c>
      <c r="B112818" t="s">
        <v>3</v>
      </c>
      <c r="C112818" s="6">
        <v>42247</v>
      </c>
      <c r="D112818" t="s">
        <v>8</v>
      </c>
      <c r="E112818">
        <v>0</v>
      </c>
      <c r="F112818" t="s">
        <v>58</v>
      </c>
      <c r="G112818" t="s">
        <v>3</v>
      </c>
      <c r="H112818" t="s">
        <v>305</v>
      </c>
      <c r="I112818" t="s">
        <v>60</v>
      </c>
    </row>
    <row r="112819" spans="1:9">
      <c r="A112819" t="s">
        <v>58</v>
      </c>
      <c r="B112819" t="s">
        <v>3</v>
      </c>
      <c r="C112819" s="6">
        <v>42247</v>
      </c>
      <c r="D112819" t="s">
        <v>8</v>
      </c>
      <c r="E112819">
        <v>0</v>
      </c>
      <c r="F112819" t="s">
        <v>58</v>
      </c>
      <c r="G112819" t="s">
        <v>3</v>
      </c>
      <c r="H112819" t="s">
        <v>305</v>
      </c>
      <c r="I112819" t="s">
        <v>60</v>
      </c>
    </row>
    <row r="112820" spans="1:9">
      <c r="A112820" t="s">
        <v>54</v>
      </c>
      <c r="B112820" t="s">
        <v>5</v>
      </c>
      <c r="C112820" s="6">
        <v>42247</v>
      </c>
      <c r="D112820" t="s">
        <v>8</v>
      </c>
      <c r="E112820">
        <v>0</v>
      </c>
      <c r="F112820" t="s">
        <v>54</v>
      </c>
      <c r="G112820" t="s">
        <v>5</v>
      </c>
      <c r="H112820" t="s">
        <v>305</v>
      </c>
      <c r="I112820" t="s">
        <v>56</v>
      </c>
    </row>
    <row r="112821" spans="1:9">
      <c r="A112821" t="s">
        <v>54</v>
      </c>
      <c r="B112821" t="s">
        <v>3</v>
      </c>
      <c r="C112821" s="6">
        <v>42247</v>
      </c>
      <c r="D112821" t="s">
        <v>8</v>
      </c>
      <c r="E112821">
        <v>0</v>
      </c>
      <c r="F112821" t="s">
        <v>54</v>
      </c>
      <c r="G112821" t="s">
        <v>3</v>
      </c>
      <c r="H112821" t="s">
        <v>305</v>
      </c>
      <c r="I112821" t="s">
        <v>56</v>
      </c>
    </row>
    <row r="112822" spans="1:9">
      <c r="A112822" t="s">
        <v>54</v>
      </c>
      <c r="B112822" t="s">
        <v>3</v>
      </c>
      <c r="C112822" s="6">
        <v>42247</v>
      </c>
      <c r="D112822" t="s">
        <v>8</v>
      </c>
      <c r="E112822">
        <v>0</v>
      </c>
      <c r="F112822" t="s">
        <v>54</v>
      </c>
      <c r="G112822" t="s">
        <v>3</v>
      </c>
      <c r="H112822" t="s">
        <v>305</v>
      </c>
      <c r="I112822" t="s">
        <v>56</v>
      </c>
    </row>
    <row r="112823" spans="1:9">
      <c r="A112823" t="s">
        <v>58</v>
      </c>
      <c r="B112823" t="s">
        <v>3</v>
      </c>
      <c r="C112823" s="6">
        <v>42247</v>
      </c>
      <c r="D112823" t="s">
        <v>8</v>
      </c>
      <c r="E112823">
        <v>0</v>
      </c>
      <c r="F112823" t="s">
        <v>58</v>
      </c>
      <c r="G112823" t="s">
        <v>3</v>
      </c>
      <c r="H112823" t="s">
        <v>305</v>
      </c>
      <c r="I112823" t="s">
        <v>60</v>
      </c>
    </row>
    <row r="112824" spans="1:9">
      <c r="A112824" t="s">
        <v>58</v>
      </c>
      <c r="B112824" t="s">
        <v>5</v>
      </c>
      <c r="C112824" s="6">
        <v>42247</v>
      </c>
      <c r="D112824" t="s">
        <v>8</v>
      </c>
      <c r="E112824">
        <v>0</v>
      </c>
      <c r="F112824" t="s">
        <v>58</v>
      </c>
      <c r="G112824" t="s">
        <v>5</v>
      </c>
      <c r="H112824" t="s">
        <v>305</v>
      </c>
      <c r="I112824" t="s">
        <v>60</v>
      </c>
    </row>
    <row r="112825" spans="1:9">
      <c r="A112825" t="s">
        <v>58</v>
      </c>
      <c r="B112825" t="s">
        <v>5</v>
      </c>
      <c r="C112825" s="6">
        <v>42247</v>
      </c>
      <c r="D112825" t="s">
        <v>8</v>
      </c>
      <c r="E112825">
        <v>0</v>
      </c>
      <c r="F112825" t="s">
        <v>58</v>
      </c>
      <c r="G112825" t="s">
        <v>5</v>
      </c>
      <c r="H112825" t="s">
        <v>305</v>
      </c>
      <c r="I112825" t="s">
        <v>60</v>
      </c>
    </row>
    <row r="112826" spans="1:9">
      <c r="A112826" t="s">
        <v>58</v>
      </c>
      <c r="B112826" t="s">
        <v>3</v>
      </c>
      <c r="C112826" s="6">
        <v>42247</v>
      </c>
      <c r="D112826" t="s">
        <v>8</v>
      </c>
      <c r="E112826">
        <v>0</v>
      </c>
      <c r="F112826" t="s">
        <v>58</v>
      </c>
      <c r="G112826" t="s">
        <v>3</v>
      </c>
      <c r="H112826" t="s">
        <v>305</v>
      </c>
      <c r="I112826" t="s">
        <v>60</v>
      </c>
    </row>
    <row r="112827" spans="1:9">
      <c r="A112827" t="s">
        <v>58</v>
      </c>
      <c r="B112827" t="s">
        <v>5</v>
      </c>
      <c r="C112827" s="6">
        <v>42247</v>
      </c>
      <c r="D112827" t="s">
        <v>8</v>
      </c>
      <c r="E112827">
        <v>0</v>
      </c>
      <c r="F112827" t="s">
        <v>58</v>
      </c>
      <c r="G112827" t="s">
        <v>5</v>
      </c>
      <c r="H112827" t="s">
        <v>305</v>
      </c>
      <c r="I112827" t="s">
        <v>60</v>
      </c>
    </row>
    <row r="112828" spans="1:9">
      <c r="A112828" t="s">
        <v>58</v>
      </c>
      <c r="B112828" t="s">
        <v>3</v>
      </c>
      <c r="C112828" s="6">
        <v>42247</v>
      </c>
      <c r="D112828" t="s">
        <v>8</v>
      </c>
      <c r="E112828">
        <v>0</v>
      </c>
      <c r="F112828" t="s">
        <v>58</v>
      </c>
      <c r="G112828" t="s">
        <v>3</v>
      </c>
      <c r="H112828" t="s">
        <v>305</v>
      </c>
      <c r="I112828" t="s">
        <v>60</v>
      </c>
    </row>
    <row r="112829" spans="1:9">
      <c r="A112829" t="s">
        <v>58</v>
      </c>
      <c r="B112829" t="s">
        <v>5</v>
      </c>
      <c r="C112829" s="6">
        <v>42247</v>
      </c>
      <c r="D112829" t="s">
        <v>8</v>
      </c>
      <c r="E112829">
        <v>0</v>
      </c>
      <c r="F112829" t="s">
        <v>58</v>
      </c>
      <c r="G112829" t="s">
        <v>5</v>
      </c>
      <c r="H112829" t="s">
        <v>305</v>
      </c>
      <c r="I112829" t="s">
        <v>60</v>
      </c>
    </row>
    <row r="112830" spans="1:9">
      <c r="A112830" t="s">
        <v>54</v>
      </c>
      <c r="B112830" t="s">
        <v>3</v>
      </c>
      <c r="C112830" s="6">
        <v>42247</v>
      </c>
      <c r="D112830" t="s">
        <v>8</v>
      </c>
      <c r="E112830">
        <v>0</v>
      </c>
      <c r="F112830" t="s">
        <v>54</v>
      </c>
      <c r="G112830" t="s">
        <v>3</v>
      </c>
      <c r="H112830" t="s">
        <v>305</v>
      </c>
      <c r="I112830" t="s">
        <v>56</v>
      </c>
    </row>
    <row r="112831" spans="1:9">
      <c r="A112831" t="s">
        <v>58</v>
      </c>
      <c r="B112831" t="s">
        <v>3</v>
      </c>
      <c r="C112831" s="6">
        <v>42247</v>
      </c>
      <c r="D112831" t="s">
        <v>8</v>
      </c>
      <c r="E112831">
        <v>0</v>
      </c>
      <c r="F112831" t="s">
        <v>58</v>
      </c>
      <c r="G112831" t="s">
        <v>3</v>
      </c>
      <c r="H112831" t="s">
        <v>305</v>
      </c>
      <c r="I112831" t="s">
        <v>60</v>
      </c>
    </row>
    <row r="112832" spans="1:9">
      <c r="A112832" t="s">
        <v>54</v>
      </c>
      <c r="B112832" t="s">
        <v>3</v>
      </c>
      <c r="C112832" s="6">
        <v>42247</v>
      </c>
      <c r="D112832" t="s">
        <v>8</v>
      </c>
      <c r="E112832">
        <v>0</v>
      </c>
      <c r="F112832" t="s">
        <v>54</v>
      </c>
      <c r="G112832" t="s">
        <v>3</v>
      </c>
      <c r="H112832" t="s">
        <v>305</v>
      </c>
      <c r="I112832" t="s">
        <v>56</v>
      </c>
    </row>
    <row r="112833" spans="1:9">
      <c r="A112833" t="s">
        <v>58</v>
      </c>
      <c r="B112833" t="s">
        <v>3</v>
      </c>
      <c r="C112833" s="6">
        <v>42247</v>
      </c>
      <c r="D112833" t="s">
        <v>8</v>
      </c>
      <c r="E112833">
        <v>0</v>
      </c>
      <c r="F112833" t="s">
        <v>58</v>
      </c>
      <c r="G112833" t="s">
        <v>3</v>
      </c>
      <c r="H112833" t="s">
        <v>305</v>
      </c>
      <c r="I112833" t="s">
        <v>60</v>
      </c>
    </row>
    <row r="112834" spans="1:9">
      <c r="A112834" t="s">
        <v>58</v>
      </c>
      <c r="B112834" t="s">
        <v>5</v>
      </c>
      <c r="C112834" s="6">
        <v>42247</v>
      </c>
      <c r="D112834" t="s">
        <v>8</v>
      </c>
      <c r="E112834">
        <v>0</v>
      </c>
      <c r="F112834" t="s">
        <v>58</v>
      </c>
      <c r="G112834" t="s">
        <v>5</v>
      </c>
      <c r="H112834" t="s">
        <v>305</v>
      </c>
      <c r="I112834" t="s">
        <v>60</v>
      </c>
    </row>
    <row r="112835" spans="1:9">
      <c r="A112835" t="s">
        <v>58</v>
      </c>
      <c r="B112835" t="s">
        <v>3</v>
      </c>
      <c r="C112835" s="6">
        <v>42247</v>
      </c>
      <c r="D112835" t="s">
        <v>8</v>
      </c>
      <c r="E112835">
        <v>0</v>
      </c>
      <c r="F112835" t="s">
        <v>58</v>
      </c>
      <c r="G112835" t="s">
        <v>3</v>
      </c>
      <c r="H112835" t="s">
        <v>305</v>
      </c>
      <c r="I112835" t="s">
        <v>60</v>
      </c>
    </row>
    <row r="112836" spans="1:9">
      <c r="A112836" t="s">
        <v>58</v>
      </c>
      <c r="B112836" t="s">
        <v>3</v>
      </c>
      <c r="C112836" s="6">
        <v>42247</v>
      </c>
      <c r="D112836" t="s">
        <v>8</v>
      </c>
      <c r="E112836">
        <v>0</v>
      </c>
      <c r="F112836" t="s">
        <v>58</v>
      </c>
      <c r="G112836" t="s">
        <v>3</v>
      </c>
      <c r="H112836" t="s">
        <v>305</v>
      </c>
      <c r="I112836" t="s">
        <v>60</v>
      </c>
    </row>
    <row r="112837" spans="1:9">
      <c r="A112837" t="s">
        <v>58</v>
      </c>
      <c r="B112837" t="s">
        <v>3</v>
      </c>
      <c r="C112837" s="6">
        <v>42247</v>
      </c>
      <c r="D112837" t="s">
        <v>8</v>
      </c>
      <c r="E112837">
        <v>0</v>
      </c>
      <c r="F112837" t="s">
        <v>58</v>
      </c>
      <c r="G112837" t="s">
        <v>3</v>
      </c>
      <c r="H112837" t="s">
        <v>305</v>
      </c>
      <c r="I112837" t="s">
        <v>60</v>
      </c>
    </row>
    <row r="112838" spans="1:9">
      <c r="A112838" t="s">
        <v>54</v>
      </c>
      <c r="B112838" t="s">
        <v>5</v>
      </c>
      <c r="C112838" s="6">
        <v>42247</v>
      </c>
      <c r="D112838" t="s">
        <v>8</v>
      </c>
      <c r="E112838">
        <v>0</v>
      </c>
      <c r="F112838" t="s">
        <v>54</v>
      </c>
      <c r="G112838" t="s">
        <v>5</v>
      </c>
      <c r="H112838" t="s">
        <v>305</v>
      </c>
      <c r="I112838" t="s">
        <v>56</v>
      </c>
    </row>
    <row r="112839" spans="1:9">
      <c r="A112839" t="s">
        <v>58</v>
      </c>
      <c r="B112839" t="s">
        <v>5</v>
      </c>
      <c r="C112839" s="6">
        <v>42247</v>
      </c>
      <c r="D112839" t="s">
        <v>8</v>
      </c>
      <c r="E112839">
        <v>0</v>
      </c>
      <c r="F112839" t="s">
        <v>58</v>
      </c>
      <c r="G112839" t="s">
        <v>5</v>
      </c>
      <c r="H112839" t="s">
        <v>305</v>
      </c>
      <c r="I112839" t="s">
        <v>60</v>
      </c>
    </row>
    <row r="112840" spans="1:9">
      <c r="A112840" t="s">
        <v>54</v>
      </c>
      <c r="B112840" t="s">
        <v>12</v>
      </c>
      <c r="C112840" s="6">
        <v>42247</v>
      </c>
      <c r="D112840" t="s">
        <v>8</v>
      </c>
      <c r="E112840">
        <v>0</v>
      </c>
      <c r="F112840" t="s">
        <v>54</v>
      </c>
      <c r="G112840" t="s">
        <v>12</v>
      </c>
      <c r="H112840" t="s">
        <v>305</v>
      </c>
      <c r="I112840" t="s">
        <v>56</v>
      </c>
    </row>
    <row r="112841" spans="1:9">
      <c r="A112841" t="s">
        <v>54</v>
      </c>
      <c r="B112841" t="s">
        <v>3</v>
      </c>
      <c r="C112841" s="6">
        <v>42247</v>
      </c>
      <c r="D112841" t="s">
        <v>8</v>
      </c>
      <c r="E112841">
        <v>0</v>
      </c>
      <c r="F112841" t="s">
        <v>54</v>
      </c>
      <c r="G112841" t="s">
        <v>3</v>
      </c>
      <c r="H112841" t="s">
        <v>305</v>
      </c>
      <c r="I112841" t="s">
        <v>56</v>
      </c>
    </row>
    <row r="112842" spans="1:9">
      <c r="A112842" t="s">
        <v>54</v>
      </c>
      <c r="B112842" t="s">
        <v>3</v>
      </c>
      <c r="C112842" s="6">
        <v>42246</v>
      </c>
      <c r="D112842" t="s">
        <v>11</v>
      </c>
      <c r="E112842">
        <v>4</v>
      </c>
      <c r="F112842" t="s">
        <v>54</v>
      </c>
      <c r="G112842" t="s">
        <v>3</v>
      </c>
      <c r="H112842" t="s">
        <v>132</v>
      </c>
      <c r="I112842" t="s">
        <v>56</v>
      </c>
    </row>
    <row r="112843" spans="1:9">
      <c r="A112843" t="s">
        <v>58</v>
      </c>
      <c r="B112843" t="s">
        <v>5</v>
      </c>
      <c r="C112843" s="6">
        <v>42246</v>
      </c>
      <c r="D112843" t="s">
        <v>11</v>
      </c>
      <c r="E112843">
        <v>4</v>
      </c>
      <c r="F112843" t="s">
        <v>58</v>
      </c>
      <c r="G112843" t="s">
        <v>5</v>
      </c>
      <c r="H112843" t="s">
        <v>132</v>
      </c>
      <c r="I112843" t="s">
        <v>60</v>
      </c>
    </row>
    <row r="112844" spans="1:9">
      <c r="A112844" t="s">
        <v>54</v>
      </c>
      <c r="B112844" t="s">
        <v>3</v>
      </c>
      <c r="C112844" s="6">
        <v>42246</v>
      </c>
      <c r="D112844" t="s">
        <v>11</v>
      </c>
      <c r="E112844">
        <v>4</v>
      </c>
      <c r="F112844" t="s">
        <v>54</v>
      </c>
      <c r="G112844" t="s">
        <v>3</v>
      </c>
      <c r="H112844" t="s">
        <v>132</v>
      </c>
      <c r="I112844" t="s">
        <v>56</v>
      </c>
    </row>
    <row r="112845" spans="1:9">
      <c r="A112845" t="s">
        <v>58</v>
      </c>
      <c r="B112845" t="s">
        <v>5</v>
      </c>
      <c r="C112845" s="6">
        <v>42246</v>
      </c>
      <c r="D112845" t="s">
        <v>11</v>
      </c>
      <c r="E112845">
        <v>4</v>
      </c>
      <c r="F112845" t="s">
        <v>58</v>
      </c>
      <c r="G112845" t="s">
        <v>5</v>
      </c>
      <c r="H112845" t="s">
        <v>132</v>
      </c>
      <c r="I112845" t="s">
        <v>60</v>
      </c>
    </row>
    <row r="112846" spans="1:9">
      <c r="A112846" t="s">
        <v>54</v>
      </c>
      <c r="B112846" t="s">
        <v>3</v>
      </c>
      <c r="C112846" s="6">
        <v>42246</v>
      </c>
      <c r="D112846" t="s">
        <v>11</v>
      </c>
      <c r="E112846">
        <v>3</v>
      </c>
      <c r="F112846" t="s">
        <v>54</v>
      </c>
      <c r="G112846" t="s">
        <v>3</v>
      </c>
      <c r="H112846" t="s">
        <v>132</v>
      </c>
      <c r="I112846" t="s">
        <v>56</v>
      </c>
    </row>
    <row r="112847" spans="1:9">
      <c r="A112847" t="s">
        <v>54</v>
      </c>
      <c r="B112847" t="s">
        <v>3</v>
      </c>
      <c r="C112847" s="6">
        <v>42246</v>
      </c>
      <c r="D112847" t="s">
        <v>11</v>
      </c>
      <c r="E112847">
        <v>3</v>
      </c>
      <c r="F112847" t="s">
        <v>54</v>
      </c>
      <c r="G112847" t="s">
        <v>3</v>
      </c>
      <c r="H112847" t="s">
        <v>132</v>
      </c>
      <c r="I112847" t="s">
        <v>56</v>
      </c>
    </row>
    <row r="112848" spans="1:9">
      <c r="A112848" t="s">
        <v>58</v>
      </c>
      <c r="B112848" t="s">
        <v>5</v>
      </c>
      <c r="C112848" s="6">
        <v>42246</v>
      </c>
      <c r="D112848" t="s">
        <v>11</v>
      </c>
      <c r="E112848">
        <v>3</v>
      </c>
      <c r="F112848" t="s">
        <v>58</v>
      </c>
      <c r="G112848" t="s">
        <v>5</v>
      </c>
      <c r="H112848" t="s">
        <v>132</v>
      </c>
      <c r="I112848" t="s">
        <v>60</v>
      </c>
    </row>
    <row r="112849" spans="1:9">
      <c r="A112849" t="s">
        <v>58</v>
      </c>
      <c r="B112849" t="s">
        <v>5</v>
      </c>
      <c r="C112849" s="6">
        <v>42246</v>
      </c>
      <c r="D112849" t="s">
        <v>11</v>
      </c>
      <c r="E112849">
        <v>3</v>
      </c>
      <c r="F112849" t="s">
        <v>58</v>
      </c>
      <c r="G112849" t="s">
        <v>5</v>
      </c>
      <c r="H112849" t="s">
        <v>132</v>
      </c>
      <c r="I112849" t="s">
        <v>60</v>
      </c>
    </row>
    <row r="112850" spans="1:9">
      <c r="A112850" t="s">
        <v>54</v>
      </c>
      <c r="B112850" t="s">
        <v>3</v>
      </c>
      <c r="C112850" s="6">
        <v>42246</v>
      </c>
      <c r="D112850" t="s">
        <v>11</v>
      </c>
      <c r="E112850">
        <v>3</v>
      </c>
      <c r="F112850" t="s">
        <v>54</v>
      </c>
      <c r="G112850" t="s">
        <v>3</v>
      </c>
      <c r="H112850" t="s">
        <v>132</v>
      </c>
      <c r="I112850" t="s">
        <v>56</v>
      </c>
    </row>
    <row r="112851" spans="1:9">
      <c r="A112851" t="s">
        <v>58</v>
      </c>
      <c r="B112851" t="s">
        <v>5</v>
      </c>
      <c r="C112851" s="6">
        <v>42246</v>
      </c>
      <c r="D112851" t="s">
        <v>11</v>
      </c>
      <c r="E112851">
        <v>3</v>
      </c>
      <c r="F112851" t="s">
        <v>58</v>
      </c>
      <c r="G112851" t="s">
        <v>5</v>
      </c>
      <c r="H112851" t="s">
        <v>132</v>
      </c>
      <c r="I112851" t="s">
        <v>60</v>
      </c>
    </row>
    <row r="112852" spans="1:9">
      <c r="A112852" t="s">
        <v>54</v>
      </c>
      <c r="B112852" t="s">
        <v>5</v>
      </c>
      <c r="C112852" s="6">
        <v>42246</v>
      </c>
      <c r="D112852" t="s">
        <v>11</v>
      </c>
      <c r="E112852">
        <v>2</v>
      </c>
      <c r="F112852" t="s">
        <v>54</v>
      </c>
      <c r="G112852" t="s">
        <v>5</v>
      </c>
      <c r="H112852" t="s">
        <v>132</v>
      </c>
      <c r="I112852" t="s">
        <v>56</v>
      </c>
    </row>
    <row r="112853" spans="1:9">
      <c r="A112853" t="s">
        <v>58</v>
      </c>
      <c r="B112853" t="s">
        <v>5</v>
      </c>
      <c r="C112853" s="6">
        <v>42246</v>
      </c>
      <c r="D112853" t="s">
        <v>11</v>
      </c>
      <c r="E112853">
        <v>2</v>
      </c>
      <c r="F112853" t="s">
        <v>58</v>
      </c>
      <c r="G112853" t="s">
        <v>5</v>
      </c>
      <c r="H112853" t="s">
        <v>132</v>
      </c>
      <c r="I112853" t="s">
        <v>60</v>
      </c>
    </row>
    <row r="112854" spans="1:9">
      <c r="A112854" t="s">
        <v>54</v>
      </c>
      <c r="B112854" t="s">
        <v>3</v>
      </c>
      <c r="C112854" s="6">
        <v>42246</v>
      </c>
      <c r="D112854" t="s">
        <v>11</v>
      </c>
      <c r="E112854">
        <v>2</v>
      </c>
      <c r="F112854" t="s">
        <v>54</v>
      </c>
      <c r="G112854" t="s">
        <v>3</v>
      </c>
      <c r="H112854" t="s">
        <v>132</v>
      </c>
      <c r="I112854" t="s">
        <v>56</v>
      </c>
    </row>
    <row r="112855" spans="1:9">
      <c r="A112855" t="s">
        <v>58</v>
      </c>
      <c r="B112855" t="s">
        <v>5</v>
      </c>
      <c r="C112855" s="6">
        <v>42246</v>
      </c>
      <c r="D112855" t="s">
        <v>11</v>
      </c>
      <c r="E112855">
        <v>2</v>
      </c>
      <c r="F112855" t="s">
        <v>58</v>
      </c>
      <c r="G112855" t="s">
        <v>5</v>
      </c>
      <c r="H112855" t="s">
        <v>132</v>
      </c>
      <c r="I112855" t="s">
        <v>60</v>
      </c>
    </row>
    <row r="112856" spans="1:9">
      <c r="A112856" t="s">
        <v>54</v>
      </c>
      <c r="B112856" t="s">
        <v>3</v>
      </c>
      <c r="C112856" s="6">
        <v>42246</v>
      </c>
      <c r="D112856" t="s">
        <v>11</v>
      </c>
      <c r="E112856">
        <v>2</v>
      </c>
      <c r="F112856" t="s">
        <v>54</v>
      </c>
      <c r="G112856" t="s">
        <v>3</v>
      </c>
      <c r="H112856" t="s">
        <v>132</v>
      </c>
      <c r="I112856" t="s">
        <v>56</v>
      </c>
    </row>
    <row r="112857" spans="1:9">
      <c r="A112857" t="s">
        <v>58</v>
      </c>
      <c r="B112857" t="s">
        <v>5</v>
      </c>
      <c r="C112857" s="6">
        <v>42246</v>
      </c>
      <c r="D112857" t="s">
        <v>11</v>
      </c>
      <c r="E112857">
        <v>2</v>
      </c>
      <c r="F112857" t="s">
        <v>58</v>
      </c>
      <c r="G112857" t="s">
        <v>5</v>
      </c>
      <c r="H112857" t="s">
        <v>132</v>
      </c>
      <c r="I112857" t="s">
        <v>60</v>
      </c>
    </row>
    <row r="112858" spans="1:9">
      <c r="A112858" t="s">
        <v>58</v>
      </c>
      <c r="B112858" t="s">
        <v>5</v>
      </c>
      <c r="C112858" s="6">
        <v>42246</v>
      </c>
      <c r="D112858" t="s">
        <v>11</v>
      </c>
      <c r="E112858">
        <v>2</v>
      </c>
      <c r="F112858" t="s">
        <v>58</v>
      </c>
      <c r="G112858" t="s">
        <v>5</v>
      </c>
      <c r="H112858" t="s">
        <v>132</v>
      </c>
      <c r="I112858" t="s">
        <v>60</v>
      </c>
    </row>
    <row r="112859" spans="1:9">
      <c r="A112859" t="s">
        <v>58</v>
      </c>
      <c r="B112859" t="s">
        <v>5</v>
      </c>
      <c r="C112859" s="6">
        <v>42246</v>
      </c>
      <c r="D112859" t="s">
        <v>11</v>
      </c>
      <c r="E112859">
        <v>2</v>
      </c>
      <c r="F112859" t="s">
        <v>58</v>
      </c>
      <c r="G112859" t="s">
        <v>5</v>
      </c>
      <c r="H112859" t="s">
        <v>132</v>
      </c>
      <c r="I112859" t="s">
        <v>60</v>
      </c>
    </row>
    <row r="112860" spans="1:9">
      <c r="A112860" t="s">
        <v>54</v>
      </c>
      <c r="B112860" t="s">
        <v>3</v>
      </c>
      <c r="C112860" s="6">
        <v>42246</v>
      </c>
      <c r="D112860" t="s">
        <v>11</v>
      </c>
      <c r="E112860">
        <v>2</v>
      </c>
      <c r="F112860" t="s">
        <v>54</v>
      </c>
      <c r="G112860" t="s">
        <v>3</v>
      </c>
      <c r="H112860" t="s">
        <v>132</v>
      </c>
      <c r="I112860" t="s">
        <v>56</v>
      </c>
    </row>
    <row r="112861" spans="1:9">
      <c r="A112861" t="s">
        <v>54</v>
      </c>
      <c r="B112861" t="s">
        <v>5</v>
      </c>
      <c r="C112861" s="6">
        <v>42246</v>
      </c>
      <c r="D112861" t="s">
        <v>11</v>
      </c>
      <c r="E112861">
        <v>2</v>
      </c>
      <c r="F112861" t="s">
        <v>54</v>
      </c>
      <c r="G112861" t="s">
        <v>5</v>
      </c>
      <c r="H112861" t="s">
        <v>132</v>
      </c>
      <c r="I112861" t="s">
        <v>56</v>
      </c>
    </row>
    <row r="112862" spans="1:9">
      <c r="A112862" t="s">
        <v>58</v>
      </c>
      <c r="B112862" t="s">
        <v>3</v>
      </c>
      <c r="C112862" s="6">
        <v>42246</v>
      </c>
      <c r="D112862" t="s">
        <v>11</v>
      </c>
      <c r="E112862">
        <v>2</v>
      </c>
      <c r="F112862" t="s">
        <v>58</v>
      </c>
      <c r="G112862" t="s">
        <v>3</v>
      </c>
      <c r="H112862" t="s">
        <v>132</v>
      </c>
      <c r="I112862" t="s">
        <v>60</v>
      </c>
    </row>
    <row r="112863" spans="1:9">
      <c r="A112863" t="s">
        <v>58</v>
      </c>
      <c r="B112863" t="s">
        <v>5</v>
      </c>
      <c r="C112863" s="6">
        <v>42246</v>
      </c>
      <c r="D112863" t="s">
        <v>11</v>
      </c>
      <c r="E112863">
        <v>2</v>
      </c>
      <c r="F112863" t="s">
        <v>58</v>
      </c>
      <c r="G112863" t="s">
        <v>5</v>
      </c>
      <c r="H112863" t="s">
        <v>132</v>
      </c>
      <c r="I112863" t="s">
        <v>60</v>
      </c>
    </row>
    <row r="112864" spans="1:9">
      <c r="A112864" t="s">
        <v>54</v>
      </c>
      <c r="B112864" t="s">
        <v>3</v>
      </c>
      <c r="C112864" s="6">
        <v>42246</v>
      </c>
      <c r="D112864" t="s">
        <v>11</v>
      </c>
      <c r="E112864">
        <v>2</v>
      </c>
      <c r="F112864" t="s">
        <v>54</v>
      </c>
      <c r="G112864" t="s">
        <v>3</v>
      </c>
      <c r="H112864" t="s">
        <v>132</v>
      </c>
      <c r="I112864" t="s">
        <v>56</v>
      </c>
    </row>
    <row r="112865" spans="1:9">
      <c r="A112865" t="s">
        <v>58</v>
      </c>
      <c r="B112865" t="s">
        <v>5</v>
      </c>
      <c r="C112865" s="6">
        <v>42246</v>
      </c>
      <c r="D112865" t="s">
        <v>11</v>
      </c>
      <c r="E112865">
        <v>1</v>
      </c>
      <c r="F112865" t="s">
        <v>58</v>
      </c>
      <c r="G112865" t="s">
        <v>5</v>
      </c>
      <c r="H112865" t="s">
        <v>132</v>
      </c>
      <c r="I112865" t="s">
        <v>60</v>
      </c>
    </row>
    <row r="112866" spans="1:9">
      <c r="A112866" t="s">
        <v>54</v>
      </c>
      <c r="B112866" t="s">
        <v>5</v>
      </c>
      <c r="C112866" s="6">
        <v>42246</v>
      </c>
      <c r="D112866" t="s">
        <v>11</v>
      </c>
      <c r="E112866">
        <v>1</v>
      </c>
      <c r="F112866" t="s">
        <v>54</v>
      </c>
      <c r="G112866" t="s">
        <v>5</v>
      </c>
      <c r="H112866" t="s">
        <v>132</v>
      </c>
      <c r="I112866" t="s">
        <v>56</v>
      </c>
    </row>
    <row r="112867" spans="1:9">
      <c r="A112867" t="s">
        <v>58</v>
      </c>
      <c r="B112867" t="s">
        <v>5</v>
      </c>
      <c r="C112867" s="6">
        <v>42246</v>
      </c>
      <c r="D112867" t="s">
        <v>11</v>
      </c>
      <c r="E112867">
        <v>1</v>
      </c>
      <c r="F112867" t="s">
        <v>58</v>
      </c>
      <c r="G112867" t="s">
        <v>5</v>
      </c>
      <c r="H112867" t="s">
        <v>132</v>
      </c>
      <c r="I112867" t="s">
        <v>60</v>
      </c>
    </row>
    <row r="112868" spans="1:9">
      <c r="A112868" t="s">
        <v>58</v>
      </c>
      <c r="B112868" t="s">
        <v>5</v>
      </c>
      <c r="C112868" s="6">
        <v>42246</v>
      </c>
      <c r="D112868" t="s">
        <v>11</v>
      </c>
      <c r="E112868">
        <v>1</v>
      </c>
      <c r="F112868" t="s">
        <v>58</v>
      </c>
      <c r="G112868" t="s">
        <v>5</v>
      </c>
      <c r="H112868" t="s">
        <v>132</v>
      </c>
      <c r="I112868" t="s">
        <v>60</v>
      </c>
    </row>
    <row r="112869" spans="1:9">
      <c r="A112869" t="s">
        <v>54</v>
      </c>
      <c r="B112869" t="s">
        <v>5</v>
      </c>
      <c r="C112869" s="6">
        <v>42246</v>
      </c>
      <c r="D112869" t="s">
        <v>11</v>
      </c>
      <c r="E112869">
        <v>1</v>
      </c>
      <c r="F112869" t="s">
        <v>54</v>
      </c>
      <c r="G112869" t="s">
        <v>5</v>
      </c>
      <c r="H112869" t="s">
        <v>132</v>
      </c>
      <c r="I112869" t="s">
        <v>56</v>
      </c>
    </row>
    <row r="112870" spans="1:9">
      <c r="A112870" t="s">
        <v>58</v>
      </c>
      <c r="B112870" t="s">
        <v>5</v>
      </c>
      <c r="C112870" s="6">
        <v>42246</v>
      </c>
      <c r="D112870" t="s">
        <v>11</v>
      </c>
      <c r="E112870">
        <v>1</v>
      </c>
      <c r="F112870" t="s">
        <v>58</v>
      </c>
      <c r="G112870" t="s">
        <v>5</v>
      </c>
      <c r="H112870" t="s">
        <v>132</v>
      </c>
      <c r="I112870" t="s">
        <v>60</v>
      </c>
    </row>
    <row r="112871" spans="1:9">
      <c r="A112871" t="s">
        <v>54</v>
      </c>
      <c r="B112871" t="s">
        <v>3</v>
      </c>
      <c r="C112871" s="6">
        <v>42246</v>
      </c>
      <c r="D112871" t="s">
        <v>11</v>
      </c>
      <c r="E112871">
        <v>1</v>
      </c>
      <c r="F112871" t="s">
        <v>54</v>
      </c>
      <c r="G112871" t="s">
        <v>3</v>
      </c>
      <c r="H112871" t="s">
        <v>132</v>
      </c>
      <c r="I112871" t="s">
        <v>56</v>
      </c>
    </row>
    <row r="112872" spans="1:9">
      <c r="A112872" t="s">
        <v>54</v>
      </c>
      <c r="B112872" t="s">
        <v>3</v>
      </c>
      <c r="C112872" s="6">
        <v>42246</v>
      </c>
      <c r="D112872" t="s">
        <v>11</v>
      </c>
      <c r="E112872">
        <v>1</v>
      </c>
      <c r="F112872" t="s">
        <v>54</v>
      </c>
      <c r="G112872" t="s">
        <v>3</v>
      </c>
      <c r="H112872" t="s">
        <v>132</v>
      </c>
      <c r="I112872" t="s">
        <v>56</v>
      </c>
    </row>
    <row r="112873" spans="1:9">
      <c r="A112873" t="s">
        <v>58</v>
      </c>
      <c r="B112873" t="s">
        <v>5</v>
      </c>
      <c r="C112873" s="6">
        <v>42246</v>
      </c>
      <c r="D112873" t="s">
        <v>11</v>
      </c>
      <c r="E112873">
        <v>1</v>
      </c>
      <c r="F112873" t="s">
        <v>58</v>
      </c>
      <c r="G112873" t="s">
        <v>5</v>
      </c>
      <c r="H112873" t="s">
        <v>132</v>
      </c>
      <c r="I112873" t="s">
        <v>60</v>
      </c>
    </row>
    <row r="112874" spans="1:9">
      <c r="A112874" t="s">
        <v>58</v>
      </c>
      <c r="B112874" t="s">
        <v>3</v>
      </c>
      <c r="C112874" s="6">
        <v>42246</v>
      </c>
      <c r="D112874" t="s">
        <v>11</v>
      </c>
      <c r="E112874">
        <v>1</v>
      </c>
      <c r="F112874" t="s">
        <v>58</v>
      </c>
      <c r="G112874" t="s">
        <v>3</v>
      </c>
      <c r="H112874" t="s">
        <v>132</v>
      </c>
      <c r="I112874" t="s">
        <v>60</v>
      </c>
    </row>
    <row r="112875" spans="1:9">
      <c r="A112875" t="s">
        <v>54</v>
      </c>
      <c r="B112875" t="s">
        <v>3</v>
      </c>
      <c r="C112875" s="6">
        <v>42246</v>
      </c>
      <c r="D112875" t="s">
        <v>11</v>
      </c>
      <c r="E112875">
        <v>1</v>
      </c>
      <c r="F112875" t="s">
        <v>54</v>
      </c>
      <c r="G112875" t="s">
        <v>3</v>
      </c>
      <c r="H112875" t="s">
        <v>132</v>
      </c>
      <c r="I112875" t="s">
        <v>56</v>
      </c>
    </row>
    <row r="112876" spans="1:9">
      <c r="A112876" t="s">
        <v>54</v>
      </c>
      <c r="B112876" t="s">
        <v>3</v>
      </c>
      <c r="C112876" s="6">
        <v>42246</v>
      </c>
      <c r="D112876" t="s">
        <v>11</v>
      </c>
      <c r="E112876">
        <v>1</v>
      </c>
      <c r="F112876" t="s">
        <v>54</v>
      </c>
      <c r="G112876" t="s">
        <v>3</v>
      </c>
      <c r="H112876" t="s">
        <v>132</v>
      </c>
      <c r="I112876" t="s">
        <v>56</v>
      </c>
    </row>
    <row r="112877" spans="1:9">
      <c r="A112877" t="s">
        <v>58</v>
      </c>
      <c r="B112877" t="s">
        <v>5</v>
      </c>
      <c r="C112877" s="6">
        <v>42246</v>
      </c>
      <c r="D112877" t="s">
        <v>11</v>
      </c>
      <c r="E112877">
        <v>1</v>
      </c>
      <c r="F112877" t="s">
        <v>58</v>
      </c>
      <c r="G112877" t="s">
        <v>5</v>
      </c>
      <c r="H112877" t="s">
        <v>132</v>
      </c>
      <c r="I112877" t="s">
        <v>60</v>
      </c>
    </row>
    <row r="112878" spans="1:9">
      <c r="A112878" t="s">
        <v>54</v>
      </c>
      <c r="B112878" t="s">
        <v>3</v>
      </c>
      <c r="C112878" s="6">
        <v>42246</v>
      </c>
      <c r="D112878" t="s">
        <v>11</v>
      </c>
      <c r="E112878">
        <v>1</v>
      </c>
      <c r="F112878" t="s">
        <v>54</v>
      </c>
      <c r="G112878" t="s">
        <v>3</v>
      </c>
      <c r="H112878" t="s">
        <v>132</v>
      </c>
      <c r="I112878" t="s">
        <v>56</v>
      </c>
    </row>
    <row r="112879" spans="1:9">
      <c r="A112879" t="s">
        <v>58</v>
      </c>
      <c r="B112879" t="s">
        <v>5</v>
      </c>
      <c r="C112879" s="6">
        <v>42246</v>
      </c>
      <c r="D112879" t="s">
        <v>11</v>
      </c>
      <c r="E112879">
        <v>1</v>
      </c>
      <c r="F112879" t="s">
        <v>58</v>
      </c>
      <c r="G112879" t="s">
        <v>5</v>
      </c>
      <c r="H112879" t="s">
        <v>132</v>
      </c>
      <c r="I112879" t="s">
        <v>60</v>
      </c>
    </row>
    <row r="112880" spans="1:9">
      <c r="A112880" t="s">
        <v>58</v>
      </c>
      <c r="B112880" t="s">
        <v>3</v>
      </c>
      <c r="C112880" s="6">
        <v>42246</v>
      </c>
      <c r="D112880" t="s">
        <v>11</v>
      </c>
      <c r="E112880">
        <v>1</v>
      </c>
      <c r="F112880" t="s">
        <v>58</v>
      </c>
      <c r="G112880" t="s">
        <v>3</v>
      </c>
      <c r="H112880" t="s">
        <v>132</v>
      </c>
      <c r="I112880" t="s">
        <v>60</v>
      </c>
    </row>
    <row r="112881" spans="1:9">
      <c r="A112881" t="s">
        <v>58</v>
      </c>
      <c r="B112881" t="s">
        <v>3</v>
      </c>
      <c r="C112881" s="6">
        <v>42246</v>
      </c>
      <c r="D112881" t="s">
        <v>11</v>
      </c>
      <c r="E112881">
        <v>0</v>
      </c>
      <c r="F112881" t="s">
        <v>58</v>
      </c>
      <c r="G112881" t="s">
        <v>3</v>
      </c>
      <c r="H112881" t="s">
        <v>132</v>
      </c>
      <c r="I112881" t="s">
        <v>60</v>
      </c>
    </row>
    <row r="112882" spans="1:9">
      <c r="A112882" t="s">
        <v>58</v>
      </c>
      <c r="B112882" t="s">
        <v>5</v>
      </c>
      <c r="C112882" s="6">
        <v>42246</v>
      </c>
      <c r="D112882" t="s">
        <v>11</v>
      </c>
      <c r="E112882">
        <v>0</v>
      </c>
      <c r="F112882" t="s">
        <v>58</v>
      </c>
      <c r="G112882" t="s">
        <v>5</v>
      </c>
      <c r="H112882" t="s">
        <v>132</v>
      </c>
      <c r="I112882" t="s">
        <v>60</v>
      </c>
    </row>
    <row r="112883" spans="1:9">
      <c r="A112883" t="s">
        <v>58</v>
      </c>
      <c r="B112883" t="s">
        <v>5</v>
      </c>
      <c r="C112883" s="6">
        <v>42246</v>
      </c>
      <c r="D112883" t="s">
        <v>11</v>
      </c>
      <c r="E112883">
        <v>0</v>
      </c>
      <c r="F112883" t="s">
        <v>58</v>
      </c>
      <c r="G112883" t="s">
        <v>5</v>
      </c>
      <c r="H112883" t="s">
        <v>132</v>
      </c>
      <c r="I112883" t="s">
        <v>60</v>
      </c>
    </row>
    <row r="112884" spans="1:9">
      <c r="A112884" t="s">
        <v>54</v>
      </c>
      <c r="B112884" t="s">
        <v>3</v>
      </c>
      <c r="C112884" s="6">
        <v>42246</v>
      </c>
      <c r="D112884" t="s">
        <v>11</v>
      </c>
      <c r="E112884">
        <v>0</v>
      </c>
      <c r="F112884" t="s">
        <v>54</v>
      </c>
      <c r="G112884" t="s">
        <v>3</v>
      </c>
      <c r="H112884" t="s">
        <v>132</v>
      </c>
      <c r="I112884" t="s">
        <v>56</v>
      </c>
    </row>
    <row r="112885" spans="1:9">
      <c r="A112885" t="s">
        <v>54</v>
      </c>
      <c r="B112885" t="s">
        <v>5</v>
      </c>
      <c r="C112885" s="6">
        <v>42246</v>
      </c>
      <c r="D112885" t="s">
        <v>11</v>
      </c>
      <c r="E112885">
        <v>0</v>
      </c>
      <c r="F112885" t="s">
        <v>54</v>
      </c>
      <c r="G112885" t="s">
        <v>5</v>
      </c>
      <c r="H112885" t="s">
        <v>132</v>
      </c>
      <c r="I112885" t="s">
        <v>56</v>
      </c>
    </row>
    <row r="112886" spans="1:9">
      <c r="A112886" t="s">
        <v>58</v>
      </c>
      <c r="B112886" t="s">
        <v>5</v>
      </c>
      <c r="C112886" s="6">
        <v>42246</v>
      </c>
      <c r="D112886" t="s">
        <v>11</v>
      </c>
      <c r="E112886">
        <v>0</v>
      </c>
      <c r="F112886" t="s">
        <v>58</v>
      </c>
      <c r="G112886" t="s">
        <v>5</v>
      </c>
      <c r="H112886" t="s">
        <v>132</v>
      </c>
      <c r="I112886" t="s">
        <v>60</v>
      </c>
    </row>
    <row r="112887" spans="1:9">
      <c r="A112887" t="s">
        <v>54</v>
      </c>
      <c r="B112887" t="s">
        <v>3</v>
      </c>
      <c r="C112887" s="6">
        <v>42246</v>
      </c>
      <c r="D112887" t="s">
        <v>11</v>
      </c>
      <c r="E112887">
        <v>0</v>
      </c>
      <c r="F112887" t="s">
        <v>54</v>
      </c>
      <c r="G112887" t="s">
        <v>3</v>
      </c>
      <c r="H112887" t="s">
        <v>132</v>
      </c>
      <c r="I112887" t="s">
        <v>56</v>
      </c>
    </row>
    <row r="112888" spans="1:9">
      <c r="A112888" t="s">
        <v>58</v>
      </c>
      <c r="B112888" t="s">
        <v>5</v>
      </c>
      <c r="C112888" s="6">
        <v>42246</v>
      </c>
      <c r="D112888" t="s">
        <v>11</v>
      </c>
      <c r="E112888">
        <v>0</v>
      </c>
      <c r="F112888" t="s">
        <v>58</v>
      </c>
      <c r="G112888" t="s">
        <v>5</v>
      </c>
      <c r="H112888" t="s">
        <v>132</v>
      </c>
      <c r="I112888" t="s">
        <v>60</v>
      </c>
    </row>
    <row r="112889" spans="1:9">
      <c r="A112889" t="s">
        <v>58</v>
      </c>
      <c r="B112889" t="s">
        <v>5</v>
      </c>
      <c r="C112889" s="6">
        <v>42246</v>
      </c>
      <c r="D112889" t="s">
        <v>11</v>
      </c>
      <c r="E112889">
        <v>0</v>
      </c>
      <c r="F112889" t="s">
        <v>58</v>
      </c>
      <c r="G112889" t="s">
        <v>5</v>
      </c>
      <c r="H112889" t="s">
        <v>132</v>
      </c>
      <c r="I112889" t="s">
        <v>60</v>
      </c>
    </row>
    <row r="112890" spans="1:9">
      <c r="A112890" t="s">
        <v>58</v>
      </c>
      <c r="B112890" t="s">
        <v>5</v>
      </c>
      <c r="C112890" s="6">
        <v>42246</v>
      </c>
      <c r="D112890" t="s">
        <v>11</v>
      </c>
      <c r="E112890">
        <v>0</v>
      </c>
      <c r="F112890" t="s">
        <v>58</v>
      </c>
      <c r="G112890" t="s">
        <v>5</v>
      </c>
      <c r="H112890" t="s">
        <v>132</v>
      </c>
      <c r="I112890" t="s">
        <v>60</v>
      </c>
    </row>
    <row r="112891" spans="1:9">
      <c r="A112891" t="s">
        <v>54</v>
      </c>
      <c r="B112891" t="s">
        <v>3</v>
      </c>
      <c r="C112891" s="6">
        <v>42246</v>
      </c>
      <c r="D112891" t="s">
        <v>11</v>
      </c>
      <c r="E112891">
        <v>0</v>
      </c>
      <c r="F112891" t="s">
        <v>54</v>
      </c>
      <c r="G112891" t="s">
        <v>3</v>
      </c>
      <c r="H112891" t="s">
        <v>132</v>
      </c>
      <c r="I112891" t="s">
        <v>56</v>
      </c>
    </row>
    <row r="112892" spans="1:9">
      <c r="A112892" t="s">
        <v>58</v>
      </c>
      <c r="B112892" t="s">
        <v>3</v>
      </c>
      <c r="C112892" s="6">
        <v>42246</v>
      </c>
      <c r="D112892" t="s">
        <v>11</v>
      </c>
      <c r="E112892">
        <v>0</v>
      </c>
      <c r="F112892" t="s">
        <v>58</v>
      </c>
      <c r="G112892" t="s">
        <v>3</v>
      </c>
      <c r="H112892" t="s">
        <v>132</v>
      </c>
      <c r="I112892" t="s">
        <v>60</v>
      </c>
    </row>
    <row r="112893" spans="1:9">
      <c r="A112893" t="s">
        <v>58</v>
      </c>
      <c r="B112893" t="s">
        <v>5</v>
      </c>
      <c r="C112893" s="6">
        <v>42246</v>
      </c>
      <c r="D112893" t="s">
        <v>11</v>
      </c>
      <c r="E112893">
        <v>0</v>
      </c>
      <c r="F112893" t="s">
        <v>58</v>
      </c>
      <c r="G112893" t="s">
        <v>5</v>
      </c>
      <c r="H112893" t="s">
        <v>132</v>
      </c>
      <c r="I112893" t="s">
        <v>60</v>
      </c>
    </row>
    <row r="112894" spans="1:9">
      <c r="A112894" t="s">
        <v>58</v>
      </c>
      <c r="B112894" t="s">
        <v>3</v>
      </c>
      <c r="C112894" s="6">
        <v>42246</v>
      </c>
      <c r="D112894" t="s">
        <v>11</v>
      </c>
      <c r="E112894">
        <v>0</v>
      </c>
      <c r="F112894" t="s">
        <v>58</v>
      </c>
      <c r="G112894" t="s">
        <v>3</v>
      </c>
      <c r="H112894" t="s">
        <v>132</v>
      </c>
      <c r="I112894" t="s">
        <v>60</v>
      </c>
    </row>
    <row r="112895" spans="1:9">
      <c r="A112895" t="s">
        <v>54</v>
      </c>
      <c r="B112895" t="s">
        <v>3</v>
      </c>
      <c r="C112895" s="6">
        <v>42246</v>
      </c>
      <c r="D112895" t="s">
        <v>11</v>
      </c>
      <c r="E112895">
        <v>0</v>
      </c>
      <c r="F112895" t="s">
        <v>54</v>
      </c>
      <c r="G112895" t="s">
        <v>3</v>
      </c>
      <c r="H112895" t="s">
        <v>132</v>
      </c>
      <c r="I112895" t="s">
        <v>56</v>
      </c>
    </row>
    <row r="112896" spans="1:9">
      <c r="A112896" t="s">
        <v>58</v>
      </c>
      <c r="B112896" t="s">
        <v>3</v>
      </c>
      <c r="C112896" s="6">
        <v>42246</v>
      </c>
      <c r="D112896" t="s">
        <v>11</v>
      </c>
      <c r="E112896">
        <v>0</v>
      </c>
      <c r="F112896" t="s">
        <v>58</v>
      </c>
      <c r="G112896" t="s">
        <v>3</v>
      </c>
      <c r="H112896" t="s">
        <v>132</v>
      </c>
      <c r="I112896" t="s">
        <v>60</v>
      </c>
    </row>
    <row r="112897" spans="1:9">
      <c r="A112897" t="s">
        <v>54</v>
      </c>
      <c r="B112897" t="s">
        <v>3</v>
      </c>
      <c r="C112897" s="6">
        <v>42246</v>
      </c>
      <c r="D112897" t="s">
        <v>11</v>
      </c>
      <c r="E112897">
        <v>0</v>
      </c>
      <c r="F112897" t="s">
        <v>54</v>
      </c>
      <c r="G112897" t="s">
        <v>3</v>
      </c>
      <c r="H112897" t="s">
        <v>132</v>
      </c>
      <c r="I112897" t="s">
        <v>56</v>
      </c>
    </row>
    <row r="112898" spans="1:9">
      <c r="A112898" t="s">
        <v>54</v>
      </c>
      <c r="B112898" t="s">
        <v>3</v>
      </c>
      <c r="C112898" s="6">
        <v>42246</v>
      </c>
      <c r="D112898" t="s">
        <v>11</v>
      </c>
      <c r="E112898">
        <v>0</v>
      </c>
      <c r="F112898" t="s">
        <v>54</v>
      </c>
      <c r="G112898" t="s">
        <v>3</v>
      </c>
      <c r="H112898" t="s">
        <v>132</v>
      </c>
      <c r="I112898" t="s">
        <v>56</v>
      </c>
    </row>
    <row r="112899" spans="1:9">
      <c r="A112899" t="s">
        <v>54</v>
      </c>
      <c r="B112899" t="s">
        <v>3</v>
      </c>
      <c r="C112899" s="6">
        <v>42246</v>
      </c>
      <c r="D112899" t="s">
        <v>11</v>
      </c>
      <c r="E112899">
        <v>0</v>
      </c>
      <c r="F112899" t="s">
        <v>54</v>
      </c>
      <c r="G112899" t="s">
        <v>3</v>
      </c>
      <c r="H112899" t="s">
        <v>132</v>
      </c>
      <c r="I112899" t="s">
        <v>56</v>
      </c>
    </row>
    <row r="112900" spans="1:9">
      <c r="A112900" t="s">
        <v>58</v>
      </c>
      <c r="B112900" t="s">
        <v>5</v>
      </c>
      <c r="C112900" s="6">
        <v>42246</v>
      </c>
      <c r="D112900" t="s">
        <v>11</v>
      </c>
      <c r="E112900">
        <v>0</v>
      </c>
      <c r="F112900" t="s">
        <v>58</v>
      </c>
      <c r="G112900" t="s">
        <v>5</v>
      </c>
      <c r="H112900" t="s">
        <v>132</v>
      </c>
      <c r="I112900" t="s">
        <v>60</v>
      </c>
    </row>
    <row r="112901" spans="1:9">
      <c r="A112901" t="s">
        <v>58</v>
      </c>
      <c r="B112901" t="s">
        <v>5</v>
      </c>
      <c r="C112901" s="6">
        <v>42246</v>
      </c>
      <c r="D112901" t="s">
        <v>11</v>
      </c>
      <c r="E112901">
        <v>0</v>
      </c>
      <c r="F112901" t="s">
        <v>58</v>
      </c>
      <c r="G112901" t="s">
        <v>5</v>
      </c>
      <c r="H112901" t="s">
        <v>132</v>
      </c>
      <c r="I112901" t="s">
        <v>60</v>
      </c>
    </row>
    <row r="112902" spans="1:9">
      <c r="A112902" t="s">
        <v>58</v>
      </c>
      <c r="B112902" t="s">
        <v>5</v>
      </c>
      <c r="C112902" s="6">
        <v>42246</v>
      </c>
      <c r="D112902" t="s">
        <v>11</v>
      </c>
      <c r="E112902">
        <v>0</v>
      </c>
      <c r="F112902" t="s">
        <v>58</v>
      </c>
      <c r="G112902" t="s">
        <v>5</v>
      </c>
      <c r="H112902" t="s">
        <v>132</v>
      </c>
      <c r="I112902" t="s">
        <v>60</v>
      </c>
    </row>
    <row r="112903" spans="1:9">
      <c r="A112903" t="s">
        <v>54</v>
      </c>
      <c r="B112903" t="s">
        <v>5</v>
      </c>
      <c r="C112903" s="6">
        <v>42246</v>
      </c>
      <c r="D112903" t="s">
        <v>11</v>
      </c>
      <c r="E112903">
        <v>0</v>
      </c>
      <c r="F112903" t="s">
        <v>54</v>
      </c>
      <c r="G112903" t="s">
        <v>5</v>
      </c>
      <c r="H112903" t="s">
        <v>132</v>
      </c>
      <c r="I112903" t="s">
        <v>56</v>
      </c>
    </row>
    <row r="112904" spans="1:9">
      <c r="A112904" t="s">
        <v>54</v>
      </c>
      <c r="B112904" t="s">
        <v>3</v>
      </c>
      <c r="C112904" s="6">
        <v>42246</v>
      </c>
      <c r="D112904" t="s">
        <v>11</v>
      </c>
      <c r="E112904">
        <v>0</v>
      </c>
      <c r="F112904" t="s">
        <v>54</v>
      </c>
      <c r="G112904" t="s">
        <v>3</v>
      </c>
      <c r="H112904" t="s">
        <v>132</v>
      </c>
      <c r="I112904" t="s">
        <v>56</v>
      </c>
    </row>
    <row r="112905" spans="1:9">
      <c r="A112905" t="s">
        <v>58</v>
      </c>
      <c r="B112905" t="s">
        <v>5</v>
      </c>
      <c r="C112905" s="6">
        <v>42246</v>
      </c>
      <c r="D112905" t="s">
        <v>11</v>
      </c>
      <c r="E112905">
        <v>0</v>
      </c>
      <c r="F112905" t="s">
        <v>58</v>
      </c>
      <c r="G112905" t="s">
        <v>5</v>
      </c>
      <c r="H112905" t="s">
        <v>132</v>
      </c>
      <c r="I112905" t="s">
        <v>60</v>
      </c>
    </row>
    <row r="112906" spans="1:9">
      <c r="A112906" t="s">
        <v>58</v>
      </c>
      <c r="B112906" t="s">
        <v>5</v>
      </c>
      <c r="C112906" s="6">
        <v>42246</v>
      </c>
      <c r="D112906" t="s">
        <v>11</v>
      </c>
      <c r="E112906">
        <v>0</v>
      </c>
      <c r="F112906" t="s">
        <v>58</v>
      </c>
      <c r="G112906" t="s">
        <v>5</v>
      </c>
      <c r="H112906" t="s">
        <v>132</v>
      </c>
      <c r="I112906" t="s">
        <v>60</v>
      </c>
    </row>
    <row r="112907" spans="1:9">
      <c r="A112907" t="s">
        <v>58</v>
      </c>
      <c r="B112907" t="s">
        <v>5</v>
      </c>
      <c r="C112907" s="6">
        <v>42246</v>
      </c>
      <c r="D112907" t="s">
        <v>11</v>
      </c>
      <c r="E112907">
        <v>0</v>
      </c>
      <c r="F112907" t="s">
        <v>58</v>
      </c>
      <c r="G112907" t="s">
        <v>5</v>
      </c>
      <c r="H112907" t="s">
        <v>132</v>
      </c>
      <c r="I112907" t="s">
        <v>60</v>
      </c>
    </row>
    <row r="112908" spans="1:9">
      <c r="A112908" t="s">
        <v>58</v>
      </c>
      <c r="B112908" t="s">
        <v>5</v>
      </c>
      <c r="C112908" s="6">
        <v>42246</v>
      </c>
      <c r="D112908" t="s">
        <v>11</v>
      </c>
      <c r="E112908">
        <v>0</v>
      </c>
      <c r="F112908" t="s">
        <v>58</v>
      </c>
      <c r="G112908" t="s">
        <v>5</v>
      </c>
      <c r="H112908" t="s">
        <v>132</v>
      </c>
      <c r="I112908" t="s">
        <v>60</v>
      </c>
    </row>
    <row r="112909" spans="1:9">
      <c r="A112909" t="s">
        <v>58</v>
      </c>
      <c r="B112909" t="s">
        <v>5</v>
      </c>
      <c r="C112909" s="6">
        <v>42246</v>
      </c>
      <c r="D112909" t="s">
        <v>11</v>
      </c>
      <c r="E112909">
        <v>0</v>
      </c>
      <c r="F112909" t="s">
        <v>58</v>
      </c>
      <c r="G112909" t="s">
        <v>5</v>
      </c>
      <c r="H112909" t="s">
        <v>132</v>
      </c>
      <c r="I112909" t="s">
        <v>60</v>
      </c>
    </row>
    <row r="112910" spans="1:9">
      <c r="A112910" t="s">
        <v>54</v>
      </c>
      <c r="B112910" t="s">
        <v>3</v>
      </c>
      <c r="C112910" s="6">
        <v>42246</v>
      </c>
      <c r="D112910" t="s">
        <v>11</v>
      </c>
      <c r="E112910">
        <v>0</v>
      </c>
      <c r="F112910" t="s">
        <v>54</v>
      </c>
      <c r="G112910" t="s">
        <v>3</v>
      </c>
      <c r="H112910" t="s">
        <v>132</v>
      </c>
      <c r="I112910" t="s">
        <v>56</v>
      </c>
    </row>
    <row r="112911" spans="1:9">
      <c r="A112911" t="s">
        <v>54</v>
      </c>
      <c r="B112911" t="s">
        <v>3</v>
      </c>
      <c r="C112911" s="6">
        <v>42246</v>
      </c>
      <c r="D112911" t="s">
        <v>11</v>
      </c>
      <c r="E112911">
        <v>0</v>
      </c>
      <c r="F112911" t="s">
        <v>54</v>
      </c>
      <c r="G112911" t="s">
        <v>3</v>
      </c>
      <c r="H112911" t="s">
        <v>132</v>
      </c>
      <c r="I112911" t="s">
        <v>56</v>
      </c>
    </row>
    <row r="112912" spans="1:9">
      <c r="A112912" t="s">
        <v>58</v>
      </c>
      <c r="B112912" t="s">
        <v>5</v>
      </c>
      <c r="C112912" s="6">
        <v>42246</v>
      </c>
      <c r="D112912" t="s">
        <v>11</v>
      </c>
      <c r="E112912">
        <v>0</v>
      </c>
      <c r="F112912" t="s">
        <v>58</v>
      </c>
      <c r="G112912" t="s">
        <v>5</v>
      </c>
      <c r="H112912" t="s">
        <v>132</v>
      </c>
      <c r="I112912" t="s">
        <v>60</v>
      </c>
    </row>
    <row r="112913" spans="1:9">
      <c r="A112913" t="s">
        <v>54</v>
      </c>
      <c r="B112913" t="s">
        <v>3</v>
      </c>
      <c r="C112913" s="6">
        <v>42246</v>
      </c>
      <c r="D112913" t="s">
        <v>11</v>
      </c>
      <c r="E112913">
        <v>0</v>
      </c>
      <c r="F112913" t="s">
        <v>54</v>
      </c>
      <c r="G112913" t="s">
        <v>3</v>
      </c>
      <c r="H112913" t="s">
        <v>132</v>
      </c>
      <c r="I112913" t="s">
        <v>56</v>
      </c>
    </row>
    <row r="112914" spans="1:9">
      <c r="A112914" t="s">
        <v>58</v>
      </c>
      <c r="B112914" t="s">
        <v>5</v>
      </c>
      <c r="C112914" s="6">
        <v>42246</v>
      </c>
      <c r="D112914" t="s">
        <v>11</v>
      </c>
      <c r="E112914">
        <v>0</v>
      </c>
      <c r="F112914" t="s">
        <v>58</v>
      </c>
      <c r="G112914" t="s">
        <v>5</v>
      </c>
      <c r="H112914" t="s">
        <v>132</v>
      </c>
      <c r="I112914" t="s">
        <v>60</v>
      </c>
    </row>
    <row r="112915" spans="1:9">
      <c r="A112915" t="s">
        <v>54</v>
      </c>
      <c r="B112915" t="s">
        <v>3</v>
      </c>
      <c r="C112915" s="6">
        <v>42246</v>
      </c>
      <c r="D112915" t="s">
        <v>11</v>
      </c>
      <c r="E112915">
        <v>0</v>
      </c>
      <c r="F112915" t="s">
        <v>54</v>
      </c>
      <c r="G112915" t="s">
        <v>3</v>
      </c>
      <c r="H112915" t="s">
        <v>132</v>
      </c>
      <c r="I112915" t="s">
        <v>56</v>
      </c>
    </row>
    <row r="112916" spans="1:9">
      <c r="A112916" t="s">
        <v>54</v>
      </c>
      <c r="B112916" t="s">
        <v>3</v>
      </c>
      <c r="C112916" s="6">
        <v>42246</v>
      </c>
      <c r="D112916" t="s">
        <v>11</v>
      </c>
      <c r="E112916">
        <v>0</v>
      </c>
      <c r="F112916" t="s">
        <v>54</v>
      </c>
      <c r="G112916" t="s">
        <v>3</v>
      </c>
      <c r="H112916" t="s">
        <v>132</v>
      </c>
      <c r="I112916" t="s">
        <v>56</v>
      </c>
    </row>
    <row r="112917" spans="1:9">
      <c r="A112917" t="s">
        <v>54</v>
      </c>
      <c r="B112917" t="s">
        <v>3</v>
      </c>
      <c r="C112917" s="6">
        <v>42246</v>
      </c>
      <c r="D112917" t="s">
        <v>11</v>
      </c>
      <c r="E112917">
        <v>0</v>
      </c>
      <c r="F112917" t="s">
        <v>54</v>
      </c>
      <c r="G112917" t="s">
        <v>3</v>
      </c>
      <c r="H112917" t="s">
        <v>132</v>
      </c>
      <c r="I112917" t="s">
        <v>56</v>
      </c>
    </row>
    <row r="112918" spans="1:9">
      <c r="A112918" t="s">
        <v>58</v>
      </c>
      <c r="B112918" t="s">
        <v>5</v>
      </c>
      <c r="C112918" s="6">
        <v>42246</v>
      </c>
      <c r="D112918" t="s">
        <v>11</v>
      </c>
      <c r="E112918">
        <v>0</v>
      </c>
      <c r="F112918" t="s">
        <v>58</v>
      </c>
      <c r="G112918" t="s">
        <v>5</v>
      </c>
      <c r="H112918" t="s">
        <v>132</v>
      </c>
      <c r="I112918" t="s">
        <v>60</v>
      </c>
    </row>
    <row r="112919" spans="1:9">
      <c r="A112919" t="s">
        <v>54</v>
      </c>
      <c r="B112919" t="s">
        <v>3</v>
      </c>
      <c r="C112919" s="6">
        <v>42246</v>
      </c>
      <c r="D112919" t="s">
        <v>11</v>
      </c>
      <c r="E112919">
        <v>0</v>
      </c>
      <c r="F112919" t="s">
        <v>54</v>
      </c>
      <c r="G112919" t="s">
        <v>3</v>
      </c>
      <c r="H112919" t="s">
        <v>132</v>
      </c>
      <c r="I112919" t="s">
        <v>56</v>
      </c>
    </row>
    <row r="112920" spans="1:9">
      <c r="A112920" t="s">
        <v>54</v>
      </c>
      <c r="B112920" t="s">
        <v>3</v>
      </c>
      <c r="C112920" s="6">
        <v>42246</v>
      </c>
      <c r="D112920" t="s">
        <v>11</v>
      </c>
      <c r="E112920">
        <v>0</v>
      </c>
      <c r="F112920" t="s">
        <v>54</v>
      </c>
      <c r="G112920" t="s">
        <v>3</v>
      </c>
      <c r="H112920" t="s">
        <v>132</v>
      </c>
      <c r="I112920" t="s">
        <v>56</v>
      </c>
    </row>
    <row r="112921" spans="1:9">
      <c r="A112921" t="s">
        <v>58</v>
      </c>
      <c r="B112921" t="s">
        <v>5</v>
      </c>
      <c r="C112921" s="6">
        <v>42246</v>
      </c>
      <c r="D112921" t="s">
        <v>11</v>
      </c>
      <c r="E112921">
        <v>0</v>
      </c>
      <c r="F112921" t="s">
        <v>58</v>
      </c>
      <c r="G112921" t="s">
        <v>5</v>
      </c>
      <c r="H112921" t="s">
        <v>132</v>
      </c>
      <c r="I112921" t="s">
        <v>60</v>
      </c>
    </row>
    <row r="112922" spans="1:9">
      <c r="A112922" t="s">
        <v>54</v>
      </c>
      <c r="B112922" t="s">
        <v>3</v>
      </c>
      <c r="C112922" s="6">
        <v>42246</v>
      </c>
      <c r="D112922" t="s">
        <v>11</v>
      </c>
      <c r="E112922">
        <v>0</v>
      </c>
      <c r="F112922" t="s">
        <v>54</v>
      </c>
      <c r="G112922" t="s">
        <v>3</v>
      </c>
      <c r="H112922" t="s">
        <v>132</v>
      </c>
      <c r="I112922" t="s">
        <v>56</v>
      </c>
    </row>
    <row r="112923" spans="1:9">
      <c r="A112923" t="s">
        <v>54</v>
      </c>
      <c r="B112923" t="s">
        <v>3</v>
      </c>
      <c r="C112923" s="6">
        <v>42246</v>
      </c>
      <c r="D112923" t="s">
        <v>11</v>
      </c>
      <c r="E112923">
        <v>0</v>
      </c>
      <c r="F112923" t="s">
        <v>54</v>
      </c>
      <c r="G112923" t="s">
        <v>3</v>
      </c>
      <c r="H112923" t="s">
        <v>132</v>
      </c>
      <c r="I112923" t="s">
        <v>56</v>
      </c>
    </row>
    <row r="112924" spans="1:9">
      <c r="A112924" t="s">
        <v>54</v>
      </c>
      <c r="B112924" t="s">
        <v>3</v>
      </c>
      <c r="C112924" s="6">
        <v>42246</v>
      </c>
      <c r="D112924" t="s">
        <v>11</v>
      </c>
      <c r="E112924">
        <v>0</v>
      </c>
      <c r="F112924" t="s">
        <v>54</v>
      </c>
      <c r="G112924" t="s">
        <v>3</v>
      </c>
      <c r="H112924" t="s">
        <v>132</v>
      </c>
      <c r="I112924" t="s">
        <v>56</v>
      </c>
    </row>
    <row r="112925" spans="1:9">
      <c r="A112925" t="s">
        <v>54</v>
      </c>
      <c r="B112925" t="s">
        <v>3</v>
      </c>
      <c r="C112925" s="6">
        <v>42246</v>
      </c>
      <c r="D112925" t="s">
        <v>11</v>
      </c>
      <c r="E112925">
        <v>0</v>
      </c>
      <c r="F112925" t="s">
        <v>54</v>
      </c>
      <c r="G112925" t="s">
        <v>3</v>
      </c>
      <c r="H112925" t="s">
        <v>132</v>
      </c>
      <c r="I112925" t="s">
        <v>56</v>
      </c>
    </row>
    <row r="112926" spans="1:9">
      <c r="A112926" t="s">
        <v>58</v>
      </c>
      <c r="B112926" t="s">
        <v>3</v>
      </c>
      <c r="C112926" s="6">
        <v>42246</v>
      </c>
      <c r="D112926" t="s">
        <v>11</v>
      </c>
      <c r="E112926">
        <v>0</v>
      </c>
      <c r="F112926" t="s">
        <v>58</v>
      </c>
      <c r="G112926" t="s">
        <v>3</v>
      </c>
      <c r="H112926" t="s">
        <v>132</v>
      </c>
      <c r="I112926" t="s">
        <v>60</v>
      </c>
    </row>
    <row r="112927" spans="1:9">
      <c r="A112927" t="s">
        <v>54</v>
      </c>
      <c r="B112927" t="s">
        <v>3</v>
      </c>
      <c r="C112927" s="6">
        <v>42246</v>
      </c>
      <c r="D112927" t="s">
        <v>11</v>
      </c>
      <c r="E112927">
        <v>0</v>
      </c>
      <c r="F112927" t="s">
        <v>54</v>
      </c>
      <c r="G112927" t="s">
        <v>3</v>
      </c>
      <c r="H112927" t="s">
        <v>132</v>
      </c>
      <c r="I112927" t="s">
        <v>56</v>
      </c>
    </row>
    <row r="112928" spans="1:9">
      <c r="A112928" t="s">
        <v>58</v>
      </c>
      <c r="B112928" t="s">
        <v>5</v>
      </c>
      <c r="C112928" s="6">
        <v>42246</v>
      </c>
      <c r="D112928" t="s">
        <v>11</v>
      </c>
      <c r="E112928">
        <v>0</v>
      </c>
      <c r="F112928" t="s">
        <v>58</v>
      </c>
      <c r="G112928" t="s">
        <v>5</v>
      </c>
      <c r="H112928" t="s">
        <v>132</v>
      </c>
      <c r="I112928" t="s">
        <v>60</v>
      </c>
    </row>
    <row r="112929" spans="1:9">
      <c r="A112929" t="s">
        <v>54</v>
      </c>
      <c r="B112929" t="s">
        <v>5</v>
      </c>
      <c r="C112929" s="6">
        <v>42246</v>
      </c>
      <c r="D112929" t="s">
        <v>11</v>
      </c>
      <c r="E112929">
        <v>0</v>
      </c>
      <c r="F112929" t="s">
        <v>54</v>
      </c>
      <c r="G112929" t="s">
        <v>5</v>
      </c>
      <c r="H112929" t="s">
        <v>132</v>
      </c>
      <c r="I112929" t="s">
        <v>56</v>
      </c>
    </row>
    <row r="112930" spans="1:9">
      <c r="A112930" t="s">
        <v>58</v>
      </c>
      <c r="B112930" t="s">
        <v>5</v>
      </c>
      <c r="C112930" s="6">
        <v>42246</v>
      </c>
      <c r="D112930" t="s">
        <v>11</v>
      </c>
      <c r="E112930">
        <v>0</v>
      </c>
      <c r="F112930" t="s">
        <v>58</v>
      </c>
      <c r="G112930" t="s">
        <v>5</v>
      </c>
      <c r="H112930" t="s">
        <v>132</v>
      </c>
      <c r="I112930" t="s">
        <v>60</v>
      </c>
    </row>
    <row r="112931" spans="1:9">
      <c r="A112931" t="s">
        <v>58</v>
      </c>
      <c r="B112931" t="s">
        <v>3</v>
      </c>
      <c r="C112931" s="6">
        <v>42246</v>
      </c>
      <c r="D112931" t="s">
        <v>11</v>
      </c>
      <c r="E112931">
        <v>0</v>
      </c>
      <c r="F112931" t="s">
        <v>58</v>
      </c>
      <c r="G112931" t="s">
        <v>3</v>
      </c>
      <c r="H112931" t="s">
        <v>132</v>
      </c>
      <c r="I112931" t="s">
        <v>60</v>
      </c>
    </row>
    <row r="112932" spans="1:9">
      <c r="A112932" t="s">
        <v>58</v>
      </c>
      <c r="B112932" t="s">
        <v>5</v>
      </c>
      <c r="C112932" s="6">
        <v>42246</v>
      </c>
      <c r="D112932" t="s">
        <v>11</v>
      </c>
      <c r="E112932">
        <v>0</v>
      </c>
      <c r="F112932" t="s">
        <v>58</v>
      </c>
      <c r="G112932" t="s">
        <v>5</v>
      </c>
      <c r="H112932" t="s">
        <v>132</v>
      </c>
      <c r="I112932" t="s">
        <v>60</v>
      </c>
    </row>
    <row r="112933" spans="1:9">
      <c r="A112933" t="s">
        <v>58</v>
      </c>
      <c r="B112933" t="s">
        <v>5</v>
      </c>
      <c r="C112933" s="6">
        <v>42246</v>
      </c>
      <c r="D112933" t="s">
        <v>11</v>
      </c>
      <c r="E112933">
        <v>0</v>
      </c>
      <c r="F112933" t="s">
        <v>58</v>
      </c>
      <c r="G112933" t="s">
        <v>5</v>
      </c>
      <c r="H112933" t="s">
        <v>132</v>
      </c>
      <c r="I112933" t="s">
        <v>60</v>
      </c>
    </row>
    <row r="112934" spans="1:9">
      <c r="A112934" t="s">
        <v>58</v>
      </c>
      <c r="B112934" t="s">
        <v>5</v>
      </c>
      <c r="C112934" s="6">
        <v>42246</v>
      </c>
      <c r="D112934" t="s">
        <v>11</v>
      </c>
      <c r="E112934">
        <v>0</v>
      </c>
      <c r="F112934" t="s">
        <v>58</v>
      </c>
      <c r="G112934" t="s">
        <v>5</v>
      </c>
      <c r="H112934" t="s">
        <v>132</v>
      </c>
      <c r="I112934" t="s">
        <v>60</v>
      </c>
    </row>
    <row r="112935" spans="1:9">
      <c r="A112935" t="s">
        <v>58</v>
      </c>
      <c r="B112935" t="s">
        <v>3</v>
      </c>
      <c r="C112935" s="6">
        <v>42246</v>
      </c>
      <c r="D112935" t="s">
        <v>11</v>
      </c>
      <c r="E112935">
        <v>0</v>
      </c>
      <c r="F112935" t="s">
        <v>58</v>
      </c>
      <c r="G112935" t="s">
        <v>3</v>
      </c>
      <c r="H112935" t="s">
        <v>132</v>
      </c>
      <c r="I112935" t="s">
        <v>60</v>
      </c>
    </row>
    <row r="112936" spans="1:9">
      <c r="A112936" t="s">
        <v>54</v>
      </c>
      <c r="B112936" t="s">
        <v>3</v>
      </c>
      <c r="C112936" s="6">
        <v>42246</v>
      </c>
      <c r="D112936" t="s">
        <v>11</v>
      </c>
      <c r="E112936">
        <v>0</v>
      </c>
      <c r="F112936" t="s">
        <v>54</v>
      </c>
      <c r="G112936" t="s">
        <v>3</v>
      </c>
      <c r="H112936" t="s">
        <v>132</v>
      </c>
      <c r="I112936" t="s">
        <v>56</v>
      </c>
    </row>
    <row r="112937" spans="1:9">
      <c r="A112937" t="s">
        <v>58</v>
      </c>
      <c r="B112937" t="s">
        <v>3</v>
      </c>
      <c r="C112937" s="6">
        <v>42246</v>
      </c>
      <c r="D112937" t="s">
        <v>11</v>
      </c>
      <c r="E112937">
        <v>0</v>
      </c>
      <c r="F112937" t="s">
        <v>58</v>
      </c>
      <c r="G112937" t="s">
        <v>3</v>
      </c>
      <c r="H112937" t="s">
        <v>132</v>
      </c>
      <c r="I112937" t="s">
        <v>60</v>
      </c>
    </row>
    <row r="112938" spans="1:9">
      <c r="A112938" t="s">
        <v>58</v>
      </c>
      <c r="B112938" t="s">
        <v>5</v>
      </c>
      <c r="C112938" s="6">
        <v>42246</v>
      </c>
      <c r="D112938" t="s">
        <v>11</v>
      </c>
      <c r="E112938">
        <v>0</v>
      </c>
      <c r="F112938" t="s">
        <v>58</v>
      </c>
      <c r="G112938" t="s">
        <v>5</v>
      </c>
      <c r="H112938" t="s">
        <v>132</v>
      </c>
      <c r="I112938" t="s">
        <v>60</v>
      </c>
    </row>
    <row r="112939" spans="1:9">
      <c r="A112939" t="s">
        <v>58</v>
      </c>
      <c r="B112939" t="s">
        <v>5</v>
      </c>
      <c r="C112939" s="6">
        <v>42246</v>
      </c>
      <c r="D112939" t="s">
        <v>11</v>
      </c>
      <c r="E112939">
        <v>0</v>
      </c>
      <c r="F112939" t="s">
        <v>58</v>
      </c>
      <c r="G112939" t="s">
        <v>5</v>
      </c>
      <c r="H112939" t="s">
        <v>132</v>
      </c>
      <c r="I112939" t="s">
        <v>60</v>
      </c>
    </row>
    <row r="112940" spans="1:9">
      <c r="A112940" t="s">
        <v>54</v>
      </c>
      <c r="B112940" t="s">
        <v>3</v>
      </c>
      <c r="C112940" s="6">
        <v>42246</v>
      </c>
      <c r="D112940" t="s">
        <v>11</v>
      </c>
      <c r="E112940">
        <v>0</v>
      </c>
      <c r="F112940" t="s">
        <v>54</v>
      </c>
      <c r="G112940" t="s">
        <v>3</v>
      </c>
      <c r="H112940" t="s">
        <v>132</v>
      </c>
      <c r="I112940" t="s">
        <v>56</v>
      </c>
    </row>
    <row r="112941" spans="1:9">
      <c r="A112941" t="s">
        <v>54</v>
      </c>
      <c r="B112941" t="s">
        <v>3</v>
      </c>
      <c r="C112941" s="6">
        <v>42246</v>
      </c>
      <c r="D112941" t="s">
        <v>11</v>
      </c>
      <c r="E112941">
        <v>0</v>
      </c>
      <c r="F112941" t="s">
        <v>54</v>
      </c>
      <c r="G112941" t="s">
        <v>3</v>
      </c>
      <c r="H112941" t="s">
        <v>132</v>
      </c>
      <c r="I112941" t="s">
        <v>56</v>
      </c>
    </row>
    <row r="112942" spans="1:9">
      <c r="A112942" t="s">
        <v>58</v>
      </c>
      <c r="B112942" t="s">
        <v>5</v>
      </c>
      <c r="C112942" s="6">
        <v>42246</v>
      </c>
      <c r="D112942" t="s">
        <v>11</v>
      </c>
      <c r="E112942">
        <v>0</v>
      </c>
      <c r="F112942" t="s">
        <v>58</v>
      </c>
      <c r="G112942" t="s">
        <v>5</v>
      </c>
      <c r="H112942" t="s">
        <v>132</v>
      </c>
      <c r="I112942" t="s">
        <v>60</v>
      </c>
    </row>
    <row r="112943" spans="1:9">
      <c r="A112943" t="s">
        <v>58</v>
      </c>
      <c r="B112943" t="s">
        <v>5</v>
      </c>
      <c r="C112943" s="6">
        <v>42245</v>
      </c>
      <c r="D112943" t="s">
        <v>9</v>
      </c>
      <c r="E112943">
        <v>3</v>
      </c>
      <c r="F112943" t="s">
        <v>58</v>
      </c>
      <c r="G112943" t="s">
        <v>5</v>
      </c>
      <c r="H112943" t="s">
        <v>740</v>
      </c>
      <c r="I112943" t="s">
        <v>60</v>
      </c>
    </row>
    <row r="112944" spans="1:9">
      <c r="A112944" t="s">
        <v>58</v>
      </c>
      <c r="B112944" t="s">
        <v>3</v>
      </c>
      <c r="C112944" s="6">
        <v>42245</v>
      </c>
      <c r="D112944" t="s">
        <v>9</v>
      </c>
      <c r="E112944">
        <v>3</v>
      </c>
      <c r="F112944" t="s">
        <v>58</v>
      </c>
      <c r="G112944" t="s">
        <v>3</v>
      </c>
      <c r="H112944" t="s">
        <v>740</v>
      </c>
      <c r="I112944" t="s">
        <v>60</v>
      </c>
    </row>
    <row r="112945" spans="1:9">
      <c r="A112945" t="s">
        <v>58</v>
      </c>
      <c r="B112945" t="s">
        <v>3</v>
      </c>
      <c r="C112945" s="6">
        <v>42245</v>
      </c>
      <c r="D112945" t="s">
        <v>9</v>
      </c>
      <c r="E112945">
        <v>3</v>
      </c>
      <c r="F112945" t="s">
        <v>58</v>
      </c>
      <c r="G112945" t="s">
        <v>3</v>
      </c>
      <c r="H112945" t="s">
        <v>740</v>
      </c>
      <c r="I112945" t="s">
        <v>60</v>
      </c>
    </row>
    <row r="112946" spans="1:9">
      <c r="A112946" t="s">
        <v>54</v>
      </c>
      <c r="B112946" t="s">
        <v>3</v>
      </c>
      <c r="C112946" s="6">
        <v>42245</v>
      </c>
      <c r="D112946" t="s">
        <v>9</v>
      </c>
      <c r="E112946">
        <v>2</v>
      </c>
      <c r="F112946" t="s">
        <v>54</v>
      </c>
      <c r="G112946" t="s">
        <v>3</v>
      </c>
      <c r="H112946" t="s">
        <v>740</v>
      </c>
      <c r="I112946" t="s">
        <v>56</v>
      </c>
    </row>
    <row r="112947" spans="1:9">
      <c r="A112947" t="s">
        <v>58</v>
      </c>
      <c r="B112947" t="s">
        <v>3</v>
      </c>
      <c r="C112947" s="6">
        <v>42245</v>
      </c>
      <c r="D112947" t="s">
        <v>9</v>
      </c>
      <c r="E112947">
        <v>2</v>
      </c>
      <c r="F112947" t="s">
        <v>58</v>
      </c>
      <c r="G112947" t="s">
        <v>3</v>
      </c>
      <c r="H112947" t="s">
        <v>740</v>
      </c>
      <c r="I112947" t="s">
        <v>60</v>
      </c>
    </row>
    <row r="112948" spans="1:9">
      <c r="A112948" t="s">
        <v>54</v>
      </c>
      <c r="B112948" t="s">
        <v>3</v>
      </c>
      <c r="C112948" s="6">
        <v>42245</v>
      </c>
      <c r="D112948" t="s">
        <v>9</v>
      </c>
      <c r="E112948">
        <v>2</v>
      </c>
      <c r="F112948" t="s">
        <v>54</v>
      </c>
      <c r="G112948" t="s">
        <v>3</v>
      </c>
      <c r="H112948" t="s">
        <v>740</v>
      </c>
      <c r="I112948" t="s">
        <v>56</v>
      </c>
    </row>
    <row r="112949" spans="1:9">
      <c r="A112949" t="s">
        <v>54</v>
      </c>
      <c r="B112949" t="s">
        <v>3</v>
      </c>
      <c r="C112949" s="6">
        <v>42245</v>
      </c>
      <c r="D112949" t="s">
        <v>9</v>
      </c>
      <c r="E112949">
        <v>2</v>
      </c>
      <c r="F112949" t="s">
        <v>54</v>
      </c>
      <c r="G112949" t="s">
        <v>3</v>
      </c>
      <c r="H112949" t="s">
        <v>740</v>
      </c>
      <c r="I112949" t="s">
        <v>56</v>
      </c>
    </row>
    <row r="112950" spans="1:9">
      <c r="A112950" t="s">
        <v>58</v>
      </c>
      <c r="B112950" t="s">
        <v>3</v>
      </c>
      <c r="C112950" s="6">
        <v>42245</v>
      </c>
      <c r="D112950" t="s">
        <v>9</v>
      </c>
      <c r="E112950">
        <v>2</v>
      </c>
      <c r="F112950" t="s">
        <v>58</v>
      </c>
      <c r="G112950" t="s">
        <v>3</v>
      </c>
      <c r="H112950" t="s">
        <v>740</v>
      </c>
      <c r="I112950" t="s">
        <v>60</v>
      </c>
    </row>
    <row r="112951" spans="1:9">
      <c r="A112951" t="s">
        <v>54</v>
      </c>
      <c r="B112951" t="s">
        <v>3</v>
      </c>
      <c r="C112951" s="6">
        <v>42245</v>
      </c>
      <c r="D112951" t="s">
        <v>9</v>
      </c>
      <c r="E112951">
        <v>2</v>
      </c>
      <c r="F112951" t="s">
        <v>54</v>
      </c>
      <c r="G112951" t="s">
        <v>3</v>
      </c>
      <c r="H112951" t="s">
        <v>740</v>
      </c>
      <c r="I112951" t="s">
        <v>56</v>
      </c>
    </row>
    <row r="112952" spans="1:9">
      <c r="A112952" t="s">
        <v>54</v>
      </c>
      <c r="B112952" t="s">
        <v>3</v>
      </c>
      <c r="C112952" s="6">
        <v>42245</v>
      </c>
      <c r="D112952" t="s">
        <v>9</v>
      </c>
      <c r="E112952">
        <v>2</v>
      </c>
      <c r="F112952" t="s">
        <v>54</v>
      </c>
      <c r="G112952" t="s">
        <v>3</v>
      </c>
      <c r="H112952" t="s">
        <v>740</v>
      </c>
      <c r="I112952" t="s">
        <v>56</v>
      </c>
    </row>
    <row r="112953" spans="1:9">
      <c r="A112953" t="s">
        <v>58</v>
      </c>
      <c r="B112953" t="s">
        <v>3</v>
      </c>
      <c r="C112953" s="6">
        <v>42245</v>
      </c>
      <c r="D112953" t="s">
        <v>9</v>
      </c>
      <c r="E112953">
        <v>2</v>
      </c>
      <c r="F112953" t="s">
        <v>58</v>
      </c>
      <c r="G112953" t="s">
        <v>3</v>
      </c>
      <c r="H112953" t="s">
        <v>740</v>
      </c>
      <c r="I112953" t="s">
        <v>60</v>
      </c>
    </row>
    <row r="112954" spans="1:9">
      <c r="A112954" t="s">
        <v>58</v>
      </c>
      <c r="B112954" t="s">
        <v>3</v>
      </c>
      <c r="C112954" s="6">
        <v>42245</v>
      </c>
      <c r="D112954" t="s">
        <v>9</v>
      </c>
      <c r="E112954">
        <v>2</v>
      </c>
      <c r="F112954" t="s">
        <v>58</v>
      </c>
      <c r="G112954" t="s">
        <v>3</v>
      </c>
      <c r="H112954" t="s">
        <v>740</v>
      </c>
      <c r="I112954" t="s">
        <v>60</v>
      </c>
    </row>
    <row r="112955" spans="1:9">
      <c r="A112955" t="s">
        <v>54</v>
      </c>
      <c r="B112955" t="s">
        <v>3</v>
      </c>
      <c r="C112955" s="6">
        <v>42245</v>
      </c>
      <c r="D112955" t="s">
        <v>9</v>
      </c>
      <c r="E112955">
        <v>2</v>
      </c>
      <c r="F112955" t="s">
        <v>54</v>
      </c>
      <c r="G112955" t="s">
        <v>3</v>
      </c>
      <c r="H112955" t="s">
        <v>740</v>
      </c>
      <c r="I112955" t="s">
        <v>56</v>
      </c>
    </row>
    <row r="112956" spans="1:9">
      <c r="A112956" t="s">
        <v>54</v>
      </c>
      <c r="B112956" t="s">
        <v>3</v>
      </c>
      <c r="C112956" s="6">
        <v>42245</v>
      </c>
      <c r="D112956" t="s">
        <v>9</v>
      </c>
      <c r="E112956">
        <v>2</v>
      </c>
      <c r="F112956" t="s">
        <v>54</v>
      </c>
      <c r="G112956" t="s">
        <v>3</v>
      </c>
      <c r="H112956" t="s">
        <v>740</v>
      </c>
      <c r="I112956" t="s">
        <v>56</v>
      </c>
    </row>
    <row r="112957" spans="1:9">
      <c r="A112957" t="s">
        <v>54</v>
      </c>
      <c r="B112957" t="s">
        <v>5</v>
      </c>
      <c r="C112957" s="6">
        <v>42245</v>
      </c>
      <c r="D112957" t="s">
        <v>9</v>
      </c>
      <c r="E112957">
        <v>2</v>
      </c>
      <c r="F112957" t="s">
        <v>54</v>
      </c>
      <c r="G112957" t="s">
        <v>5</v>
      </c>
      <c r="H112957" t="s">
        <v>740</v>
      </c>
      <c r="I112957" t="s">
        <v>56</v>
      </c>
    </row>
    <row r="112958" spans="1:9">
      <c r="A112958" t="s">
        <v>54</v>
      </c>
      <c r="B112958" t="s">
        <v>5</v>
      </c>
      <c r="C112958" s="6">
        <v>42245</v>
      </c>
      <c r="D112958" t="s">
        <v>9</v>
      </c>
      <c r="E112958">
        <v>1</v>
      </c>
      <c r="F112958" t="s">
        <v>54</v>
      </c>
      <c r="G112958" t="s">
        <v>5</v>
      </c>
      <c r="H112958" t="s">
        <v>740</v>
      </c>
      <c r="I112958" t="s">
        <v>56</v>
      </c>
    </row>
    <row r="112959" spans="1:9">
      <c r="A112959" t="s">
        <v>54</v>
      </c>
      <c r="B112959" t="s">
        <v>3</v>
      </c>
      <c r="C112959" s="6">
        <v>42245</v>
      </c>
      <c r="D112959" t="s">
        <v>9</v>
      </c>
      <c r="E112959">
        <v>1</v>
      </c>
      <c r="F112959" t="s">
        <v>54</v>
      </c>
      <c r="G112959" t="s">
        <v>3</v>
      </c>
      <c r="H112959" t="s">
        <v>740</v>
      </c>
      <c r="I112959" t="s">
        <v>56</v>
      </c>
    </row>
    <row r="112960" spans="1:9">
      <c r="A112960" t="s">
        <v>58</v>
      </c>
      <c r="B112960" t="s">
        <v>3</v>
      </c>
      <c r="C112960" s="6">
        <v>42245</v>
      </c>
      <c r="D112960" t="s">
        <v>9</v>
      </c>
      <c r="E112960">
        <v>1</v>
      </c>
      <c r="F112960" t="s">
        <v>58</v>
      </c>
      <c r="G112960" t="s">
        <v>3</v>
      </c>
      <c r="H112960" t="s">
        <v>740</v>
      </c>
      <c r="I112960" t="s">
        <v>60</v>
      </c>
    </row>
    <row r="112961" spans="1:9">
      <c r="A112961" t="s">
        <v>54</v>
      </c>
      <c r="B112961" t="s">
        <v>3</v>
      </c>
      <c r="C112961" s="6">
        <v>42245</v>
      </c>
      <c r="D112961" t="s">
        <v>9</v>
      </c>
      <c r="E112961">
        <v>1</v>
      </c>
      <c r="F112961" t="s">
        <v>54</v>
      </c>
      <c r="G112961" t="s">
        <v>3</v>
      </c>
      <c r="H112961" t="s">
        <v>740</v>
      </c>
      <c r="I112961" t="s">
        <v>56</v>
      </c>
    </row>
    <row r="112962" spans="1:9">
      <c r="A112962" t="s">
        <v>54</v>
      </c>
      <c r="B112962" t="s">
        <v>3</v>
      </c>
      <c r="C112962" s="6">
        <v>42245</v>
      </c>
      <c r="D112962" t="s">
        <v>9</v>
      </c>
      <c r="E112962">
        <v>1</v>
      </c>
      <c r="F112962" t="s">
        <v>54</v>
      </c>
      <c r="G112962" t="s">
        <v>3</v>
      </c>
      <c r="H112962" t="s">
        <v>740</v>
      </c>
      <c r="I112962" t="s">
        <v>56</v>
      </c>
    </row>
    <row r="112963" spans="1:9">
      <c r="A112963" t="s">
        <v>58</v>
      </c>
      <c r="B112963" t="s">
        <v>5</v>
      </c>
      <c r="C112963" s="6">
        <v>42245</v>
      </c>
      <c r="D112963" t="s">
        <v>9</v>
      </c>
      <c r="E112963">
        <v>1</v>
      </c>
      <c r="F112963" t="s">
        <v>58</v>
      </c>
      <c r="G112963" t="s">
        <v>5</v>
      </c>
      <c r="H112963" t="s">
        <v>740</v>
      </c>
      <c r="I112963" t="s">
        <v>60</v>
      </c>
    </row>
    <row r="112964" spans="1:9">
      <c r="A112964" t="s">
        <v>54</v>
      </c>
      <c r="B112964" t="s">
        <v>3</v>
      </c>
      <c r="C112964" s="6">
        <v>42245</v>
      </c>
      <c r="D112964" t="s">
        <v>9</v>
      </c>
      <c r="E112964">
        <v>1</v>
      </c>
      <c r="F112964" t="s">
        <v>54</v>
      </c>
      <c r="G112964" t="s">
        <v>3</v>
      </c>
      <c r="H112964" t="s">
        <v>740</v>
      </c>
      <c r="I112964" t="s">
        <v>56</v>
      </c>
    </row>
    <row r="112965" spans="1:9">
      <c r="A112965" t="s">
        <v>54</v>
      </c>
      <c r="B112965" t="s">
        <v>3</v>
      </c>
      <c r="C112965" s="6">
        <v>42245</v>
      </c>
      <c r="D112965" t="s">
        <v>9</v>
      </c>
      <c r="E112965">
        <v>1</v>
      </c>
      <c r="F112965" t="s">
        <v>54</v>
      </c>
      <c r="G112965" t="s">
        <v>3</v>
      </c>
      <c r="H112965" t="s">
        <v>740</v>
      </c>
      <c r="I112965" t="s">
        <v>56</v>
      </c>
    </row>
    <row r="112966" spans="1:9">
      <c r="A112966" t="s">
        <v>58</v>
      </c>
      <c r="B112966" t="s">
        <v>3</v>
      </c>
      <c r="C112966" s="6">
        <v>42245</v>
      </c>
      <c r="D112966" t="s">
        <v>9</v>
      </c>
      <c r="E112966">
        <v>1</v>
      </c>
      <c r="F112966" t="s">
        <v>58</v>
      </c>
      <c r="G112966" t="s">
        <v>3</v>
      </c>
      <c r="H112966" t="s">
        <v>740</v>
      </c>
      <c r="I112966" t="s">
        <v>60</v>
      </c>
    </row>
    <row r="112967" spans="1:9">
      <c r="A112967" t="s">
        <v>54</v>
      </c>
      <c r="B112967" t="s">
        <v>3</v>
      </c>
      <c r="C112967" s="6">
        <v>42245</v>
      </c>
      <c r="D112967" t="s">
        <v>9</v>
      </c>
      <c r="E112967">
        <v>1</v>
      </c>
      <c r="F112967" t="s">
        <v>54</v>
      </c>
      <c r="G112967" t="s">
        <v>3</v>
      </c>
      <c r="H112967" t="s">
        <v>740</v>
      </c>
      <c r="I112967" t="s">
        <v>56</v>
      </c>
    </row>
    <row r="112968" spans="1:9">
      <c r="A112968" t="s">
        <v>58</v>
      </c>
      <c r="B112968" t="s">
        <v>3</v>
      </c>
      <c r="C112968" s="6">
        <v>42245</v>
      </c>
      <c r="D112968" t="s">
        <v>9</v>
      </c>
      <c r="E112968">
        <v>1</v>
      </c>
      <c r="F112968" t="s">
        <v>58</v>
      </c>
      <c r="G112968" t="s">
        <v>3</v>
      </c>
      <c r="H112968" t="s">
        <v>740</v>
      </c>
      <c r="I112968" t="s">
        <v>60</v>
      </c>
    </row>
    <row r="112969" spans="1:9">
      <c r="A112969" t="s">
        <v>58</v>
      </c>
      <c r="B112969" t="s">
        <v>5</v>
      </c>
      <c r="C112969" s="6">
        <v>42245</v>
      </c>
      <c r="D112969" t="s">
        <v>9</v>
      </c>
      <c r="E112969">
        <v>1</v>
      </c>
      <c r="F112969" t="s">
        <v>58</v>
      </c>
      <c r="G112969" t="s">
        <v>5</v>
      </c>
      <c r="H112969" t="s">
        <v>740</v>
      </c>
      <c r="I112969" t="s">
        <v>60</v>
      </c>
    </row>
    <row r="112970" spans="1:9">
      <c r="A112970" t="s">
        <v>58</v>
      </c>
      <c r="B112970" t="s">
        <v>3</v>
      </c>
      <c r="C112970" s="6">
        <v>42245</v>
      </c>
      <c r="D112970" t="s">
        <v>9</v>
      </c>
      <c r="E112970">
        <v>1</v>
      </c>
      <c r="F112970" t="s">
        <v>58</v>
      </c>
      <c r="G112970" t="s">
        <v>3</v>
      </c>
      <c r="H112970" t="s">
        <v>740</v>
      </c>
      <c r="I112970" t="s">
        <v>60</v>
      </c>
    </row>
    <row r="112971" spans="1:9">
      <c r="A112971" t="s">
        <v>54</v>
      </c>
      <c r="B112971" t="s">
        <v>3</v>
      </c>
      <c r="C112971" s="6">
        <v>42245</v>
      </c>
      <c r="D112971" t="s">
        <v>9</v>
      </c>
      <c r="E112971">
        <v>1</v>
      </c>
      <c r="F112971" t="s">
        <v>54</v>
      </c>
      <c r="G112971" t="s">
        <v>3</v>
      </c>
      <c r="H112971" t="s">
        <v>740</v>
      </c>
      <c r="I112971" t="s">
        <v>56</v>
      </c>
    </row>
    <row r="112972" spans="1:9">
      <c r="A112972" t="s">
        <v>58</v>
      </c>
      <c r="B112972" t="s">
        <v>3</v>
      </c>
      <c r="C112972" s="6">
        <v>42245</v>
      </c>
      <c r="D112972" t="s">
        <v>9</v>
      </c>
      <c r="E112972">
        <v>1</v>
      </c>
      <c r="F112972" t="s">
        <v>58</v>
      </c>
      <c r="G112972" t="s">
        <v>3</v>
      </c>
      <c r="H112972" t="s">
        <v>740</v>
      </c>
      <c r="I112972" t="s">
        <v>60</v>
      </c>
    </row>
    <row r="112973" spans="1:9">
      <c r="A112973" t="s">
        <v>58</v>
      </c>
      <c r="B112973" t="s">
        <v>3</v>
      </c>
      <c r="C112973" s="6">
        <v>42245</v>
      </c>
      <c r="D112973" t="s">
        <v>9</v>
      </c>
      <c r="E112973">
        <v>1</v>
      </c>
      <c r="F112973" t="s">
        <v>58</v>
      </c>
      <c r="G112973" t="s">
        <v>3</v>
      </c>
      <c r="H112973" t="s">
        <v>740</v>
      </c>
      <c r="I112973" t="s">
        <v>60</v>
      </c>
    </row>
    <row r="112974" spans="1:9">
      <c r="A112974" t="s">
        <v>58</v>
      </c>
      <c r="B112974" t="s">
        <v>3</v>
      </c>
      <c r="C112974" s="6">
        <v>42245</v>
      </c>
      <c r="D112974" t="s">
        <v>9</v>
      </c>
      <c r="E112974">
        <v>1</v>
      </c>
      <c r="F112974" t="s">
        <v>58</v>
      </c>
      <c r="G112974" t="s">
        <v>3</v>
      </c>
      <c r="H112974" t="s">
        <v>740</v>
      </c>
      <c r="I112974" t="s">
        <v>60</v>
      </c>
    </row>
    <row r="112975" spans="1:9">
      <c r="A112975" t="s">
        <v>58</v>
      </c>
      <c r="B112975" t="s">
        <v>5</v>
      </c>
      <c r="C112975" s="6">
        <v>42245</v>
      </c>
      <c r="D112975" t="s">
        <v>9</v>
      </c>
      <c r="E112975">
        <v>1</v>
      </c>
      <c r="F112975" t="s">
        <v>58</v>
      </c>
      <c r="G112975" t="s">
        <v>5</v>
      </c>
      <c r="H112975" t="s">
        <v>740</v>
      </c>
      <c r="I112975" t="s">
        <v>60</v>
      </c>
    </row>
    <row r="112976" spans="1:9">
      <c r="A112976" t="s">
        <v>54</v>
      </c>
      <c r="B112976" t="s">
        <v>3</v>
      </c>
      <c r="C112976" s="6">
        <v>42245</v>
      </c>
      <c r="D112976" t="s">
        <v>9</v>
      </c>
      <c r="E112976">
        <v>1</v>
      </c>
      <c r="F112976" t="s">
        <v>54</v>
      </c>
      <c r="G112976" t="s">
        <v>3</v>
      </c>
      <c r="H112976" t="s">
        <v>740</v>
      </c>
      <c r="I112976" t="s">
        <v>56</v>
      </c>
    </row>
    <row r="112977" spans="1:9">
      <c r="A112977" t="s">
        <v>54</v>
      </c>
      <c r="B112977" t="s">
        <v>3</v>
      </c>
      <c r="C112977" s="6">
        <v>42245</v>
      </c>
      <c r="D112977" t="s">
        <v>9</v>
      </c>
      <c r="E112977">
        <v>1</v>
      </c>
      <c r="F112977" t="s">
        <v>54</v>
      </c>
      <c r="G112977" t="s">
        <v>3</v>
      </c>
      <c r="H112977" t="s">
        <v>740</v>
      </c>
      <c r="I112977" t="s">
        <v>56</v>
      </c>
    </row>
    <row r="112978" spans="1:9">
      <c r="A112978" t="s">
        <v>54</v>
      </c>
      <c r="B112978" t="s">
        <v>3</v>
      </c>
      <c r="C112978" s="6">
        <v>42245</v>
      </c>
      <c r="D112978" t="s">
        <v>9</v>
      </c>
      <c r="E112978">
        <v>1</v>
      </c>
      <c r="F112978" t="s">
        <v>54</v>
      </c>
      <c r="G112978" t="s">
        <v>3</v>
      </c>
      <c r="H112978" t="s">
        <v>740</v>
      </c>
      <c r="I112978" t="s">
        <v>56</v>
      </c>
    </row>
    <row r="112979" spans="1:9">
      <c r="A112979" t="s">
        <v>58</v>
      </c>
      <c r="B112979" t="s">
        <v>3</v>
      </c>
      <c r="C112979" s="6">
        <v>42245</v>
      </c>
      <c r="D112979" t="s">
        <v>9</v>
      </c>
      <c r="E112979">
        <v>1</v>
      </c>
      <c r="F112979" t="s">
        <v>58</v>
      </c>
      <c r="G112979" t="s">
        <v>3</v>
      </c>
      <c r="H112979" t="s">
        <v>740</v>
      </c>
      <c r="I112979" t="s">
        <v>60</v>
      </c>
    </row>
    <row r="112980" spans="1:9">
      <c r="A112980" t="s">
        <v>58</v>
      </c>
      <c r="B112980" t="s">
        <v>3</v>
      </c>
      <c r="C112980" s="6">
        <v>42245</v>
      </c>
      <c r="D112980" t="s">
        <v>9</v>
      </c>
      <c r="E112980">
        <v>1</v>
      </c>
      <c r="F112980" t="s">
        <v>58</v>
      </c>
      <c r="G112980" t="s">
        <v>3</v>
      </c>
      <c r="H112980" t="s">
        <v>740</v>
      </c>
      <c r="I112980" t="s">
        <v>60</v>
      </c>
    </row>
    <row r="112981" spans="1:9">
      <c r="A112981" t="s">
        <v>54</v>
      </c>
      <c r="B112981" t="s">
        <v>3</v>
      </c>
      <c r="C112981" s="6">
        <v>42245</v>
      </c>
      <c r="D112981" t="s">
        <v>9</v>
      </c>
      <c r="E112981">
        <v>1</v>
      </c>
      <c r="F112981" t="s">
        <v>54</v>
      </c>
      <c r="G112981" t="s">
        <v>3</v>
      </c>
      <c r="H112981" t="s">
        <v>740</v>
      </c>
      <c r="I112981" t="s">
        <v>56</v>
      </c>
    </row>
    <row r="112982" spans="1:9">
      <c r="A112982" t="s">
        <v>54</v>
      </c>
      <c r="B112982" t="s">
        <v>3</v>
      </c>
      <c r="C112982" s="6">
        <v>42245</v>
      </c>
      <c r="D112982" t="s">
        <v>9</v>
      </c>
      <c r="E112982">
        <v>0</v>
      </c>
      <c r="F112982" t="s">
        <v>54</v>
      </c>
      <c r="G112982" t="s">
        <v>3</v>
      </c>
      <c r="H112982" t="s">
        <v>740</v>
      </c>
      <c r="I112982" t="s">
        <v>56</v>
      </c>
    </row>
    <row r="112983" spans="1:9">
      <c r="A112983" t="s">
        <v>54</v>
      </c>
      <c r="B112983" t="s">
        <v>3</v>
      </c>
      <c r="C112983" s="6">
        <v>42245</v>
      </c>
      <c r="D112983" t="s">
        <v>9</v>
      </c>
      <c r="E112983">
        <v>0</v>
      </c>
      <c r="F112983" t="s">
        <v>54</v>
      </c>
      <c r="G112983" t="s">
        <v>3</v>
      </c>
      <c r="H112983" t="s">
        <v>740</v>
      </c>
      <c r="I112983" t="s">
        <v>56</v>
      </c>
    </row>
    <row r="112984" spans="1:9">
      <c r="A112984" t="s">
        <v>58</v>
      </c>
      <c r="B112984" t="s">
        <v>3</v>
      </c>
      <c r="C112984" s="6">
        <v>42245</v>
      </c>
      <c r="D112984" t="s">
        <v>9</v>
      </c>
      <c r="E112984">
        <v>0</v>
      </c>
      <c r="F112984" t="s">
        <v>58</v>
      </c>
      <c r="G112984" t="s">
        <v>3</v>
      </c>
      <c r="H112984" t="s">
        <v>740</v>
      </c>
      <c r="I112984" t="s">
        <v>60</v>
      </c>
    </row>
    <row r="112985" spans="1:9">
      <c r="A112985" t="s">
        <v>54</v>
      </c>
      <c r="B112985" t="s">
        <v>3</v>
      </c>
      <c r="C112985" s="6">
        <v>42245</v>
      </c>
      <c r="D112985" t="s">
        <v>9</v>
      </c>
      <c r="E112985">
        <v>0</v>
      </c>
      <c r="F112985" t="s">
        <v>54</v>
      </c>
      <c r="G112985" t="s">
        <v>3</v>
      </c>
      <c r="H112985" t="s">
        <v>740</v>
      </c>
      <c r="I112985" t="s">
        <v>56</v>
      </c>
    </row>
    <row r="112986" spans="1:9">
      <c r="A112986" t="s">
        <v>58</v>
      </c>
      <c r="B112986" t="s">
        <v>3</v>
      </c>
      <c r="C112986" s="6">
        <v>42245</v>
      </c>
      <c r="D112986" t="s">
        <v>9</v>
      </c>
      <c r="E112986">
        <v>0</v>
      </c>
      <c r="F112986" t="s">
        <v>58</v>
      </c>
      <c r="G112986" t="s">
        <v>3</v>
      </c>
      <c r="H112986" t="s">
        <v>740</v>
      </c>
      <c r="I112986" t="s">
        <v>60</v>
      </c>
    </row>
    <row r="112987" spans="1:9">
      <c r="A112987" t="s">
        <v>58</v>
      </c>
      <c r="B112987" t="s">
        <v>3</v>
      </c>
      <c r="C112987" s="6">
        <v>42245</v>
      </c>
      <c r="D112987" t="s">
        <v>9</v>
      </c>
      <c r="E112987">
        <v>0</v>
      </c>
      <c r="F112987" t="s">
        <v>58</v>
      </c>
      <c r="G112987" t="s">
        <v>3</v>
      </c>
      <c r="H112987" t="s">
        <v>740</v>
      </c>
      <c r="I112987" t="s">
        <v>60</v>
      </c>
    </row>
    <row r="112988" spans="1:9">
      <c r="A112988" t="s">
        <v>54</v>
      </c>
      <c r="B112988" t="s">
        <v>3</v>
      </c>
      <c r="C112988" s="6">
        <v>42245</v>
      </c>
      <c r="D112988" t="s">
        <v>9</v>
      </c>
      <c r="E112988">
        <v>0</v>
      </c>
      <c r="F112988" t="s">
        <v>54</v>
      </c>
      <c r="G112988" t="s">
        <v>3</v>
      </c>
      <c r="H112988" t="s">
        <v>740</v>
      </c>
      <c r="I112988" t="s">
        <v>56</v>
      </c>
    </row>
    <row r="112989" spans="1:9">
      <c r="A112989" t="s">
        <v>54</v>
      </c>
      <c r="B112989" t="s">
        <v>3</v>
      </c>
      <c r="C112989" s="6">
        <v>42245</v>
      </c>
      <c r="D112989" t="s">
        <v>9</v>
      </c>
      <c r="E112989">
        <v>0</v>
      </c>
      <c r="F112989" t="s">
        <v>54</v>
      </c>
      <c r="G112989" t="s">
        <v>3</v>
      </c>
      <c r="H112989" t="s">
        <v>740</v>
      </c>
      <c r="I112989" t="s">
        <v>56</v>
      </c>
    </row>
    <row r="112990" spans="1:9">
      <c r="A112990" t="s">
        <v>58</v>
      </c>
      <c r="B112990" t="s">
        <v>3</v>
      </c>
      <c r="C112990" s="6">
        <v>42245</v>
      </c>
      <c r="D112990" t="s">
        <v>9</v>
      </c>
      <c r="E112990">
        <v>0</v>
      </c>
      <c r="F112990" t="s">
        <v>58</v>
      </c>
      <c r="G112990" t="s">
        <v>3</v>
      </c>
      <c r="H112990" t="s">
        <v>740</v>
      </c>
      <c r="I112990" t="s">
        <v>60</v>
      </c>
    </row>
    <row r="112991" spans="1:9">
      <c r="A112991" t="s">
        <v>58</v>
      </c>
      <c r="B112991" t="s">
        <v>3</v>
      </c>
      <c r="C112991" s="6">
        <v>42245</v>
      </c>
      <c r="D112991" t="s">
        <v>9</v>
      </c>
      <c r="E112991">
        <v>0</v>
      </c>
      <c r="F112991" t="s">
        <v>58</v>
      </c>
      <c r="G112991" t="s">
        <v>3</v>
      </c>
      <c r="H112991" t="s">
        <v>740</v>
      </c>
      <c r="I112991" t="s">
        <v>60</v>
      </c>
    </row>
    <row r="112992" spans="1:9">
      <c r="A112992" t="s">
        <v>54</v>
      </c>
      <c r="B112992" t="s">
        <v>3</v>
      </c>
      <c r="C112992" s="6">
        <v>42245</v>
      </c>
      <c r="D112992" t="s">
        <v>9</v>
      </c>
      <c r="E112992">
        <v>0</v>
      </c>
      <c r="F112992" t="s">
        <v>54</v>
      </c>
      <c r="G112992" t="s">
        <v>3</v>
      </c>
      <c r="H112992" t="s">
        <v>740</v>
      </c>
      <c r="I112992" t="s">
        <v>56</v>
      </c>
    </row>
    <row r="112993" spans="1:9">
      <c r="A112993" t="s">
        <v>54</v>
      </c>
      <c r="B112993" t="s">
        <v>3</v>
      </c>
      <c r="C112993" s="6">
        <v>42245</v>
      </c>
      <c r="D112993" t="s">
        <v>9</v>
      </c>
      <c r="E112993">
        <v>0</v>
      </c>
      <c r="F112993" t="s">
        <v>54</v>
      </c>
      <c r="G112993" t="s">
        <v>3</v>
      </c>
      <c r="H112993" t="s">
        <v>740</v>
      </c>
      <c r="I112993" t="s">
        <v>56</v>
      </c>
    </row>
    <row r="112994" spans="1:9">
      <c r="A112994" t="s">
        <v>58</v>
      </c>
      <c r="B112994" t="s">
        <v>3</v>
      </c>
      <c r="C112994" s="6">
        <v>42245</v>
      </c>
      <c r="D112994" t="s">
        <v>9</v>
      </c>
      <c r="E112994">
        <v>0</v>
      </c>
      <c r="F112994" t="s">
        <v>58</v>
      </c>
      <c r="G112994" t="s">
        <v>3</v>
      </c>
      <c r="H112994" t="s">
        <v>740</v>
      </c>
      <c r="I112994" t="s">
        <v>60</v>
      </c>
    </row>
    <row r="112995" spans="1:9">
      <c r="A112995" t="s">
        <v>58</v>
      </c>
      <c r="B112995" t="s">
        <v>3</v>
      </c>
      <c r="C112995" s="6">
        <v>42245</v>
      </c>
      <c r="D112995" t="s">
        <v>9</v>
      </c>
      <c r="E112995">
        <v>0</v>
      </c>
      <c r="F112995" t="s">
        <v>58</v>
      </c>
      <c r="G112995" t="s">
        <v>3</v>
      </c>
      <c r="H112995" t="s">
        <v>740</v>
      </c>
      <c r="I112995" t="s">
        <v>60</v>
      </c>
    </row>
    <row r="112996" spans="1:9">
      <c r="A112996" t="s">
        <v>58</v>
      </c>
      <c r="B112996" t="s">
        <v>3</v>
      </c>
      <c r="C112996" s="6">
        <v>42245</v>
      </c>
      <c r="D112996" t="s">
        <v>9</v>
      </c>
      <c r="E112996">
        <v>0</v>
      </c>
      <c r="F112996" t="s">
        <v>58</v>
      </c>
      <c r="G112996" t="s">
        <v>3</v>
      </c>
      <c r="H112996" t="s">
        <v>740</v>
      </c>
      <c r="I112996" t="s">
        <v>60</v>
      </c>
    </row>
    <row r="112997" spans="1:9">
      <c r="A112997" t="s">
        <v>54</v>
      </c>
      <c r="B112997" t="s">
        <v>3</v>
      </c>
      <c r="C112997" s="6">
        <v>42245</v>
      </c>
      <c r="D112997" t="s">
        <v>9</v>
      </c>
      <c r="E112997">
        <v>0</v>
      </c>
      <c r="F112997" t="s">
        <v>54</v>
      </c>
      <c r="G112997" t="s">
        <v>3</v>
      </c>
      <c r="H112997" t="s">
        <v>740</v>
      </c>
      <c r="I112997" t="s">
        <v>56</v>
      </c>
    </row>
    <row r="112998" spans="1:9">
      <c r="A112998" t="s">
        <v>54</v>
      </c>
      <c r="B112998" t="s">
        <v>3</v>
      </c>
      <c r="C112998" s="6">
        <v>42245</v>
      </c>
      <c r="D112998" t="s">
        <v>9</v>
      </c>
      <c r="E112998">
        <v>0</v>
      </c>
      <c r="F112998" t="s">
        <v>54</v>
      </c>
      <c r="G112998" t="s">
        <v>3</v>
      </c>
      <c r="H112998" t="s">
        <v>740</v>
      </c>
      <c r="I112998" t="s">
        <v>56</v>
      </c>
    </row>
    <row r="112999" spans="1:9">
      <c r="A112999" t="s">
        <v>58</v>
      </c>
      <c r="B112999" t="s">
        <v>3</v>
      </c>
      <c r="C112999" s="6">
        <v>42245</v>
      </c>
      <c r="D112999" t="s">
        <v>9</v>
      </c>
      <c r="E112999">
        <v>0</v>
      </c>
      <c r="F112999" t="s">
        <v>58</v>
      </c>
      <c r="G112999" t="s">
        <v>3</v>
      </c>
      <c r="H112999" t="s">
        <v>740</v>
      </c>
      <c r="I112999" t="s">
        <v>60</v>
      </c>
    </row>
    <row r="113000" spans="1:9">
      <c r="A113000" t="s">
        <v>54</v>
      </c>
      <c r="B113000" t="s">
        <v>3</v>
      </c>
      <c r="C113000" s="6">
        <v>42245</v>
      </c>
      <c r="D113000" t="s">
        <v>9</v>
      </c>
      <c r="E113000">
        <v>0</v>
      </c>
      <c r="F113000" t="s">
        <v>54</v>
      </c>
      <c r="G113000" t="s">
        <v>3</v>
      </c>
      <c r="H113000" t="s">
        <v>740</v>
      </c>
      <c r="I113000" t="s">
        <v>56</v>
      </c>
    </row>
    <row r="113001" spans="1:9">
      <c r="A113001" t="s">
        <v>58</v>
      </c>
      <c r="B113001" t="s">
        <v>3</v>
      </c>
      <c r="C113001" s="6">
        <v>42245</v>
      </c>
      <c r="D113001" t="s">
        <v>9</v>
      </c>
      <c r="E113001">
        <v>0</v>
      </c>
      <c r="F113001" t="s">
        <v>58</v>
      </c>
      <c r="G113001" t="s">
        <v>3</v>
      </c>
      <c r="H113001" t="s">
        <v>740</v>
      </c>
      <c r="I113001" t="s">
        <v>60</v>
      </c>
    </row>
    <row r="113002" spans="1:9">
      <c r="A113002" t="s">
        <v>54</v>
      </c>
      <c r="B113002" t="s">
        <v>3</v>
      </c>
      <c r="C113002" s="6">
        <v>42245</v>
      </c>
      <c r="D113002" t="s">
        <v>9</v>
      </c>
      <c r="E113002">
        <v>0</v>
      </c>
      <c r="F113002" t="s">
        <v>54</v>
      </c>
      <c r="G113002" t="s">
        <v>3</v>
      </c>
      <c r="H113002" t="s">
        <v>740</v>
      </c>
      <c r="I113002" t="s">
        <v>56</v>
      </c>
    </row>
    <row r="113003" spans="1:9">
      <c r="A113003" t="s">
        <v>54</v>
      </c>
      <c r="B113003" t="s">
        <v>3</v>
      </c>
      <c r="C113003" s="6">
        <v>42245</v>
      </c>
      <c r="D113003" t="s">
        <v>9</v>
      </c>
      <c r="E113003">
        <v>0</v>
      </c>
      <c r="F113003" t="s">
        <v>54</v>
      </c>
      <c r="G113003" t="s">
        <v>3</v>
      </c>
      <c r="H113003" t="s">
        <v>740</v>
      </c>
      <c r="I113003" t="s">
        <v>56</v>
      </c>
    </row>
    <row r="113004" spans="1:9">
      <c r="A113004" t="s">
        <v>54</v>
      </c>
      <c r="B113004" t="s">
        <v>3</v>
      </c>
      <c r="C113004" s="6">
        <v>42245</v>
      </c>
      <c r="D113004" t="s">
        <v>9</v>
      </c>
      <c r="E113004">
        <v>0</v>
      </c>
      <c r="F113004" t="s">
        <v>54</v>
      </c>
      <c r="G113004" t="s">
        <v>3</v>
      </c>
      <c r="H113004" t="s">
        <v>740</v>
      </c>
      <c r="I113004" t="s">
        <v>56</v>
      </c>
    </row>
    <row r="113005" spans="1:9">
      <c r="A113005" t="s">
        <v>58</v>
      </c>
      <c r="B113005" t="s">
        <v>3</v>
      </c>
      <c r="C113005" s="6">
        <v>42245</v>
      </c>
      <c r="D113005" t="s">
        <v>9</v>
      </c>
      <c r="E113005">
        <v>0</v>
      </c>
      <c r="F113005" t="s">
        <v>58</v>
      </c>
      <c r="G113005" t="s">
        <v>3</v>
      </c>
      <c r="H113005" t="s">
        <v>740</v>
      </c>
      <c r="I113005" t="s">
        <v>60</v>
      </c>
    </row>
    <row r="113006" spans="1:9">
      <c r="A113006" t="s">
        <v>54</v>
      </c>
      <c r="B113006" t="s">
        <v>3</v>
      </c>
      <c r="C113006" s="6">
        <v>42245</v>
      </c>
      <c r="D113006" t="s">
        <v>9</v>
      </c>
      <c r="E113006">
        <v>0</v>
      </c>
      <c r="F113006" t="s">
        <v>54</v>
      </c>
      <c r="G113006" t="s">
        <v>3</v>
      </c>
      <c r="H113006" t="s">
        <v>740</v>
      </c>
      <c r="I113006" t="s">
        <v>56</v>
      </c>
    </row>
    <row r="113007" spans="1:9">
      <c r="A113007" t="s">
        <v>58</v>
      </c>
      <c r="B113007" t="s">
        <v>3</v>
      </c>
      <c r="C113007" s="6">
        <v>42245</v>
      </c>
      <c r="D113007" t="s">
        <v>9</v>
      </c>
      <c r="E113007">
        <v>0</v>
      </c>
      <c r="F113007" t="s">
        <v>58</v>
      </c>
      <c r="G113007" t="s">
        <v>3</v>
      </c>
      <c r="H113007" t="s">
        <v>740</v>
      </c>
      <c r="I113007" t="s">
        <v>60</v>
      </c>
    </row>
    <row r="113008" spans="1:9">
      <c r="A113008" t="s">
        <v>58</v>
      </c>
      <c r="B113008" t="s">
        <v>5</v>
      </c>
      <c r="C113008" s="6">
        <v>42245</v>
      </c>
      <c r="D113008" t="s">
        <v>9</v>
      </c>
      <c r="E113008">
        <v>0</v>
      </c>
      <c r="F113008" t="s">
        <v>58</v>
      </c>
      <c r="G113008" t="s">
        <v>5</v>
      </c>
      <c r="H113008" t="s">
        <v>740</v>
      </c>
      <c r="I113008" t="s">
        <v>60</v>
      </c>
    </row>
    <row r="113009" spans="1:9">
      <c r="A113009" t="s">
        <v>54</v>
      </c>
      <c r="B113009" t="s">
        <v>5</v>
      </c>
      <c r="C113009" s="6">
        <v>42245</v>
      </c>
      <c r="D113009" t="s">
        <v>9</v>
      </c>
      <c r="E113009">
        <v>0</v>
      </c>
      <c r="F113009" t="s">
        <v>54</v>
      </c>
      <c r="G113009" t="s">
        <v>5</v>
      </c>
      <c r="H113009" t="s">
        <v>740</v>
      </c>
      <c r="I113009" t="s">
        <v>56</v>
      </c>
    </row>
    <row r="113010" spans="1:9">
      <c r="A113010" t="s">
        <v>58</v>
      </c>
      <c r="B113010" t="s">
        <v>5</v>
      </c>
      <c r="C113010" s="6">
        <v>42245</v>
      </c>
      <c r="D113010" t="s">
        <v>9</v>
      </c>
      <c r="E113010">
        <v>0</v>
      </c>
      <c r="F113010" t="s">
        <v>58</v>
      </c>
      <c r="G113010" t="s">
        <v>5</v>
      </c>
      <c r="H113010" t="s">
        <v>740</v>
      </c>
      <c r="I113010" t="s">
        <v>60</v>
      </c>
    </row>
    <row r="113011" spans="1:9">
      <c r="A113011" t="s">
        <v>58</v>
      </c>
      <c r="B113011" t="s">
        <v>5</v>
      </c>
      <c r="C113011" s="6">
        <v>42245</v>
      </c>
      <c r="D113011" t="s">
        <v>9</v>
      </c>
      <c r="E113011">
        <v>0</v>
      </c>
      <c r="F113011" t="s">
        <v>58</v>
      </c>
      <c r="G113011" t="s">
        <v>5</v>
      </c>
      <c r="H113011" t="s">
        <v>740</v>
      </c>
      <c r="I113011" t="s">
        <v>60</v>
      </c>
    </row>
    <row r="113012" spans="1:9">
      <c r="A113012" t="s">
        <v>54</v>
      </c>
      <c r="B113012" t="s">
        <v>5</v>
      </c>
      <c r="C113012" s="6">
        <v>42245</v>
      </c>
      <c r="D113012" t="s">
        <v>9</v>
      </c>
      <c r="E113012">
        <v>0</v>
      </c>
      <c r="F113012" t="s">
        <v>54</v>
      </c>
      <c r="G113012" t="s">
        <v>5</v>
      </c>
      <c r="H113012" t="s">
        <v>740</v>
      </c>
      <c r="I113012" t="s">
        <v>56</v>
      </c>
    </row>
    <row r="113013" spans="1:9">
      <c r="A113013" t="s">
        <v>58</v>
      </c>
      <c r="B113013" t="s">
        <v>3</v>
      </c>
      <c r="C113013" s="6">
        <v>42245</v>
      </c>
      <c r="D113013" t="s">
        <v>9</v>
      </c>
      <c r="E113013">
        <v>0</v>
      </c>
      <c r="F113013" t="s">
        <v>58</v>
      </c>
      <c r="G113013" t="s">
        <v>3</v>
      </c>
      <c r="H113013" t="s">
        <v>740</v>
      </c>
      <c r="I113013" t="s">
        <v>60</v>
      </c>
    </row>
    <row r="113014" spans="1:9">
      <c r="A113014" t="s">
        <v>54</v>
      </c>
      <c r="B113014" t="s">
        <v>5</v>
      </c>
      <c r="C113014" s="6">
        <v>42245</v>
      </c>
      <c r="D113014" t="s">
        <v>9</v>
      </c>
      <c r="E113014">
        <v>0</v>
      </c>
      <c r="F113014" t="s">
        <v>54</v>
      </c>
      <c r="G113014" t="s">
        <v>5</v>
      </c>
      <c r="H113014" t="s">
        <v>740</v>
      </c>
      <c r="I113014" t="s">
        <v>56</v>
      </c>
    </row>
    <row r="113015" spans="1:9">
      <c r="A113015" t="s">
        <v>58</v>
      </c>
      <c r="B113015" t="s">
        <v>3</v>
      </c>
      <c r="C113015" s="6">
        <v>42245</v>
      </c>
      <c r="D113015" t="s">
        <v>9</v>
      </c>
      <c r="E113015">
        <v>0</v>
      </c>
      <c r="F113015" t="s">
        <v>58</v>
      </c>
      <c r="G113015" t="s">
        <v>3</v>
      </c>
      <c r="H113015" t="s">
        <v>740</v>
      </c>
      <c r="I113015" t="s">
        <v>60</v>
      </c>
    </row>
    <row r="113016" spans="1:9">
      <c r="A113016" t="s">
        <v>58</v>
      </c>
      <c r="B113016" t="s">
        <v>3</v>
      </c>
      <c r="C113016" s="6">
        <v>42245</v>
      </c>
      <c r="D113016" t="s">
        <v>9</v>
      </c>
      <c r="E113016">
        <v>0</v>
      </c>
      <c r="F113016" t="s">
        <v>58</v>
      </c>
      <c r="G113016" t="s">
        <v>3</v>
      </c>
      <c r="H113016" t="s">
        <v>740</v>
      </c>
      <c r="I113016" t="s">
        <v>60</v>
      </c>
    </row>
    <row r="113017" spans="1:9">
      <c r="A113017" t="s">
        <v>58</v>
      </c>
      <c r="B113017" t="s">
        <v>3</v>
      </c>
      <c r="C113017" s="6">
        <v>42245</v>
      </c>
      <c r="D113017" t="s">
        <v>9</v>
      </c>
      <c r="E113017">
        <v>0</v>
      </c>
      <c r="F113017" t="s">
        <v>58</v>
      </c>
      <c r="G113017" t="s">
        <v>3</v>
      </c>
      <c r="H113017" t="s">
        <v>740</v>
      </c>
      <c r="I113017" t="s">
        <v>60</v>
      </c>
    </row>
    <row r="113018" spans="1:9">
      <c r="A113018" t="s">
        <v>54</v>
      </c>
      <c r="B113018" t="s">
        <v>3</v>
      </c>
      <c r="C113018" s="6">
        <v>42245</v>
      </c>
      <c r="D113018" t="s">
        <v>9</v>
      </c>
      <c r="E113018">
        <v>0</v>
      </c>
      <c r="F113018" t="s">
        <v>54</v>
      </c>
      <c r="G113018" t="s">
        <v>3</v>
      </c>
      <c r="H113018" t="s">
        <v>740</v>
      </c>
      <c r="I113018" t="s">
        <v>56</v>
      </c>
    </row>
    <row r="113019" spans="1:9">
      <c r="A113019" t="s">
        <v>58</v>
      </c>
      <c r="B113019" t="s">
        <v>5</v>
      </c>
      <c r="C113019" s="6">
        <v>42245</v>
      </c>
      <c r="D113019" t="s">
        <v>9</v>
      </c>
      <c r="E113019">
        <v>0</v>
      </c>
      <c r="F113019" t="s">
        <v>58</v>
      </c>
      <c r="G113019" t="s">
        <v>5</v>
      </c>
      <c r="H113019" t="s">
        <v>740</v>
      </c>
      <c r="I113019" t="s">
        <v>60</v>
      </c>
    </row>
    <row r="113020" spans="1:9">
      <c r="A113020" t="s">
        <v>54</v>
      </c>
      <c r="B113020" t="s">
        <v>3</v>
      </c>
      <c r="C113020" s="6">
        <v>42245</v>
      </c>
      <c r="D113020" t="s">
        <v>9</v>
      </c>
      <c r="E113020">
        <v>0</v>
      </c>
      <c r="F113020" t="s">
        <v>54</v>
      </c>
      <c r="G113020" t="s">
        <v>3</v>
      </c>
      <c r="H113020" t="s">
        <v>740</v>
      </c>
      <c r="I113020" t="s">
        <v>56</v>
      </c>
    </row>
    <row r="113021" spans="1:9">
      <c r="A113021" t="s">
        <v>54</v>
      </c>
      <c r="B113021" t="s">
        <v>5</v>
      </c>
      <c r="C113021" s="6">
        <v>42245</v>
      </c>
      <c r="D113021" t="s">
        <v>9</v>
      </c>
      <c r="E113021">
        <v>0</v>
      </c>
      <c r="F113021" t="s">
        <v>54</v>
      </c>
      <c r="G113021" t="s">
        <v>5</v>
      </c>
      <c r="H113021" t="s">
        <v>740</v>
      </c>
      <c r="I113021" t="s">
        <v>56</v>
      </c>
    </row>
    <row r="113022" spans="1:9">
      <c r="A113022" t="s">
        <v>54</v>
      </c>
      <c r="B113022" t="s">
        <v>3</v>
      </c>
      <c r="C113022" s="6">
        <v>42245</v>
      </c>
      <c r="D113022" t="s">
        <v>9</v>
      </c>
      <c r="E113022">
        <v>0</v>
      </c>
      <c r="F113022" t="s">
        <v>54</v>
      </c>
      <c r="G113022" t="s">
        <v>3</v>
      </c>
      <c r="H113022" t="s">
        <v>740</v>
      </c>
      <c r="I113022" t="s">
        <v>56</v>
      </c>
    </row>
    <row r="113023" spans="1:9">
      <c r="A113023" t="s">
        <v>58</v>
      </c>
      <c r="B113023" t="s">
        <v>5</v>
      </c>
      <c r="C113023" s="6">
        <v>42245</v>
      </c>
      <c r="D113023" t="s">
        <v>9</v>
      </c>
      <c r="E113023">
        <v>0</v>
      </c>
      <c r="F113023" t="s">
        <v>58</v>
      </c>
      <c r="G113023" t="s">
        <v>5</v>
      </c>
      <c r="H113023" t="s">
        <v>740</v>
      </c>
      <c r="I113023" t="s">
        <v>60</v>
      </c>
    </row>
    <row r="113024" spans="1:9">
      <c r="A113024" t="s">
        <v>54</v>
      </c>
      <c r="B113024" t="s">
        <v>3</v>
      </c>
      <c r="C113024" s="6">
        <v>42245</v>
      </c>
      <c r="D113024" t="s">
        <v>9</v>
      </c>
      <c r="E113024">
        <v>0</v>
      </c>
      <c r="F113024" t="s">
        <v>54</v>
      </c>
      <c r="G113024" t="s">
        <v>3</v>
      </c>
      <c r="H113024" t="s">
        <v>740</v>
      </c>
      <c r="I113024" t="s">
        <v>56</v>
      </c>
    </row>
    <row r="113025" spans="1:9">
      <c r="A113025" t="s">
        <v>54</v>
      </c>
      <c r="B113025" t="s">
        <v>3</v>
      </c>
      <c r="C113025" s="6">
        <v>42245</v>
      </c>
      <c r="D113025" t="s">
        <v>9</v>
      </c>
      <c r="E113025">
        <v>0</v>
      </c>
      <c r="F113025" t="s">
        <v>54</v>
      </c>
      <c r="G113025" t="s">
        <v>3</v>
      </c>
      <c r="H113025" t="s">
        <v>740</v>
      </c>
      <c r="I113025" t="s">
        <v>56</v>
      </c>
    </row>
    <row r="113026" spans="1:9">
      <c r="A113026" t="s">
        <v>54</v>
      </c>
      <c r="B113026" t="s">
        <v>3</v>
      </c>
      <c r="C113026" s="6">
        <v>42245</v>
      </c>
      <c r="D113026" t="s">
        <v>9</v>
      </c>
      <c r="E113026">
        <v>0</v>
      </c>
      <c r="F113026" t="s">
        <v>54</v>
      </c>
      <c r="G113026" t="s">
        <v>3</v>
      </c>
      <c r="H113026" t="s">
        <v>740</v>
      </c>
      <c r="I113026" t="s">
        <v>56</v>
      </c>
    </row>
    <row r="113027" spans="1:9">
      <c r="A113027" t="s">
        <v>58</v>
      </c>
      <c r="B113027" t="s">
        <v>3</v>
      </c>
      <c r="C113027" s="6">
        <v>42245</v>
      </c>
      <c r="D113027" t="s">
        <v>9</v>
      </c>
      <c r="E113027">
        <v>0</v>
      </c>
      <c r="F113027" t="s">
        <v>58</v>
      </c>
      <c r="G113027" t="s">
        <v>3</v>
      </c>
      <c r="H113027" t="s">
        <v>740</v>
      </c>
      <c r="I113027" t="s">
        <v>60</v>
      </c>
    </row>
    <row r="113028" spans="1:9">
      <c r="A113028" t="s">
        <v>58</v>
      </c>
      <c r="B113028" t="s">
        <v>5</v>
      </c>
      <c r="C113028" s="6">
        <v>42245</v>
      </c>
      <c r="D113028" t="s">
        <v>9</v>
      </c>
      <c r="E113028">
        <v>0</v>
      </c>
      <c r="F113028" t="s">
        <v>58</v>
      </c>
      <c r="G113028" t="s">
        <v>5</v>
      </c>
      <c r="H113028" t="s">
        <v>740</v>
      </c>
      <c r="I113028" t="s">
        <v>60</v>
      </c>
    </row>
    <row r="113029" spans="1:9">
      <c r="A113029" t="s">
        <v>58</v>
      </c>
      <c r="B113029" t="s">
        <v>3</v>
      </c>
      <c r="C113029" s="6">
        <v>42245</v>
      </c>
      <c r="D113029" t="s">
        <v>9</v>
      </c>
      <c r="E113029">
        <v>0</v>
      </c>
      <c r="F113029" t="s">
        <v>58</v>
      </c>
      <c r="G113029" t="s">
        <v>3</v>
      </c>
      <c r="H113029" t="s">
        <v>740</v>
      </c>
      <c r="I113029" t="s">
        <v>60</v>
      </c>
    </row>
    <row r="113030" spans="1:9">
      <c r="A113030" t="s">
        <v>54</v>
      </c>
      <c r="B113030" t="s">
        <v>3</v>
      </c>
      <c r="C113030" s="6">
        <v>42245</v>
      </c>
      <c r="D113030" t="s">
        <v>9</v>
      </c>
      <c r="E113030">
        <v>0</v>
      </c>
      <c r="F113030" t="s">
        <v>54</v>
      </c>
      <c r="G113030" t="s">
        <v>3</v>
      </c>
      <c r="H113030" t="s">
        <v>740</v>
      </c>
      <c r="I113030" t="s">
        <v>56</v>
      </c>
    </row>
    <row r="113031" spans="1:9">
      <c r="A113031" t="s">
        <v>58</v>
      </c>
      <c r="B113031" t="s">
        <v>3</v>
      </c>
      <c r="C113031" s="6">
        <v>42245</v>
      </c>
      <c r="D113031" t="s">
        <v>9</v>
      </c>
      <c r="E113031">
        <v>0</v>
      </c>
      <c r="F113031" t="s">
        <v>58</v>
      </c>
      <c r="G113031" t="s">
        <v>3</v>
      </c>
      <c r="H113031" t="s">
        <v>740</v>
      </c>
      <c r="I113031" t="s">
        <v>60</v>
      </c>
    </row>
    <row r="113032" spans="1:9">
      <c r="A113032" t="s">
        <v>58</v>
      </c>
      <c r="B113032" t="s">
        <v>3</v>
      </c>
      <c r="C113032" s="6">
        <v>42245</v>
      </c>
      <c r="D113032" t="s">
        <v>9</v>
      </c>
      <c r="E113032">
        <v>0</v>
      </c>
      <c r="F113032" t="s">
        <v>58</v>
      </c>
      <c r="G113032" t="s">
        <v>3</v>
      </c>
      <c r="H113032" t="s">
        <v>740</v>
      </c>
      <c r="I113032" t="s">
        <v>60</v>
      </c>
    </row>
    <row r="113033" spans="1:9">
      <c r="A113033" t="s">
        <v>54</v>
      </c>
      <c r="B113033" t="s">
        <v>3</v>
      </c>
      <c r="C113033" s="6">
        <v>42245</v>
      </c>
      <c r="D113033" t="s">
        <v>9</v>
      </c>
      <c r="E113033">
        <v>0</v>
      </c>
      <c r="F113033" t="s">
        <v>54</v>
      </c>
      <c r="G113033" t="s">
        <v>3</v>
      </c>
      <c r="H113033" t="s">
        <v>740</v>
      </c>
      <c r="I113033" t="s">
        <v>56</v>
      </c>
    </row>
    <row r="113034" spans="1:9">
      <c r="A113034" t="s">
        <v>58</v>
      </c>
      <c r="B113034" t="s">
        <v>3</v>
      </c>
      <c r="C113034" s="6">
        <v>42245</v>
      </c>
      <c r="D113034" t="s">
        <v>9</v>
      </c>
      <c r="E113034">
        <v>0</v>
      </c>
      <c r="F113034" t="s">
        <v>58</v>
      </c>
      <c r="G113034" t="s">
        <v>3</v>
      </c>
      <c r="H113034" t="s">
        <v>740</v>
      </c>
      <c r="I113034" t="s">
        <v>60</v>
      </c>
    </row>
    <row r="113035" spans="1:9">
      <c r="A113035" t="s">
        <v>54</v>
      </c>
      <c r="B113035" t="s">
        <v>5</v>
      </c>
      <c r="C113035" s="6">
        <v>42245</v>
      </c>
      <c r="D113035" t="s">
        <v>9</v>
      </c>
      <c r="E113035">
        <v>0</v>
      </c>
      <c r="F113035" t="s">
        <v>54</v>
      </c>
      <c r="G113035" t="s">
        <v>5</v>
      </c>
      <c r="H113035" t="s">
        <v>740</v>
      </c>
      <c r="I113035" t="s">
        <v>56</v>
      </c>
    </row>
    <row r="113036" spans="1:9">
      <c r="A113036" t="s">
        <v>58</v>
      </c>
      <c r="B113036" t="s">
        <v>3</v>
      </c>
      <c r="C113036" s="6">
        <v>42245</v>
      </c>
      <c r="D113036" t="s">
        <v>9</v>
      </c>
      <c r="E113036">
        <v>0</v>
      </c>
      <c r="F113036" t="s">
        <v>58</v>
      </c>
      <c r="G113036" t="s">
        <v>3</v>
      </c>
      <c r="H113036" t="s">
        <v>740</v>
      </c>
      <c r="I113036" t="s">
        <v>60</v>
      </c>
    </row>
    <row r="113037" spans="1:9">
      <c r="A113037" t="s">
        <v>58</v>
      </c>
      <c r="B113037" t="s">
        <v>5</v>
      </c>
      <c r="C113037" s="6">
        <v>42245</v>
      </c>
      <c r="D113037" t="s">
        <v>9</v>
      </c>
      <c r="E113037">
        <v>0</v>
      </c>
      <c r="F113037" t="s">
        <v>58</v>
      </c>
      <c r="G113037" t="s">
        <v>5</v>
      </c>
      <c r="H113037" t="s">
        <v>740</v>
      </c>
      <c r="I113037" t="s">
        <v>60</v>
      </c>
    </row>
    <row r="113038" spans="1:9">
      <c r="A113038" t="s">
        <v>58</v>
      </c>
      <c r="B113038" t="s">
        <v>3</v>
      </c>
      <c r="C113038" s="6">
        <v>42245</v>
      </c>
      <c r="D113038" t="s">
        <v>9</v>
      </c>
      <c r="E113038">
        <v>0</v>
      </c>
      <c r="F113038" t="s">
        <v>58</v>
      </c>
      <c r="G113038" t="s">
        <v>3</v>
      </c>
      <c r="H113038" t="s">
        <v>740</v>
      </c>
      <c r="I113038" t="s">
        <v>60</v>
      </c>
    </row>
    <row r="113039" spans="1:9">
      <c r="A113039" t="s">
        <v>54</v>
      </c>
      <c r="B113039" t="s">
        <v>3</v>
      </c>
      <c r="C113039" s="6">
        <v>42245</v>
      </c>
      <c r="D113039" t="s">
        <v>9</v>
      </c>
      <c r="E113039">
        <v>0</v>
      </c>
      <c r="F113039" t="s">
        <v>54</v>
      </c>
      <c r="G113039" t="s">
        <v>3</v>
      </c>
      <c r="H113039" t="s">
        <v>740</v>
      </c>
      <c r="I113039" t="s">
        <v>56</v>
      </c>
    </row>
    <row r="113040" spans="1:9">
      <c r="A113040" t="s">
        <v>54</v>
      </c>
      <c r="B113040" t="s">
        <v>5</v>
      </c>
      <c r="C113040" s="6">
        <v>42245</v>
      </c>
      <c r="D113040" t="s">
        <v>9</v>
      </c>
      <c r="E113040">
        <v>0</v>
      </c>
      <c r="F113040" t="s">
        <v>54</v>
      </c>
      <c r="G113040" t="s">
        <v>5</v>
      </c>
      <c r="H113040" t="s">
        <v>740</v>
      </c>
      <c r="I113040" t="s">
        <v>56</v>
      </c>
    </row>
    <row r="113041" spans="1:9">
      <c r="A113041" t="s">
        <v>54</v>
      </c>
      <c r="B113041" t="s">
        <v>3</v>
      </c>
      <c r="C113041" s="6">
        <v>42245</v>
      </c>
      <c r="D113041" t="s">
        <v>9</v>
      </c>
      <c r="E113041">
        <v>0</v>
      </c>
      <c r="F113041" t="s">
        <v>54</v>
      </c>
      <c r="G113041" t="s">
        <v>3</v>
      </c>
      <c r="H113041" t="s">
        <v>740</v>
      </c>
      <c r="I113041" t="s">
        <v>56</v>
      </c>
    </row>
    <row r="113042" spans="1:9">
      <c r="A113042" t="s">
        <v>58</v>
      </c>
      <c r="B113042" t="s">
        <v>5</v>
      </c>
      <c r="C113042" s="6">
        <v>42245</v>
      </c>
      <c r="D113042" t="s">
        <v>9</v>
      </c>
      <c r="E113042">
        <v>0</v>
      </c>
      <c r="F113042" t="s">
        <v>58</v>
      </c>
      <c r="G113042" t="s">
        <v>5</v>
      </c>
      <c r="H113042" t="s">
        <v>740</v>
      </c>
      <c r="I113042" t="s">
        <v>60</v>
      </c>
    </row>
    <row r="113043" spans="1:9">
      <c r="A113043" t="s">
        <v>58</v>
      </c>
      <c r="B113043" t="s">
        <v>3</v>
      </c>
      <c r="C113043" s="6">
        <v>42245</v>
      </c>
      <c r="D113043" t="s">
        <v>9</v>
      </c>
      <c r="E113043">
        <v>0</v>
      </c>
      <c r="F113043" t="s">
        <v>58</v>
      </c>
      <c r="G113043" t="s">
        <v>3</v>
      </c>
      <c r="H113043" t="s">
        <v>740</v>
      </c>
      <c r="I113043" t="s">
        <v>60</v>
      </c>
    </row>
    <row r="113044" spans="1:9">
      <c r="A113044" t="s">
        <v>58</v>
      </c>
      <c r="B113044" t="s">
        <v>3</v>
      </c>
      <c r="C113044" s="6">
        <v>42245</v>
      </c>
      <c r="D113044" t="s">
        <v>9</v>
      </c>
      <c r="E113044">
        <v>0</v>
      </c>
      <c r="F113044" t="s">
        <v>58</v>
      </c>
      <c r="G113044" t="s">
        <v>3</v>
      </c>
      <c r="H113044" t="s">
        <v>740</v>
      </c>
      <c r="I113044" t="s">
        <v>60</v>
      </c>
    </row>
    <row r="113045" spans="1:9">
      <c r="A113045" t="s">
        <v>58</v>
      </c>
      <c r="B113045" t="s">
        <v>3</v>
      </c>
      <c r="C113045" s="6">
        <v>42245</v>
      </c>
      <c r="D113045" t="s">
        <v>9</v>
      </c>
      <c r="E113045">
        <v>0</v>
      </c>
      <c r="F113045" t="s">
        <v>58</v>
      </c>
      <c r="G113045" t="s">
        <v>3</v>
      </c>
      <c r="H113045" t="s">
        <v>740</v>
      </c>
      <c r="I113045" t="s">
        <v>60</v>
      </c>
    </row>
    <row r="113046" spans="1:9">
      <c r="A113046" t="s">
        <v>58</v>
      </c>
      <c r="B113046" t="s">
        <v>3</v>
      </c>
      <c r="C113046" s="6">
        <v>42245</v>
      </c>
      <c r="D113046" t="s">
        <v>9</v>
      </c>
      <c r="E113046">
        <v>0</v>
      </c>
      <c r="F113046" t="s">
        <v>58</v>
      </c>
      <c r="G113046" t="s">
        <v>3</v>
      </c>
      <c r="H113046" t="s">
        <v>740</v>
      </c>
      <c r="I113046" t="s">
        <v>60</v>
      </c>
    </row>
    <row r="113047" spans="1:9">
      <c r="A113047" t="s">
        <v>54</v>
      </c>
      <c r="B113047" t="s">
        <v>3</v>
      </c>
      <c r="C113047" s="6">
        <v>42245</v>
      </c>
      <c r="D113047" t="s">
        <v>9</v>
      </c>
      <c r="E113047">
        <v>0</v>
      </c>
      <c r="F113047" t="s">
        <v>54</v>
      </c>
      <c r="G113047" t="s">
        <v>3</v>
      </c>
      <c r="H113047" t="s">
        <v>740</v>
      </c>
      <c r="I113047" t="s">
        <v>56</v>
      </c>
    </row>
    <row r="113048" spans="1:9">
      <c r="A113048" t="s">
        <v>54</v>
      </c>
      <c r="B113048" t="s">
        <v>3</v>
      </c>
      <c r="C113048" s="6">
        <v>42245</v>
      </c>
      <c r="D113048" t="s">
        <v>9</v>
      </c>
      <c r="E113048">
        <v>0</v>
      </c>
      <c r="F113048" t="s">
        <v>54</v>
      </c>
      <c r="G113048" t="s">
        <v>3</v>
      </c>
      <c r="H113048" t="s">
        <v>740</v>
      </c>
      <c r="I113048" t="s">
        <v>56</v>
      </c>
    </row>
    <row r="113049" spans="1:9">
      <c r="A113049" t="s">
        <v>58</v>
      </c>
      <c r="B113049" t="s">
        <v>3</v>
      </c>
      <c r="C113049" s="6">
        <v>42245</v>
      </c>
      <c r="D113049" t="s">
        <v>9</v>
      </c>
      <c r="E113049">
        <v>0</v>
      </c>
      <c r="F113049" t="s">
        <v>58</v>
      </c>
      <c r="G113049" t="s">
        <v>3</v>
      </c>
      <c r="H113049" t="s">
        <v>740</v>
      </c>
      <c r="I113049" t="s">
        <v>60</v>
      </c>
    </row>
    <row r="113050" spans="1:9">
      <c r="A113050" t="s">
        <v>54</v>
      </c>
      <c r="B113050" t="s">
        <v>3</v>
      </c>
      <c r="C113050" s="6">
        <v>42245</v>
      </c>
      <c r="D113050" t="s">
        <v>9</v>
      </c>
      <c r="E113050">
        <v>0</v>
      </c>
      <c r="F113050" t="s">
        <v>54</v>
      </c>
      <c r="G113050" t="s">
        <v>3</v>
      </c>
      <c r="H113050" t="s">
        <v>740</v>
      </c>
      <c r="I113050" t="s">
        <v>56</v>
      </c>
    </row>
    <row r="113051" spans="1:9">
      <c r="A113051" t="s">
        <v>58</v>
      </c>
      <c r="B113051" t="s">
        <v>3</v>
      </c>
      <c r="C113051" s="6">
        <v>42245</v>
      </c>
      <c r="D113051" t="s">
        <v>9</v>
      </c>
      <c r="E113051">
        <v>0</v>
      </c>
      <c r="F113051" t="s">
        <v>58</v>
      </c>
      <c r="G113051" t="s">
        <v>3</v>
      </c>
      <c r="H113051" t="s">
        <v>740</v>
      </c>
      <c r="I113051" t="s">
        <v>60</v>
      </c>
    </row>
    <row r="113052" spans="1:9">
      <c r="A113052" t="s">
        <v>54</v>
      </c>
      <c r="B113052" t="s">
        <v>5</v>
      </c>
      <c r="C113052" s="6">
        <v>42244</v>
      </c>
      <c r="D113052" t="s">
        <v>10</v>
      </c>
      <c r="E113052">
        <v>2</v>
      </c>
      <c r="F113052" t="s">
        <v>54</v>
      </c>
      <c r="G113052" t="s">
        <v>5</v>
      </c>
      <c r="H113052" t="s">
        <v>110</v>
      </c>
      <c r="I113052" t="s">
        <v>56</v>
      </c>
    </row>
    <row r="113053" spans="1:9">
      <c r="A113053" t="s">
        <v>54</v>
      </c>
      <c r="B113053" t="s">
        <v>5</v>
      </c>
      <c r="C113053" s="6">
        <v>42244</v>
      </c>
      <c r="D113053" t="s">
        <v>10</v>
      </c>
      <c r="E113053">
        <v>2</v>
      </c>
      <c r="F113053" t="s">
        <v>54</v>
      </c>
      <c r="G113053" t="s">
        <v>5</v>
      </c>
      <c r="H113053" t="s">
        <v>110</v>
      </c>
      <c r="I113053" t="s">
        <v>56</v>
      </c>
    </row>
    <row r="113054" spans="1:9">
      <c r="A113054" t="s">
        <v>54</v>
      </c>
      <c r="B113054" t="s">
        <v>3</v>
      </c>
      <c r="C113054" s="6">
        <v>42244</v>
      </c>
      <c r="D113054" t="s">
        <v>10</v>
      </c>
      <c r="E113054">
        <v>2</v>
      </c>
      <c r="F113054" t="s">
        <v>54</v>
      </c>
      <c r="G113054" t="s">
        <v>3</v>
      </c>
      <c r="H113054" t="s">
        <v>110</v>
      </c>
      <c r="I113054" t="s">
        <v>56</v>
      </c>
    </row>
    <row r="113055" spans="1:9">
      <c r="A113055" t="s">
        <v>58</v>
      </c>
      <c r="B113055" t="s">
        <v>3</v>
      </c>
      <c r="C113055" s="6">
        <v>42244</v>
      </c>
      <c r="D113055" t="s">
        <v>10</v>
      </c>
      <c r="E113055">
        <v>2</v>
      </c>
      <c r="F113055" t="s">
        <v>58</v>
      </c>
      <c r="G113055" t="s">
        <v>3</v>
      </c>
      <c r="H113055" t="s">
        <v>110</v>
      </c>
      <c r="I113055" t="s">
        <v>60</v>
      </c>
    </row>
    <row r="113056" spans="1:9">
      <c r="A113056" t="s">
        <v>54</v>
      </c>
      <c r="B113056" t="s">
        <v>3</v>
      </c>
      <c r="C113056" s="6">
        <v>42244</v>
      </c>
      <c r="D113056" t="s">
        <v>10</v>
      </c>
      <c r="E113056">
        <v>2</v>
      </c>
      <c r="F113056" t="s">
        <v>54</v>
      </c>
      <c r="G113056" t="s">
        <v>3</v>
      </c>
      <c r="H113056" t="s">
        <v>110</v>
      </c>
      <c r="I113056" t="s">
        <v>56</v>
      </c>
    </row>
    <row r="113057" spans="1:9">
      <c r="A113057" t="s">
        <v>54</v>
      </c>
      <c r="B113057" t="s">
        <v>3</v>
      </c>
      <c r="C113057" s="6">
        <v>42244</v>
      </c>
      <c r="D113057" t="s">
        <v>10</v>
      </c>
      <c r="E113057">
        <v>2</v>
      </c>
      <c r="F113057" t="s">
        <v>54</v>
      </c>
      <c r="G113057" t="s">
        <v>3</v>
      </c>
      <c r="H113057" t="s">
        <v>110</v>
      </c>
      <c r="I113057" t="s">
        <v>56</v>
      </c>
    </row>
    <row r="113058" spans="1:9">
      <c r="A113058" t="s">
        <v>54</v>
      </c>
      <c r="B113058" t="s">
        <v>5</v>
      </c>
      <c r="C113058" s="6">
        <v>42244</v>
      </c>
      <c r="D113058" t="s">
        <v>10</v>
      </c>
      <c r="E113058">
        <v>2</v>
      </c>
      <c r="F113058" t="s">
        <v>54</v>
      </c>
      <c r="G113058" t="s">
        <v>5</v>
      </c>
      <c r="H113058" t="s">
        <v>110</v>
      </c>
      <c r="I113058" t="s">
        <v>56</v>
      </c>
    </row>
    <row r="113059" spans="1:9">
      <c r="A113059" t="s">
        <v>54</v>
      </c>
      <c r="B113059" t="s">
        <v>5</v>
      </c>
      <c r="C113059" s="6">
        <v>42244</v>
      </c>
      <c r="D113059" t="s">
        <v>10</v>
      </c>
      <c r="E113059">
        <v>2</v>
      </c>
      <c r="F113059" t="s">
        <v>54</v>
      </c>
      <c r="G113059" t="s">
        <v>5</v>
      </c>
      <c r="H113059" t="s">
        <v>110</v>
      </c>
      <c r="I113059" t="s">
        <v>56</v>
      </c>
    </row>
    <row r="113060" spans="1:9">
      <c r="A113060" t="s">
        <v>54</v>
      </c>
      <c r="B113060" t="s">
        <v>3</v>
      </c>
      <c r="C113060" s="6">
        <v>42244</v>
      </c>
      <c r="D113060" t="s">
        <v>10</v>
      </c>
      <c r="E113060">
        <v>2</v>
      </c>
      <c r="F113060" t="s">
        <v>54</v>
      </c>
      <c r="G113060" t="s">
        <v>3</v>
      </c>
      <c r="H113060" t="s">
        <v>110</v>
      </c>
      <c r="I113060" t="s">
        <v>56</v>
      </c>
    </row>
    <row r="113061" spans="1:9">
      <c r="A113061" t="s">
        <v>54</v>
      </c>
      <c r="B113061" t="s">
        <v>3</v>
      </c>
      <c r="C113061" s="6">
        <v>42244</v>
      </c>
      <c r="D113061" t="s">
        <v>10</v>
      </c>
      <c r="E113061">
        <v>2</v>
      </c>
      <c r="F113061" t="s">
        <v>54</v>
      </c>
      <c r="G113061" t="s">
        <v>3</v>
      </c>
      <c r="H113061" t="s">
        <v>110</v>
      </c>
      <c r="I113061" t="s">
        <v>56</v>
      </c>
    </row>
    <row r="113062" spans="1:9">
      <c r="A113062" t="s">
        <v>54</v>
      </c>
      <c r="B113062" t="s">
        <v>3</v>
      </c>
      <c r="C113062" s="6">
        <v>42244</v>
      </c>
      <c r="D113062" t="s">
        <v>10</v>
      </c>
      <c r="E113062">
        <v>2</v>
      </c>
      <c r="F113062" t="s">
        <v>54</v>
      </c>
      <c r="G113062" t="s">
        <v>3</v>
      </c>
      <c r="H113062" t="s">
        <v>110</v>
      </c>
      <c r="I113062" t="s">
        <v>56</v>
      </c>
    </row>
    <row r="113063" spans="1:9">
      <c r="A113063" t="s">
        <v>54</v>
      </c>
      <c r="B113063" t="s">
        <v>3</v>
      </c>
      <c r="C113063" s="6">
        <v>42244</v>
      </c>
      <c r="D113063" t="s">
        <v>10</v>
      </c>
      <c r="E113063">
        <v>2</v>
      </c>
      <c r="F113063" t="s">
        <v>54</v>
      </c>
      <c r="G113063" t="s">
        <v>3</v>
      </c>
      <c r="H113063" t="s">
        <v>110</v>
      </c>
      <c r="I113063" t="s">
        <v>56</v>
      </c>
    </row>
    <row r="113064" spans="1:9">
      <c r="A113064" t="s">
        <v>54</v>
      </c>
      <c r="B113064" t="s">
        <v>3</v>
      </c>
      <c r="C113064" s="6">
        <v>42244</v>
      </c>
      <c r="D113064" t="s">
        <v>10</v>
      </c>
      <c r="E113064">
        <v>2</v>
      </c>
      <c r="F113064" t="s">
        <v>54</v>
      </c>
      <c r="G113064" t="s">
        <v>3</v>
      </c>
      <c r="H113064" t="s">
        <v>110</v>
      </c>
      <c r="I113064" t="s">
        <v>56</v>
      </c>
    </row>
    <row r="113065" spans="1:9">
      <c r="A113065" t="s">
        <v>58</v>
      </c>
      <c r="B113065" t="s">
        <v>5</v>
      </c>
      <c r="C113065" s="6">
        <v>42244</v>
      </c>
      <c r="D113065" t="s">
        <v>10</v>
      </c>
      <c r="E113065">
        <v>2</v>
      </c>
      <c r="F113065" t="s">
        <v>58</v>
      </c>
      <c r="G113065" t="s">
        <v>5</v>
      </c>
      <c r="H113065" t="s">
        <v>110</v>
      </c>
      <c r="I113065" t="s">
        <v>60</v>
      </c>
    </row>
    <row r="113066" spans="1:9">
      <c r="A113066" t="s">
        <v>54</v>
      </c>
      <c r="B113066" t="s">
        <v>3</v>
      </c>
      <c r="C113066" s="6">
        <v>42244</v>
      </c>
      <c r="D113066" t="s">
        <v>10</v>
      </c>
      <c r="E113066">
        <v>2</v>
      </c>
      <c r="F113066" t="s">
        <v>54</v>
      </c>
      <c r="G113066" t="s">
        <v>3</v>
      </c>
      <c r="H113066" t="s">
        <v>110</v>
      </c>
      <c r="I113066" t="s">
        <v>56</v>
      </c>
    </row>
    <row r="113067" spans="1:9">
      <c r="A113067" t="s">
        <v>58</v>
      </c>
      <c r="B113067" t="s">
        <v>3</v>
      </c>
      <c r="C113067" s="6">
        <v>42244</v>
      </c>
      <c r="D113067" t="s">
        <v>10</v>
      </c>
      <c r="E113067">
        <v>1</v>
      </c>
      <c r="F113067" t="s">
        <v>58</v>
      </c>
      <c r="G113067" t="s">
        <v>3</v>
      </c>
      <c r="H113067" t="s">
        <v>110</v>
      </c>
      <c r="I113067" t="s">
        <v>60</v>
      </c>
    </row>
    <row r="113068" spans="1:9">
      <c r="A113068" t="s">
        <v>54</v>
      </c>
      <c r="B113068" t="s">
        <v>3</v>
      </c>
      <c r="C113068" s="6">
        <v>42244</v>
      </c>
      <c r="D113068" t="s">
        <v>10</v>
      </c>
      <c r="E113068">
        <v>1</v>
      </c>
      <c r="F113068" t="s">
        <v>54</v>
      </c>
      <c r="G113068" t="s">
        <v>3</v>
      </c>
      <c r="H113068" t="s">
        <v>110</v>
      </c>
      <c r="I113068" t="s">
        <v>56</v>
      </c>
    </row>
    <row r="113069" spans="1:9">
      <c r="A113069" t="s">
        <v>54</v>
      </c>
      <c r="B113069" t="s">
        <v>3</v>
      </c>
      <c r="C113069" s="6">
        <v>42244</v>
      </c>
      <c r="D113069" t="s">
        <v>10</v>
      </c>
      <c r="E113069">
        <v>1</v>
      </c>
      <c r="F113069" t="s">
        <v>54</v>
      </c>
      <c r="G113069" t="s">
        <v>3</v>
      </c>
      <c r="H113069" t="s">
        <v>110</v>
      </c>
      <c r="I113069" t="s">
        <v>56</v>
      </c>
    </row>
    <row r="113070" spans="1:9">
      <c r="A113070" t="s">
        <v>54</v>
      </c>
      <c r="B113070" t="s">
        <v>3</v>
      </c>
      <c r="C113070" s="6">
        <v>42244</v>
      </c>
      <c r="D113070" t="s">
        <v>10</v>
      </c>
      <c r="E113070">
        <v>1</v>
      </c>
      <c r="F113070" t="s">
        <v>54</v>
      </c>
      <c r="G113070" t="s">
        <v>3</v>
      </c>
      <c r="H113070" t="s">
        <v>110</v>
      </c>
      <c r="I113070" t="s">
        <v>56</v>
      </c>
    </row>
    <row r="113071" spans="1:9">
      <c r="A113071" t="s">
        <v>58</v>
      </c>
      <c r="B113071" t="s">
        <v>5</v>
      </c>
      <c r="C113071" s="6">
        <v>42244</v>
      </c>
      <c r="D113071" t="s">
        <v>10</v>
      </c>
      <c r="E113071">
        <v>1</v>
      </c>
      <c r="F113071" t="s">
        <v>58</v>
      </c>
      <c r="G113071" t="s">
        <v>5</v>
      </c>
      <c r="H113071" t="s">
        <v>110</v>
      </c>
      <c r="I113071" t="s">
        <v>60</v>
      </c>
    </row>
    <row r="113072" spans="1:9">
      <c r="A113072" t="s">
        <v>54</v>
      </c>
      <c r="B113072" t="s">
        <v>5</v>
      </c>
      <c r="C113072" s="6">
        <v>42244</v>
      </c>
      <c r="D113072" t="s">
        <v>10</v>
      </c>
      <c r="E113072">
        <v>1</v>
      </c>
      <c r="F113072" t="s">
        <v>54</v>
      </c>
      <c r="G113072" t="s">
        <v>5</v>
      </c>
      <c r="H113072" t="s">
        <v>110</v>
      </c>
      <c r="I113072" t="s">
        <v>56</v>
      </c>
    </row>
    <row r="113073" spans="1:9">
      <c r="A113073" t="s">
        <v>58</v>
      </c>
      <c r="B113073" t="s">
        <v>3</v>
      </c>
      <c r="C113073" s="6">
        <v>42244</v>
      </c>
      <c r="D113073" t="s">
        <v>10</v>
      </c>
      <c r="E113073">
        <v>1</v>
      </c>
      <c r="F113073" t="s">
        <v>58</v>
      </c>
      <c r="G113073" t="s">
        <v>3</v>
      </c>
      <c r="H113073" t="s">
        <v>110</v>
      </c>
      <c r="I113073" t="s">
        <v>60</v>
      </c>
    </row>
    <row r="113074" spans="1:9">
      <c r="A113074" t="s">
        <v>54</v>
      </c>
      <c r="B113074" t="s">
        <v>3</v>
      </c>
      <c r="C113074" s="6">
        <v>42244</v>
      </c>
      <c r="D113074" t="s">
        <v>10</v>
      </c>
      <c r="E113074">
        <v>1</v>
      </c>
      <c r="F113074" t="s">
        <v>54</v>
      </c>
      <c r="G113074" t="s">
        <v>3</v>
      </c>
      <c r="H113074" t="s">
        <v>110</v>
      </c>
      <c r="I113074" t="s">
        <v>56</v>
      </c>
    </row>
    <row r="113075" spans="1:9">
      <c r="A113075" t="s">
        <v>54</v>
      </c>
      <c r="B113075" t="s">
        <v>5</v>
      </c>
      <c r="C113075" s="6">
        <v>42244</v>
      </c>
      <c r="D113075" t="s">
        <v>10</v>
      </c>
      <c r="E113075">
        <v>1</v>
      </c>
      <c r="F113075" t="s">
        <v>54</v>
      </c>
      <c r="G113075" t="s">
        <v>5</v>
      </c>
      <c r="H113075" t="s">
        <v>110</v>
      </c>
      <c r="I113075" t="s">
        <v>56</v>
      </c>
    </row>
    <row r="113076" spans="1:9">
      <c r="A113076" t="s">
        <v>54</v>
      </c>
      <c r="B113076" t="s">
        <v>3</v>
      </c>
      <c r="C113076" s="6">
        <v>42244</v>
      </c>
      <c r="D113076" t="s">
        <v>10</v>
      </c>
      <c r="E113076">
        <v>1</v>
      </c>
      <c r="F113076" t="s">
        <v>54</v>
      </c>
      <c r="G113076" t="s">
        <v>3</v>
      </c>
      <c r="H113076" t="s">
        <v>110</v>
      </c>
      <c r="I113076" t="s">
        <v>56</v>
      </c>
    </row>
    <row r="113077" spans="1:9">
      <c r="A113077" t="s">
        <v>54</v>
      </c>
      <c r="B113077" t="s">
        <v>5</v>
      </c>
      <c r="C113077" s="6">
        <v>42244</v>
      </c>
      <c r="D113077" t="s">
        <v>10</v>
      </c>
      <c r="E113077">
        <v>1</v>
      </c>
      <c r="F113077" t="s">
        <v>54</v>
      </c>
      <c r="G113077" t="s">
        <v>5</v>
      </c>
      <c r="H113077" t="s">
        <v>110</v>
      </c>
      <c r="I113077" t="s">
        <v>56</v>
      </c>
    </row>
    <row r="113078" spans="1:9">
      <c r="A113078" t="s">
        <v>54</v>
      </c>
      <c r="B113078" t="s">
        <v>3</v>
      </c>
      <c r="C113078" s="6">
        <v>42244</v>
      </c>
      <c r="D113078" t="s">
        <v>10</v>
      </c>
      <c r="E113078">
        <v>1</v>
      </c>
      <c r="F113078" t="s">
        <v>54</v>
      </c>
      <c r="G113078" t="s">
        <v>3</v>
      </c>
      <c r="H113078" t="s">
        <v>110</v>
      </c>
      <c r="I113078" t="s">
        <v>56</v>
      </c>
    </row>
    <row r="113079" spans="1:9">
      <c r="A113079" t="s">
        <v>58</v>
      </c>
      <c r="B113079" t="s">
        <v>5</v>
      </c>
      <c r="C113079" s="6">
        <v>42244</v>
      </c>
      <c r="D113079" t="s">
        <v>10</v>
      </c>
      <c r="E113079">
        <v>1</v>
      </c>
      <c r="F113079" t="s">
        <v>58</v>
      </c>
      <c r="G113079" t="s">
        <v>5</v>
      </c>
      <c r="H113079" t="s">
        <v>110</v>
      </c>
      <c r="I113079" t="s">
        <v>60</v>
      </c>
    </row>
    <row r="113080" spans="1:9">
      <c r="A113080" t="s">
        <v>54</v>
      </c>
      <c r="B113080" t="s">
        <v>3</v>
      </c>
      <c r="C113080" s="6">
        <v>42244</v>
      </c>
      <c r="D113080" t="s">
        <v>10</v>
      </c>
      <c r="E113080">
        <v>1</v>
      </c>
      <c r="F113080" t="s">
        <v>54</v>
      </c>
      <c r="G113080" t="s">
        <v>3</v>
      </c>
      <c r="H113080" t="s">
        <v>110</v>
      </c>
      <c r="I113080" t="s">
        <v>56</v>
      </c>
    </row>
    <row r="113081" spans="1:9">
      <c r="A113081" t="s">
        <v>54</v>
      </c>
      <c r="B113081" t="s">
        <v>3</v>
      </c>
      <c r="C113081" s="6">
        <v>42244</v>
      </c>
      <c r="D113081" t="s">
        <v>10</v>
      </c>
      <c r="E113081">
        <v>1</v>
      </c>
      <c r="F113081" t="s">
        <v>54</v>
      </c>
      <c r="G113081" t="s">
        <v>3</v>
      </c>
      <c r="H113081" t="s">
        <v>110</v>
      </c>
      <c r="I113081" t="s">
        <v>56</v>
      </c>
    </row>
    <row r="113082" spans="1:9">
      <c r="A113082" t="s">
        <v>54</v>
      </c>
      <c r="B113082" t="s">
        <v>3</v>
      </c>
      <c r="C113082" s="6">
        <v>42244</v>
      </c>
      <c r="D113082" t="s">
        <v>10</v>
      </c>
      <c r="E113082">
        <v>1</v>
      </c>
      <c r="F113082" t="s">
        <v>54</v>
      </c>
      <c r="G113082" t="s">
        <v>3</v>
      </c>
      <c r="H113082" t="s">
        <v>110</v>
      </c>
      <c r="I113082" t="s">
        <v>56</v>
      </c>
    </row>
    <row r="113083" spans="1:9">
      <c r="A113083" t="s">
        <v>54</v>
      </c>
      <c r="B113083" t="s">
        <v>3</v>
      </c>
      <c r="C113083" s="6">
        <v>42244</v>
      </c>
      <c r="D113083" t="s">
        <v>10</v>
      </c>
      <c r="E113083">
        <v>0</v>
      </c>
      <c r="F113083" t="s">
        <v>54</v>
      </c>
      <c r="G113083" t="s">
        <v>3</v>
      </c>
      <c r="H113083" t="s">
        <v>110</v>
      </c>
      <c r="I113083" t="s">
        <v>56</v>
      </c>
    </row>
    <row r="113084" spans="1:9">
      <c r="A113084" t="s">
        <v>54</v>
      </c>
      <c r="B113084" t="s">
        <v>5</v>
      </c>
      <c r="C113084" s="6">
        <v>42244</v>
      </c>
      <c r="D113084" t="s">
        <v>10</v>
      </c>
      <c r="E113084">
        <v>0</v>
      </c>
      <c r="F113084" t="s">
        <v>54</v>
      </c>
      <c r="G113084" t="s">
        <v>5</v>
      </c>
      <c r="H113084" t="s">
        <v>110</v>
      </c>
      <c r="I113084" t="s">
        <v>56</v>
      </c>
    </row>
    <row r="113085" spans="1:9">
      <c r="A113085" t="s">
        <v>58</v>
      </c>
      <c r="B113085" t="s">
        <v>3</v>
      </c>
      <c r="C113085" s="6">
        <v>42244</v>
      </c>
      <c r="D113085" t="s">
        <v>10</v>
      </c>
      <c r="E113085">
        <v>0</v>
      </c>
      <c r="F113085" t="s">
        <v>58</v>
      </c>
      <c r="G113085" t="s">
        <v>3</v>
      </c>
      <c r="H113085" t="s">
        <v>110</v>
      </c>
      <c r="I113085" t="s">
        <v>60</v>
      </c>
    </row>
    <row r="113086" spans="1:9">
      <c r="A113086" t="s">
        <v>58</v>
      </c>
      <c r="B113086" t="s">
        <v>5</v>
      </c>
      <c r="C113086" s="6">
        <v>42244</v>
      </c>
      <c r="D113086" t="s">
        <v>10</v>
      </c>
      <c r="E113086">
        <v>0</v>
      </c>
      <c r="F113086" t="s">
        <v>58</v>
      </c>
      <c r="G113086" t="s">
        <v>5</v>
      </c>
      <c r="H113086" t="s">
        <v>110</v>
      </c>
      <c r="I113086" t="s">
        <v>60</v>
      </c>
    </row>
    <row r="113087" spans="1:9">
      <c r="A113087" t="s">
        <v>58</v>
      </c>
      <c r="B113087" t="s">
        <v>3</v>
      </c>
      <c r="C113087" s="6">
        <v>42244</v>
      </c>
      <c r="D113087" t="s">
        <v>10</v>
      </c>
      <c r="E113087">
        <v>0</v>
      </c>
      <c r="F113087" t="s">
        <v>58</v>
      </c>
      <c r="G113087" t="s">
        <v>3</v>
      </c>
      <c r="H113087" t="s">
        <v>110</v>
      </c>
      <c r="I113087" t="s">
        <v>60</v>
      </c>
    </row>
    <row r="113088" spans="1:9">
      <c r="A113088" t="s">
        <v>58</v>
      </c>
      <c r="B113088" t="s">
        <v>3</v>
      </c>
      <c r="C113088" s="6">
        <v>42244</v>
      </c>
      <c r="D113088" t="s">
        <v>10</v>
      </c>
      <c r="E113088">
        <v>0</v>
      </c>
      <c r="F113088" t="s">
        <v>58</v>
      </c>
      <c r="G113088" t="s">
        <v>3</v>
      </c>
      <c r="H113088" t="s">
        <v>110</v>
      </c>
      <c r="I113088" t="s">
        <v>60</v>
      </c>
    </row>
    <row r="113089" spans="1:9">
      <c r="A113089" t="s">
        <v>54</v>
      </c>
      <c r="B113089" t="s">
        <v>5</v>
      </c>
      <c r="C113089" s="6">
        <v>42244</v>
      </c>
      <c r="D113089" t="s">
        <v>10</v>
      </c>
      <c r="E113089">
        <v>0</v>
      </c>
      <c r="F113089" t="s">
        <v>54</v>
      </c>
      <c r="G113089" t="s">
        <v>5</v>
      </c>
      <c r="H113089" t="s">
        <v>110</v>
      </c>
      <c r="I113089" t="s">
        <v>56</v>
      </c>
    </row>
    <row r="113090" spans="1:9">
      <c r="A113090" t="s">
        <v>54</v>
      </c>
      <c r="B113090" t="s">
        <v>5</v>
      </c>
      <c r="C113090" s="6">
        <v>42244</v>
      </c>
      <c r="D113090" t="s">
        <v>10</v>
      </c>
      <c r="E113090">
        <v>0</v>
      </c>
      <c r="F113090" t="s">
        <v>54</v>
      </c>
      <c r="G113090" t="s">
        <v>5</v>
      </c>
      <c r="H113090" t="s">
        <v>110</v>
      </c>
      <c r="I113090" t="s">
        <v>56</v>
      </c>
    </row>
    <row r="113091" spans="1:9">
      <c r="A113091" t="s">
        <v>54</v>
      </c>
      <c r="B113091" t="s">
        <v>5</v>
      </c>
      <c r="C113091" s="6">
        <v>42244</v>
      </c>
      <c r="D113091" t="s">
        <v>10</v>
      </c>
      <c r="E113091">
        <v>0</v>
      </c>
      <c r="F113091" t="s">
        <v>54</v>
      </c>
      <c r="G113091" t="s">
        <v>5</v>
      </c>
      <c r="H113091" t="s">
        <v>110</v>
      </c>
      <c r="I113091" t="s">
        <v>56</v>
      </c>
    </row>
    <row r="113092" spans="1:9">
      <c r="A113092" t="s">
        <v>54</v>
      </c>
      <c r="B113092" t="s">
        <v>5</v>
      </c>
      <c r="C113092" s="6">
        <v>42244</v>
      </c>
      <c r="D113092" t="s">
        <v>10</v>
      </c>
      <c r="E113092">
        <v>0</v>
      </c>
      <c r="F113092" t="s">
        <v>54</v>
      </c>
      <c r="G113092" t="s">
        <v>5</v>
      </c>
      <c r="H113092" t="s">
        <v>110</v>
      </c>
      <c r="I113092" t="s">
        <v>56</v>
      </c>
    </row>
    <row r="113093" spans="1:9">
      <c r="A113093" t="s">
        <v>58</v>
      </c>
      <c r="B113093" t="s">
        <v>3</v>
      </c>
      <c r="C113093" s="6">
        <v>42244</v>
      </c>
      <c r="D113093" t="s">
        <v>10</v>
      </c>
      <c r="E113093">
        <v>0</v>
      </c>
      <c r="F113093" t="s">
        <v>58</v>
      </c>
      <c r="G113093" t="s">
        <v>3</v>
      </c>
      <c r="H113093" t="s">
        <v>110</v>
      </c>
      <c r="I113093" t="s">
        <v>60</v>
      </c>
    </row>
    <row r="113094" spans="1:9">
      <c r="A113094" t="s">
        <v>54</v>
      </c>
      <c r="B113094" t="s">
        <v>3</v>
      </c>
      <c r="C113094" s="6">
        <v>42244</v>
      </c>
      <c r="D113094" t="s">
        <v>10</v>
      </c>
      <c r="E113094">
        <v>0</v>
      </c>
      <c r="F113094" t="s">
        <v>54</v>
      </c>
      <c r="G113094" t="s">
        <v>3</v>
      </c>
      <c r="H113094" t="s">
        <v>110</v>
      </c>
      <c r="I113094" t="s">
        <v>56</v>
      </c>
    </row>
    <row r="113095" spans="1:9">
      <c r="A113095" t="s">
        <v>58</v>
      </c>
      <c r="B113095" t="s">
        <v>3</v>
      </c>
      <c r="C113095" s="6">
        <v>42244</v>
      </c>
      <c r="D113095" t="s">
        <v>10</v>
      </c>
      <c r="E113095">
        <v>0</v>
      </c>
      <c r="F113095" t="s">
        <v>58</v>
      </c>
      <c r="G113095" t="s">
        <v>3</v>
      </c>
      <c r="H113095" t="s">
        <v>110</v>
      </c>
      <c r="I113095" t="s">
        <v>60</v>
      </c>
    </row>
    <row r="113096" spans="1:9">
      <c r="A113096" t="s">
        <v>58</v>
      </c>
      <c r="B113096" t="s">
        <v>3</v>
      </c>
      <c r="C113096" s="6">
        <v>42244</v>
      </c>
      <c r="D113096" t="s">
        <v>10</v>
      </c>
      <c r="E113096">
        <v>0</v>
      </c>
      <c r="F113096" t="s">
        <v>58</v>
      </c>
      <c r="G113096" t="s">
        <v>3</v>
      </c>
      <c r="H113096" t="s">
        <v>110</v>
      </c>
      <c r="I113096" t="s">
        <v>60</v>
      </c>
    </row>
    <row r="113097" spans="1:9">
      <c r="A113097" t="s">
        <v>54</v>
      </c>
      <c r="B113097" t="s">
        <v>3</v>
      </c>
      <c r="C113097" s="6">
        <v>42244</v>
      </c>
      <c r="D113097" t="s">
        <v>10</v>
      </c>
      <c r="E113097">
        <v>0</v>
      </c>
      <c r="F113097" t="s">
        <v>54</v>
      </c>
      <c r="G113097" t="s">
        <v>3</v>
      </c>
      <c r="H113097" t="s">
        <v>110</v>
      </c>
      <c r="I113097" t="s">
        <v>56</v>
      </c>
    </row>
    <row r="113098" spans="1:9">
      <c r="A113098" t="s">
        <v>54</v>
      </c>
      <c r="B113098" t="s">
        <v>5</v>
      </c>
      <c r="C113098" s="6">
        <v>42244</v>
      </c>
      <c r="D113098" t="s">
        <v>10</v>
      </c>
      <c r="E113098">
        <v>0</v>
      </c>
      <c r="F113098" t="s">
        <v>54</v>
      </c>
      <c r="G113098" t="s">
        <v>5</v>
      </c>
      <c r="H113098" t="s">
        <v>110</v>
      </c>
      <c r="I113098" t="s">
        <v>56</v>
      </c>
    </row>
    <row r="113099" spans="1:9">
      <c r="A113099" t="s">
        <v>54</v>
      </c>
      <c r="B113099" t="s">
        <v>5</v>
      </c>
      <c r="C113099" s="6">
        <v>42244</v>
      </c>
      <c r="D113099" t="s">
        <v>10</v>
      </c>
      <c r="E113099">
        <v>0</v>
      </c>
      <c r="F113099" t="s">
        <v>54</v>
      </c>
      <c r="G113099" t="s">
        <v>5</v>
      </c>
      <c r="H113099" t="s">
        <v>110</v>
      </c>
      <c r="I113099" t="s">
        <v>56</v>
      </c>
    </row>
    <row r="113100" spans="1:9">
      <c r="A113100" t="s">
        <v>58</v>
      </c>
      <c r="B113100" t="s">
        <v>5</v>
      </c>
      <c r="C113100" s="6">
        <v>42244</v>
      </c>
      <c r="D113100" t="s">
        <v>10</v>
      </c>
      <c r="E113100">
        <v>0</v>
      </c>
      <c r="F113100" t="s">
        <v>58</v>
      </c>
      <c r="G113100" t="s">
        <v>5</v>
      </c>
      <c r="H113100" t="s">
        <v>110</v>
      </c>
      <c r="I113100" t="s">
        <v>60</v>
      </c>
    </row>
    <row r="113101" spans="1:9">
      <c r="A113101" t="s">
        <v>54</v>
      </c>
      <c r="B113101" t="s">
        <v>3</v>
      </c>
      <c r="C113101" s="6">
        <v>42244</v>
      </c>
      <c r="D113101" t="s">
        <v>10</v>
      </c>
      <c r="E113101">
        <v>0</v>
      </c>
      <c r="F113101" t="s">
        <v>54</v>
      </c>
      <c r="G113101" t="s">
        <v>3</v>
      </c>
      <c r="H113101" t="s">
        <v>110</v>
      </c>
      <c r="I113101" t="s">
        <v>56</v>
      </c>
    </row>
    <row r="113102" spans="1:9">
      <c r="A113102" t="s">
        <v>58</v>
      </c>
      <c r="B113102" t="s">
        <v>3</v>
      </c>
      <c r="C113102" s="6">
        <v>42244</v>
      </c>
      <c r="D113102" t="s">
        <v>10</v>
      </c>
      <c r="E113102">
        <v>0</v>
      </c>
      <c r="F113102" t="s">
        <v>58</v>
      </c>
      <c r="G113102" t="s">
        <v>3</v>
      </c>
      <c r="H113102" t="s">
        <v>110</v>
      </c>
      <c r="I113102" t="s">
        <v>60</v>
      </c>
    </row>
    <row r="113103" spans="1:9">
      <c r="A113103" t="s">
        <v>58</v>
      </c>
      <c r="B113103" t="s">
        <v>3</v>
      </c>
      <c r="C113103" s="6">
        <v>42244</v>
      </c>
      <c r="D113103" t="s">
        <v>10</v>
      </c>
      <c r="E113103">
        <v>0</v>
      </c>
      <c r="F113103" t="s">
        <v>58</v>
      </c>
      <c r="G113103" t="s">
        <v>3</v>
      </c>
      <c r="H113103" t="s">
        <v>110</v>
      </c>
      <c r="I113103" t="s">
        <v>60</v>
      </c>
    </row>
    <row r="113104" spans="1:9">
      <c r="A113104" t="s">
        <v>58</v>
      </c>
      <c r="B113104" t="s">
        <v>3</v>
      </c>
      <c r="C113104" s="6">
        <v>42244</v>
      </c>
      <c r="D113104" t="s">
        <v>10</v>
      </c>
      <c r="E113104">
        <v>0</v>
      </c>
      <c r="F113104" t="s">
        <v>58</v>
      </c>
      <c r="G113104" t="s">
        <v>3</v>
      </c>
      <c r="H113104" t="s">
        <v>110</v>
      </c>
      <c r="I113104" t="s">
        <v>60</v>
      </c>
    </row>
    <row r="113105" spans="1:9">
      <c r="A113105" t="s">
        <v>54</v>
      </c>
      <c r="B113105" t="s">
        <v>3</v>
      </c>
      <c r="C113105" s="6">
        <v>42244</v>
      </c>
      <c r="D113105" t="s">
        <v>10</v>
      </c>
      <c r="E113105">
        <v>0</v>
      </c>
      <c r="F113105" t="s">
        <v>54</v>
      </c>
      <c r="G113105" t="s">
        <v>3</v>
      </c>
      <c r="H113105" t="s">
        <v>110</v>
      </c>
      <c r="I113105" t="s">
        <v>56</v>
      </c>
    </row>
    <row r="113106" spans="1:9">
      <c r="A113106" t="s">
        <v>54</v>
      </c>
      <c r="B113106" t="s">
        <v>3</v>
      </c>
      <c r="C113106" s="6">
        <v>42244</v>
      </c>
      <c r="D113106" t="s">
        <v>10</v>
      </c>
      <c r="E113106">
        <v>0</v>
      </c>
      <c r="F113106" t="s">
        <v>54</v>
      </c>
      <c r="G113106" t="s">
        <v>3</v>
      </c>
      <c r="H113106" t="s">
        <v>110</v>
      </c>
      <c r="I113106" t="s">
        <v>56</v>
      </c>
    </row>
    <row r="113107" spans="1:9">
      <c r="A113107" t="s">
        <v>54</v>
      </c>
      <c r="B113107" t="s">
        <v>5</v>
      </c>
      <c r="C113107" s="6">
        <v>42244</v>
      </c>
      <c r="D113107" t="s">
        <v>10</v>
      </c>
      <c r="E113107">
        <v>0</v>
      </c>
      <c r="F113107" t="s">
        <v>54</v>
      </c>
      <c r="G113107" t="s">
        <v>5</v>
      </c>
      <c r="H113107" t="s">
        <v>110</v>
      </c>
      <c r="I113107" t="s">
        <v>56</v>
      </c>
    </row>
    <row r="113108" spans="1:9">
      <c r="A113108" t="s">
        <v>58</v>
      </c>
      <c r="B113108" t="s">
        <v>5</v>
      </c>
      <c r="C113108" s="6">
        <v>42244</v>
      </c>
      <c r="D113108" t="s">
        <v>10</v>
      </c>
      <c r="E113108">
        <v>0</v>
      </c>
      <c r="F113108" t="s">
        <v>58</v>
      </c>
      <c r="G113108" t="s">
        <v>5</v>
      </c>
      <c r="H113108" t="s">
        <v>110</v>
      </c>
      <c r="I113108" t="s">
        <v>60</v>
      </c>
    </row>
    <row r="113109" spans="1:9">
      <c r="A113109" t="s">
        <v>58</v>
      </c>
      <c r="B113109" t="s">
        <v>3</v>
      </c>
      <c r="C113109" s="6">
        <v>42244</v>
      </c>
      <c r="D113109" t="s">
        <v>10</v>
      </c>
      <c r="E113109">
        <v>0</v>
      </c>
      <c r="F113109" t="s">
        <v>58</v>
      </c>
      <c r="G113109" t="s">
        <v>3</v>
      </c>
      <c r="H113109" t="s">
        <v>110</v>
      </c>
      <c r="I113109" t="s">
        <v>60</v>
      </c>
    </row>
    <row r="113110" spans="1:9">
      <c r="A113110" t="s">
        <v>54</v>
      </c>
      <c r="B113110" t="s">
        <v>3</v>
      </c>
      <c r="C113110" s="6">
        <v>42244</v>
      </c>
      <c r="D113110" t="s">
        <v>10</v>
      </c>
      <c r="E113110">
        <v>0</v>
      </c>
      <c r="F113110" t="s">
        <v>54</v>
      </c>
      <c r="G113110" t="s">
        <v>3</v>
      </c>
      <c r="H113110" t="s">
        <v>110</v>
      </c>
      <c r="I113110" t="s">
        <v>56</v>
      </c>
    </row>
    <row r="113111" spans="1:9">
      <c r="A113111" t="s">
        <v>54</v>
      </c>
      <c r="B113111" t="s">
        <v>3</v>
      </c>
      <c r="C113111" s="6">
        <v>42244</v>
      </c>
      <c r="D113111" t="s">
        <v>10</v>
      </c>
      <c r="E113111">
        <v>0</v>
      </c>
      <c r="F113111" t="s">
        <v>54</v>
      </c>
      <c r="G113111" t="s">
        <v>3</v>
      </c>
      <c r="H113111" t="s">
        <v>110</v>
      </c>
      <c r="I113111" t="s">
        <v>56</v>
      </c>
    </row>
    <row r="113112" spans="1:9">
      <c r="A113112" t="s">
        <v>58</v>
      </c>
      <c r="B113112" t="s">
        <v>3</v>
      </c>
      <c r="C113112" s="6">
        <v>42244</v>
      </c>
      <c r="D113112" t="s">
        <v>10</v>
      </c>
      <c r="E113112">
        <v>0</v>
      </c>
      <c r="F113112" t="s">
        <v>58</v>
      </c>
      <c r="G113112" t="s">
        <v>3</v>
      </c>
      <c r="H113112" t="s">
        <v>110</v>
      </c>
      <c r="I113112" t="s">
        <v>60</v>
      </c>
    </row>
    <row r="113113" spans="1:9">
      <c r="A113113" t="s">
        <v>54</v>
      </c>
      <c r="B113113" t="s">
        <v>3</v>
      </c>
      <c r="C113113" s="6">
        <v>42244</v>
      </c>
      <c r="D113113" t="s">
        <v>10</v>
      </c>
      <c r="E113113">
        <v>0</v>
      </c>
      <c r="F113113" t="s">
        <v>54</v>
      </c>
      <c r="G113113" t="s">
        <v>3</v>
      </c>
      <c r="H113113" t="s">
        <v>110</v>
      </c>
      <c r="I113113" t="s">
        <v>56</v>
      </c>
    </row>
    <row r="113114" spans="1:9">
      <c r="A113114" t="s">
        <v>58</v>
      </c>
      <c r="B113114" t="s">
        <v>5</v>
      </c>
      <c r="C113114" s="6">
        <v>42244</v>
      </c>
      <c r="D113114" t="s">
        <v>10</v>
      </c>
      <c r="E113114">
        <v>0</v>
      </c>
      <c r="F113114" t="s">
        <v>58</v>
      </c>
      <c r="G113114" t="s">
        <v>5</v>
      </c>
      <c r="H113114" t="s">
        <v>110</v>
      </c>
      <c r="I113114" t="s">
        <v>60</v>
      </c>
    </row>
    <row r="113115" spans="1:9">
      <c r="A113115" t="s">
        <v>58</v>
      </c>
      <c r="B113115" t="s">
        <v>5</v>
      </c>
      <c r="C113115" s="6">
        <v>42244</v>
      </c>
      <c r="D113115" t="s">
        <v>10</v>
      </c>
      <c r="E113115">
        <v>0</v>
      </c>
      <c r="F113115" t="s">
        <v>58</v>
      </c>
      <c r="G113115" t="s">
        <v>5</v>
      </c>
      <c r="H113115" t="s">
        <v>110</v>
      </c>
      <c r="I113115" t="s">
        <v>60</v>
      </c>
    </row>
    <row r="113116" spans="1:9">
      <c r="A113116" t="s">
        <v>58</v>
      </c>
      <c r="B113116" t="s">
        <v>3</v>
      </c>
      <c r="C113116" s="6">
        <v>42244</v>
      </c>
      <c r="D113116" t="s">
        <v>10</v>
      </c>
      <c r="E113116">
        <v>0</v>
      </c>
      <c r="F113116" t="s">
        <v>58</v>
      </c>
      <c r="G113116" t="s">
        <v>3</v>
      </c>
      <c r="H113116" t="s">
        <v>110</v>
      </c>
      <c r="I113116" t="s">
        <v>60</v>
      </c>
    </row>
    <row r="113117" spans="1:9">
      <c r="A113117" t="s">
        <v>58</v>
      </c>
      <c r="B113117" t="s">
        <v>3</v>
      </c>
      <c r="C113117" s="6">
        <v>42244</v>
      </c>
      <c r="D113117" t="s">
        <v>10</v>
      </c>
      <c r="E113117">
        <v>0</v>
      </c>
      <c r="F113117" t="s">
        <v>58</v>
      </c>
      <c r="G113117" t="s">
        <v>3</v>
      </c>
      <c r="H113117" t="s">
        <v>110</v>
      </c>
      <c r="I113117" t="s">
        <v>60</v>
      </c>
    </row>
    <row r="113118" spans="1:9">
      <c r="A113118" t="s">
        <v>54</v>
      </c>
      <c r="B113118" t="s">
        <v>3</v>
      </c>
      <c r="C113118" s="6">
        <v>42244</v>
      </c>
      <c r="D113118" t="s">
        <v>10</v>
      </c>
      <c r="E113118">
        <v>0</v>
      </c>
      <c r="F113118" t="s">
        <v>54</v>
      </c>
      <c r="G113118" t="s">
        <v>3</v>
      </c>
      <c r="H113118" t="s">
        <v>110</v>
      </c>
      <c r="I113118" t="s">
        <v>56</v>
      </c>
    </row>
    <row r="113119" spans="1:9">
      <c r="A113119" t="s">
        <v>54</v>
      </c>
      <c r="B113119" t="s">
        <v>3</v>
      </c>
      <c r="C113119" s="6">
        <v>42244</v>
      </c>
      <c r="D113119" t="s">
        <v>10</v>
      </c>
      <c r="E113119">
        <v>0</v>
      </c>
      <c r="F113119" t="s">
        <v>54</v>
      </c>
      <c r="G113119" t="s">
        <v>3</v>
      </c>
      <c r="H113119" t="s">
        <v>110</v>
      </c>
      <c r="I113119" t="s">
        <v>56</v>
      </c>
    </row>
    <row r="113120" spans="1:9">
      <c r="A113120" t="s">
        <v>58</v>
      </c>
      <c r="B113120" t="s">
        <v>5</v>
      </c>
      <c r="C113120" s="6">
        <v>42244</v>
      </c>
      <c r="D113120" t="s">
        <v>10</v>
      </c>
      <c r="E113120">
        <v>0</v>
      </c>
      <c r="F113120" t="s">
        <v>58</v>
      </c>
      <c r="G113120" t="s">
        <v>5</v>
      </c>
      <c r="H113120" t="s">
        <v>110</v>
      </c>
      <c r="I113120" t="s">
        <v>60</v>
      </c>
    </row>
    <row r="113121" spans="1:9">
      <c r="A113121" t="s">
        <v>54</v>
      </c>
      <c r="B113121" t="s">
        <v>3</v>
      </c>
      <c r="C113121" s="6">
        <v>42244</v>
      </c>
      <c r="D113121" t="s">
        <v>10</v>
      </c>
      <c r="E113121">
        <v>0</v>
      </c>
      <c r="F113121" t="s">
        <v>54</v>
      </c>
      <c r="G113121" t="s">
        <v>3</v>
      </c>
      <c r="H113121" t="s">
        <v>110</v>
      </c>
      <c r="I113121" t="s">
        <v>56</v>
      </c>
    </row>
    <row r="113122" spans="1:9">
      <c r="A113122" t="s">
        <v>54</v>
      </c>
      <c r="B113122" t="s">
        <v>3</v>
      </c>
      <c r="C113122" s="6">
        <v>42244</v>
      </c>
      <c r="D113122" t="s">
        <v>10</v>
      </c>
      <c r="E113122">
        <v>0</v>
      </c>
      <c r="F113122" t="s">
        <v>54</v>
      </c>
      <c r="G113122" t="s">
        <v>3</v>
      </c>
      <c r="H113122" t="s">
        <v>110</v>
      </c>
      <c r="I113122" t="s">
        <v>56</v>
      </c>
    </row>
    <row r="113123" spans="1:9">
      <c r="A113123" t="s">
        <v>54</v>
      </c>
      <c r="B113123" t="s">
        <v>3</v>
      </c>
      <c r="C113123" s="6">
        <v>42244</v>
      </c>
      <c r="D113123" t="s">
        <v>10</v>
      </c>
      <c r="E113123">
        <v>0</v>
      </c>
      <c r="F113123" t="s">
        <v>54</v>
      </c>
      <c r="G113123" t="s">
        <v>3</v>
      </c>
      <c r="H113123" t="s">
        <v>110</v>
      </c>
      <c r="I113123" t="s">
        <v>56</v>
      </c>
    </row>
    <row r="113124" spans="1:9">
      <c r="A113124" t="s">
        <v>54</v>
      </c>
      <c r="B113124" t="s">
        <v>3</v>
      </c>
      <c r="C113124" s="6">
        <v>42244</v>
      </c>
      <c r="D113124" t="s">
        <v>10</v>
      </c>
      <c r="E113124">
        <v>0</v>
      </c>
      <c r="F113124" t="s">
        <v>54</v>
      </c>
      <c r="G113124" t="s">
        <v>3</v>
      </c>
      <c r="H113124" t="s">
        <v>110</v>
      </c>
      <c r="I113124" t="s">
        <v>56</v>
      </c>
    </row>
    <row r="113125" spans="1:9">
      <c r="A113125" t="s">
        <v>54</v>
      </c>
      <c r="B113125" t="s">
        <v>5</v>
      </c>
      <c r="C113125" s="6">
        <v>42244</v>
      </c>
      <c r="D113125" t="s">
        <v>10</v>
      </c>
      <c r="E113125">
        <v>0</v>
      </c>
      <c r="F113125" t="s">
        <v>54</v>
      </c>
      <c r="G113125" t="s">
        <v>5</v>
      </c>
      <c r="H113125" t="s">
        <v>110</v>
      </c>
      <c r="I113125" t="s">
        <v>56</v>
      </c>
    </row>
    <row r="113126" spans="1:9">
      <c r="A113126" t="s">
        <v>54</v>
      </c>
      <c r="B113126" t="s">
        <v>3</v>
      </c>
      <c r="C113126" s="6">
        <v>42244</v>
      </c>
      <c r="D113126" t="s">
        <v>10</v>
      </c>
      <c r="E113126">
        <v>0</v>
      </c>
      <c r="F113126" t="s">
        <v>54</v>
      </c>
      <c r="G113126" t="s">
        <v>3</v>
      </c>
      <c r="H113126" t="s">
        <v>110</v>
      </c>
      <c r="I113126" t="s">
        <v>56</v>
      </c>
    </row>
    <row r="113127" spans="1:9">
      <c r="A113127" t="s">
        <v>58</v>
      </c>
      <c r="B113127" t="s">
        <v>3</v>
      </c>
      <c r="C113127" s="6">
        <v>42244</v>
      </c>
      <c r="D113127" t="s">
        <v>10</v>
      </c>
      <c r="E113127">
        <v>0</v>
      </c>
      <c r="F113127" t="s">
        <v>58</v>
      </c>
      <c r="G113127" t="s">
        <v>3</v>
      </c>
      <c r="H113127" t="s">
        <v>110</v>
      </c>
      <c r="I113127" t="s">
        <v>60</v>
      </c>
    </row>
    <row r="113128" spans="1:9">
      <c r="A113128" t="s">
        <v>54</v>
      </c>
      <c r="B113128" t="s">
        <v>3</v>
      </c>
      <c r="C113128" s="6">
        <v>42244</v>
      </c>
      <c r="D113128" t="s">
        <v>10</v>
      </c>
      <c r="E113128">
        <v>0</v>
      </c>
      <c r="F113128" t="s">
        <v>54</v>
      </c>
      <c r="G113128" t="s">
        <v>3</v>
      </c>
      <c r="H113128" t="s">
        <v>110</v>
      </c>
      <c r="I113128" t="s">
        <v>56</v>
      </c>
    </row>
    <row r="113129" spans="1:9">
      <c r="A113129" t="s">
        <v>58</v>
      </c>
      <c r="B113129" t="s">
        <v>3</v>
      </c>
      <c r="C113129" s="6">
        <v>42244</v>
      </c>
      <c r="D113129" t="s">
        <v>10</v>
      </c>
      <c r="E113129">
        <v>0</v>
      </c>
      <c r="F113129" t="s">
        <v>58</v>
      </c>
      <c r="G113129" t="s">
        <v>3</v>
      </c>
      <c r="H113129" t="s">
        <v>110</v>
      </c>
      <c r="I113129" t="s">
        <v>60</v>
      </c>
    </row>
    <row r="113130" spans="1:9">
      <c r="A113130" t="s">
        <v>54</v>
      </c>
      <c r="B113130" t="s">
        <v>3</v>
      </c>
      <c r="C113130" s="6">
        <v>42244</v>
      </c>
      <c r="D113130" t="s">
        <v>10</v>
      </c>
      <c r="E113130">
        <v>0</v>
      </c>
      <c r="F113130" t="s">
        <v>54</v>
      </c>
      <c r="G113130" t="s">
        <v>3</v>
      </c>
      <c r="H113130" t="s">
        <v>110</v>
      </c>
      <c r="I113130" t="s">
        <v>56</v>
      </c>
    </row>
    <row r="113131" spans="1:9">
      <c r="A113131" t="s">
        <v>54</v>
      </c>
      <c r="B113131" t="s">
        <v>3</v>
      </c>
      <c r="C113131" s="6">
        <v>42244</v>
      </c>
      <c r="D113131" t="s">
        <v>10</v>
      </c>
      <c r="E113131">
        <v>0</v>
      </c>
      <c r="F113131" t="s">
        <v>54</v>
      </c>
      <c r="G113131" t="s">
        <v>3</v>
      </c>
      <c r="H113131" t="s">
        <v>110</v>
      </c>
      <c r="I113131" t="s">
        <v>56</v>
      </c>
    </row>
    <row r="113132" spans="1:9">
      <c r="A113132" t="s">
        <v>54</v>
      </c>
      <c r="B113132" t="s">
        <v>3</v>
      </c>
      <c r="C113132" s="6">
        <v>42244</v>
      </c>
      <c r="D113132" t="s">
        <v>10</v>
      </c>
      <c r="E113132">
        <v>0</v>
      </c>
      <c r="F113132" t="s">
        <v>54</v>
      </c>
      <c r="G113132" t="s">
        <v>3</v>
      </c>
      <c r="H113132" t="s">
        <v>110</v>
      </c>
      <c r="I113132" t="s">
        <v>56</v>
      </c>
    </row>
    <row r="113133" spans="1:9">
      <c r="A113133" t="s">
        <v>54</v>
      </c>
      <c r="B113133" t="s">
        <v>3</v>
      </c>
      <c r="C113133" s="6">
        <v>42244</v>
      </c>
      <c r="D113133" t="s">
        <v>10</v>
      </c>
      <c r="E113133">
        <v>0</v>
      </c>
      <c r="F113133" t="s">
        <v>54</v>
      </c>
      <c r="G113133" t="s">
        <v>3</v>
      </c>
      <c r="H113133" t="s">
        <v>110</v>
      </c>
      <c r="I113133" t="s">
        <v>56</v>
      </c>
    </row>
    <row r="113134" spans="1:9">
      <c r="A113134" t="s">
        <v>54</v>
      </c>
      <c r="B113134" t="s">
        <v>3</v>
      </c>
      <c r="C113134" s="6">
        <v>42244</v>
      </c>
      <c r="D113134" t="s">
        <v>10</v>
      </c>
      <c r="E113134">
        <v>0</v>
      </c>
      <c r="F113134" t="s">
        <v>54</v>
      </c>
      <c r="G113134" t="s">
        <v>3</v>
      </c>
      <c r="H113134" t="s">
        <v>110</v>
      </c>
      <c r="I113134" t="s">
        <v>56</v>
      </c>
    </row>
    <row r="113135" spans="1:9">
      <c r="A113135" t="s">
        <v>58</v>
      </c>
      <c r="B113135" t="s">
        <v>3</v>
      </c>
      <c r="C113135" s="6">
        <v>42244</v>
      </c>
      <c r="D113135" t="s">
        <v>10</v>
      </c>
      <c r="E113135">
        <v>0</v>
      </c>
      <c r="F113135" t="s">
        <v>58</v>
      </c>
      <c r="G113135" t="s">
        <v>3</v>
      </c>
      <c r="H113135" t="s">
        <v>110</v>
      </c>
      <c r="I113135" t="s">
        <v>60</v>
      </c>
    </row>
    <row r="113136" spans="1:9">
      <c r="A113136" t="s">
        <v>54</v>
      </c>
      <c r="B113136" t="s">
        <v>3</v>
      </c>
      <c r="C113136" s="6">
        <v>42243</v>
      </c>
      <c r="D113136" t="s">
        <v>7</v>
      </c>
      <c r="E113136">
        <v>3</v>
      </c>
      <c r="F113136" t="s">
        <v>54</v>
      </c>
      <c r="G113136" t="s">
        <v>3</v>
      </c>
      <c r="H113136" t="s">
        <v>639</v>
      </c>
      <c r="I113136" t="s">
        <v>56</v>
      </c>
    </row>
    <row r="113137" spans="1:9">
      <c r="A113137" t="s">
        <v>58</v>
      </c>
      <c r="B113137" t="s">
        <v>5</v>
      </c>
      <c r="C113137" s="6">
        <v>42243</v>
      </c>
      <c r="D113137" t="s">
        <v>7</v>
      </c>
      <c r="E113137">
        <v>3</v>
      </c>
      <c r="F113137" t="s">
        <v>58</v>
      </c>
      <c r="G113137" t="s">
        <v>5</v>
      </c>
      <c r="H113137" t="s">
        <v>639</v>
      </c>
      <c r="I113137" t="s">
        <v>60</v>
      </c>
    </row>
    <row r="113138" spans="1:9">
      <c r="A113138" t="s">
        <v>58</v>
      </c>
      <c r="B113138" t="s">
        <v>5</v>
      </c>
      <c r="C113138" s="6">
        <v>42243</v>
      </c>
      <c r="D113138" t="s">
        <v>7</v>
      </c>
      <c r="E113138">
        <v>3</v>
      </c>
      <c r="F113138" t="s">
        <v>58</v>
      </c>
      <c r="G113138" t="s">
        <v>5</v>
      </c>
      <c r="H113138" t="s">
        <v>639</v>
      </c>
      <c r="I113138" t="s">
        <v>60</v>
      </c>
    </row>
    <row r="113139" spans="1:9">
      <c r="A113139" t="s">
        <v>54</v>
      </c>
      <c r="B113139" t="s">
        <v>3</v>
      </c>
      <c r="C113139" s="6">
        <v>42243</v>
      </c>
      <c r="D113139" t="s">
        <v>7</v>
      </c>
      <c r="E113139">
        <v>3</v>
      </c>
      <c r="F113139" t="s">
        <v>54</v>
      </c>
      <c r="G113139" t="s">
        <v>3</v>
      </c>
      <c r="H113139" t="s">
        <v>639</v>
      </c>
      <c r="I113139" t="s">
        <v>56</v>
      </c>
    </row>
    <row r="113140" spans="1:9">
      <c r="A113140" t="s">
        <v>58</v>
      </c>
      <c r="B113140" t="s">
        <v>5</v>
      </c>
      <c r="C113140" s="6">
        <v>42243</v>
      </c>
      <c r="D113140" t="s">
        <v>7</v>
      </c>
      <c r="E113140">
        <v>2</v>
      </c>
      <c r="F113140" t="s">
        <v>58</v>
      </c>
      <c r="G113140" t="s">
        <v>5</v>
      </c>
      <c r="H113140" t="s">
        <v>639</v>
      </c>
      <c r="I113140" t="s">
        <v>60</v>
      </c>
    </row>
    <row r="113141" spans="1:9">
      <c r="A113141" t="s">
        <v>54</v>
      </c>
      <c r="B113141" t="s">
        <v>3</v>
      </c>
      <c r="C113141" s="6">
        <v>42243</v>
      </c>
      <c r="D113141" t="s">
        <v>7</v>
      </c>
      <c r="E113141">
        <v>2</v>
      </c>
      <c r="F113141" t="s">
        <v>54</v>
      </c>
      <c r="G113141" t="s">
        <v>3</v>
      </c>
      <c r="H113141" t="s">
        <v>639</v>
      </c>
      <c r="I113141" t="s">
        <v>56</v>
      </c>
    </row>
    <row r="113142" spans="1:9">
      <c r="A113142" t="s">
        <v>54</v>
      </c>
      <c r="B113142" t="s">
        <v>3</v>
      </c>
      <c r="C113142" s="6">
        <v>42243</v>
      </c>
      <c r="D113142" t="s">
        <v>7</v>
      </c>
      <c r="E113142">
        <v>2</v>
      </c>
      <c r="F113142" t="s">
        <v>54</v>
      </c>
      <c r="G113142" t="s">
        <v>3</v>
      </c>
      <c r="H113142" t="s">
        <v>639</v>
      </c>
      <c r="I113142" t="s">
        <v>56</v>
      </c>
    </row>
    <row r="113143" spans="1:9">
      <c r="A113143" t="s">
        <v>54</v>
      </c>
      <c r="B113143" t="s">
        <v>3</v>
      </c>
      <c r="C113143" s="6">
        <v>42243</v>
      </c>
      <c r="D113143" t="s">
        <v>7</v>
      </c>
      <c r="E113143">
        <v>2</v>
      </c>
      <c r="F113143" t="s">
        <v>54</v>
      </c>
      <c r="G113143" t="s">
        <v>3</v>
      </c>
      <c r="H113143" t="s">
        <v>639</v>
      </c>
      <c r="I113143" t="s">
        <v>56</v>
      </c>
    </row>
    <row r="113144" spans="1:9">
      <c r="A113144" t="s">
        <v>58</v>
      </c>
      <c r="B113144" t="s">
        <v>5</v>
      </c>
      <c r="C113144" s="6">
        <v>42243</v>
      </c>
      <c r="D113144" t="s">
        <v>7</v>
      </c>
      <c r="E113144">
        <v>2</v>
      </c>
      <c r="F113144" t="s">
        <v>58</v>
      </c>
      <c r="G113144" t="s">
        <v>5</v>
      </c>
      <c r="H113144" t="s">
        <v>639</v>
      </c>
      <c r="I113144" t="s">
        <v>60</v>
      </c>
    </row>
    <row r="113145" spans="1:9">
      <c r="A113145" t="s">
        <v>58</v>
      </c>
      <c r="B113145" t="s">
        <v>3</v>
      </c>
      <c r="C113145" s="6">
        <v>42243</v>
      </c>
      <c r="D113145" t="s">
        <v>7</v>
      </c>
      <c r="E113145">
        <v>2</v>
      </c>
      <c r="F113145" t="s">
        <v>58</v>
      </c>
      <c r="G113145" t="s">
        <v>3</v>
      </c>
      <c r="H113145" t="s">
        <v>639</v>
      </c>
      <c r="I113145" t="s">
        <v>60</v>
      </c>
    </row>
    <row r="113146" spans="1:9">
      <c r="A113146" t="s">
        <v>58</v>
      </c>
      <c r="B113146" t="s">
        <v>3</v>
      </c>
      <c r="C113146" s="6">
        <v>42243</v>
      </c>
      <c r="D113146" t="s">
        <v>7</v>
      </c>
      <c r="E113146">
        <v>2</v>
      </c>
      <c r="F113146" t="s">
        <v>58</v>
      </c>
      <c r="G113146" t="s">
        <v>3</v>
      </c>
      <c r="H113146" t="s">
        <v>639</v>
      </c>
      <c r="I113146" t="s">
        <v>60</v>
      </c>
    </row>
    <row r="113147" spans="1:9">
      <c r="A113147" t="s">
        <v>54</v>
      </c>
      <c r="B113147" t="s">
        <v>3</v>
      </c>
      <c r="C113147" s="6">
        <v>42243</v>
      </c>
      <c r="D113147" t="s">
        <v>7</v>
      </c>
      <c r="E113147">
        <v>2</v>
      </c>
      <c r="F113147" t="s">
        <v>54</v>
      </c>
      <c r="G113147" t="s">
        <v>3</v>
      </c>
      <c r="H113147" t="s">
        <v>639</v>
      </c>
      <c r="I113147" t="s">
        <v>56</v>
      </c>
    </row>
    <row r="113148" spans="1:9">
      <c r="A113148" t="s">
        <v>54</v>
      </c>
      <c r="B113148" t="s">
        <v>5</v>
      </c>
      <c r="C113148" s="6">
        <v>42243</v>
      </c>
      <c r="D113148" t="s">
        <v>7</v>
      </c>
      <c r="E113148">
        <v>2</v>
      </c>
      <c r="F113148" t="s">
        <v>54</v>
      </c>
      <c r="G113148" t="s">
        <v>5</v>
      </c>
      <c r="H113148" t="s">
        <v>639</v>
      </c>
      <c r="I113148" t="s">
        <v>56</v>
      </c>
    </row>
    <row r="113149" spans="1:9">
      <c r="A113149" t="s">
        <v>58</v>
      </c>
      <c r="B113149" t="s">
        <v>5</v>
      </c>
      <c r="C113149" s="6">
        <v>42243</v>
      </c>
      <c r="D113149" t="s">
        <v>7</v>
      </c>
      <c r="E113149">
        <v>2</v>
      </c>
      <c r="F113149" t="s">
        <v>58</v>
      </c>
      <c r="G113149" t="s">
        <v>5</v>
      </c>
      <c r="H113149" t="s">
        <v>639</v>
      </c>
      <c r="I113149" t="s">
        <v>60</v>
      </c>
    </row>
    <row r="113150" spans="1:9">
      <c r="A113150" t="s">
        <v>54</v>
      </c>
      <c r="B113150" t="s">
        <v>3</v>
      </c>
      <c r="C113150" s="6">
        <v>42243</v>
      </c>
      <c r="D113150" t="s">
        <v>7</v>
      </c>
      <c r="E113150">
        <v>2</v>
      </c>
      <c r="F113150" t="s">
        <v>54</v>
      </c>
      <c r="G113150" t="s">
        <v>3</v>
      </c>
      <c r="H113150" t="s">
        <v>639</v>
      </c>
      <c r="I113150" t="s">
        <v>56</v>
      </c>
    </row>
    <row r="113151" spans="1:9">
      <c r="A113151" t="s">
        <v>58</v>
      </c>
      <c r="B113151" t="s">
        <v>3</v>
      </c>
      <c r="C113151" s="6">
        <v>42243</v>
      </c>
      <c r="D113151" t="s">
        <v>7</v>
      </c>
      <c r="E113151">
        <v>2</v>
      </c>
      <c r="F113151" t="s">
        <v>58</v>
      </c>
      <c r="G113151" t="s">
        <v>3</v>
      </c>
      <c r="H113151" t="s">
        <v>639</v>
      </c>
      <c r="I113151" t="s">
        <v>60</v>
      </c>
    </row>
    <row r="113152" spans="1:9">
      <c r="A113152" t="s">
        <v>58</v>
      </c>
      <c r="B113152" t="s">
        <v>5</v>
      </c>
      <c r="C113152" s="6">
        <v>42243</v>
      </c>
      <c r="D113152" t="s">
        <v>7</v>
      </c>
      <c r="E113152">
        <v>1</v>
      </c>
      <c r="F113152" t="s">
        <v>58</v>
      </c>
      <c r="G113152" t="s">
        <v>5</v>
      </c>
      <c r="H113152" t="s">
        <v>639</v>
      </c>
      <c r="I113152" t="s">
        <v>60</v>
      </c>
    </row>
    <row r="113153" spans="1:9">
      <c r="A113153" t="s">
        <v>54</v>
      </c>
      <c r="B113153" t="s">
        <v>3</v>
      </c>
      <c r="C113153" s="6">
        <v>42243</v>
      </c>
      <c r="D113153" t="s">
        <v>7</v>
      </c>
      <c r="E113153">
        <v>1</v>
      </c>
      <c r="F113153" t="s">
        <v>54</v>
      </c>
      <c r="G113153" t="s">
        <v>3</v>
      </c>
      <c r="H113153" t="s">
        <v>639</v>
      </c>
      <c r="I113153" t="s">
        <v>56</v>
      </c>
    </row>
    <row r="113154" spans="1:9">
      <c r="A113154" t="s">
        <v>54</v>
      </c>
      <c r="B113154" t="s">
        <v>3</v>
      </c>
      <c r="C113154" s="6">
        <v>42243</v>
      </c>
      <c r="D113154" t="s">
        <v>7</v>
      </c>
      <c r="E113154">
        <v>1</v>
      </c>
      <c r="F113154" t="s">
        <v>54</v>
      </c>
      <c r="G113154" t="s">
        <v>3</v>
      </c>
      <c r="H113154" t="s">
        <v>639</v>
      </c>
      <c r="I113154" t="s">
        <v>56</v>
      </c>
    </row>
    <row r="113155" spans="1:9">
      <c r="A113155" t="s">
        <v>54</v>
      </c>
      <c r="B113155" t="s">
        <v>3</v>
      </c>
      <c r="C113155" s="6">
        <v>42243</v>
      </c>
      <c r="D113155" t="s">
        <v>7</v>
      </c>
      <c r="E113155">
        <v>1</v>
      </c>
      <c r="F113155" t="s">
        <v>54</v>
      </c>
      <c r="G113155" t="s">
        <v>3</v>
      </c>
      <c r="H113155" t="s">
        <v>639</v>
      </c>
      <c r="I113155" t="s">
        <v>56</v>
      </c>
    </row>
    <row r="113156" spans="1:9">
      <c r="A113156" t="s">
        <v>58</v>
      </c>
      <c r="B113156" t="s">
        <v>3</v>
      </c>
      <c r="C113156" s="6">
        <v>42243</v>
      </c>
      <c r="D113156" t="s">
        <v>7</v>
      </c>
      <c r="E113156">
        <v>1</v>
      </c>
      <c r="F113156" t="s">
        <v>58</v>
      </c>
      <c r="G113156" t="s">
        <v>3</v>
      </c>
      <c r="H113156" t="s">
        <v>639</v>
      </c>
      <c r="I113156" t="s">
        <v>60</v>
      </c>
    </row>
    <row r="113157" spans="1:9">
      <c r="A113157" t="s">
        <v>58</v>
      </c>
      <c r="B113157" t="s">
        <v>5</v>
      </c>
      <c r="C113157" s="6">
        <v>42243</v>
      </c>
      <c r="D113157" t="s">
        <v>7</v>
      </c>
      <c r="E113157">
        <v>1</v>
      </c>
      <c r="F113157" t="s">
        <v>58</v>
      </c>
      <c r="G113157" t="s">
        <v>5</v>
      </c>
      <c r="H113157" t="s">
        <v>639</v>
      </c>
      <c r="I113157" t="s">
        <v>60</v>
      </c>
    </row>
    <row r="113158" spans="1:9">
      <c r="A113158" t="s">
        <v>58</v>
      </c>
      <c r="B113158" t="s">
        <v>5</v>
      </c>
      <c r="C113158" s="6">
        <v>42243</v>
      </c>
      <c r="D113158" t="s">
        <v>7</v>
      </c>
      <c r="E113158">
        <v>1</v>
      </c>
      <c r="F113158" t="s">
        <v>58</v>
      </c>
      <c r="G113158" t="s">
        <v>5</v>
      </c>
      <c r="H113158" t="s">
        <v>639</v>
      </c>
      <c r="I113158" t="s">
        <v>60</v>
      </c>
    </row>
    <row r="113159" spans="1:9">
      <c r="A113159" t="s">
        <v>58</v>
      </c>
      <c r="B113159" t="s">
        <v>5</v>
      </c>
      <c r="C113159" s="6">
        <v>42243</v>
      </c>
      <c r="D113159" t="s">
        <v>7</v>
      </c>
      <c r="E113159">
        <v>1</v>
      </c>
      <c r="F113159" t="s">
        <v>58</v>
      </c>
      <c r="G113159" t="s">
        <v>5</v>
      </c>
      <c r="H113159" t="s">
        <v>639</v>
      </c>
      <c r="I113159" t="s">
        <v>60</v>
      </c>
    </row>
    <row r="113160" spans="1:9">
      <c r="A113160" t="s">
        <v>58</v>
      </c>
      <c r="B113160" t="s">
        <v>5</v>
      </c>
      <c r="C113160" s="6">
        <v>42243</v>
      </c>
      <c r="D113160" t="s">
        <v>7</v>
      </c>
      <c r="E113160">
        <v>1</v>
      </c>
      <c r="F113160" t="s">
        <v>58</v>
      </c>
      <c r="G113160" t="s">
        <v>5</v>
      </c>
      <c r="H113160" t="s">
        <v>639</v>
      </c>
      <c r="I113160" t="s">
        <v>60</v>
      </c>
    </row>
    <row r="113161" spans="1:9">
      <c r="A113161" t="s">
        <v>58</v>
      </c>
      <c r="B113161" t="s">
        <v>5</v>
      </c>
      <c r="C113161" s="6">
        <v>42243</v>
      </c>
      <c r="D113161" t="s">
        <v>7</v>
      </c>
      <c r="E113161">
        <v>1</v>
      </c>
      <c r="F113161" t="s">
        <v>58</v>
      </c>
      <c r="G113161" t="s">
        <v>5</v>
      </c>
      <c r="H113161" t="s">
        <v>639</v>
      </c>
      <c r="I113161" t="s">
        <v>60</v>
      </c>
    </row>
    <row r="113162" spans="1:9">
      <c r="A113162" t="s">
        <v>58</v>
      </c>
      <c r="B113162" t="s">
        <v>5</v>
      </c>
      <c r="C113162" s="6">
        <v>42243</v>
      </c>
      <c r="D113162" t="s">
        <v>7</v>
      </c>
      <c r="E113162">
        <v>1</v>
      </c>
      <c r="F113162" t="s">
        <v>58</v>
      </c>
      <c r="G113162" t="s">
        <v>5</v>
      </c>
      <c r="H113162" t="s">
        <v>639</v>
      </c>
      <c r="I113162" t="s">
        <v>60</v>
      </c>
    </row>
    <row r="113163" spans="1:9">
      <c r="A113163" t="s">
        <v>58</v>
      </c>
      <c r="B113163" t="s">
        <v>5</v>
      </c>
      <c r="C113163" s="6">
        <v>42243</v>
      </c>
      <c r="D113163" t="s">
        <v>7</v>
      </c>
      <c r="E113163">
        <v>1</v>
      </c>
      <c r="F113163" t="s">
        <v>58</v>
      </c>
      <c r="G113163" t="s">
        <v>5</v>
      </c>
      <c r="H113163" t="s">
        <v>639</v>
      </c>
      <c r="I113163" t="s">
        <v>60</v>
      </c>
    </row>
    <row r="113164" spans="1:9">
      <c r="A113164" t="s">
        <v>58</v>
      </c>
      <c r="B113164" t="s">
        <v>5</v>
      </c>
      <c r="C113164" s="6">
        <v>42243</v>
      </c>
      <c r="D113164" t="s">
        <v>7</v>
      </c>
      <c r="E113164">
        <v>1</v>
      </c>
      <c r="F113164" t="s">
        <v>58</v>
      </c>
      <c r="G113164" t="s">
        <v>5</v>
      </c>
      <c r="H113164" t="s">
        <v>639</v>
      </c>
      <c r="I113164" t="s">
        <v>60</v>
      </c>
    </row>
    <row r="113165" spans="1:9">
      <c r="A113165" t="s">
        <v>58</v>
      </c>
      <c r="B113165" t="s">
        <v>5</v>
      </c>
      <c r="C113165" s="6">
        <v>42243</v>
      </c>
      <c r="D113165" t="s">
        <v>7</v>
      </c>
      <c r="E113165">
        <v>1</v>
      </c>
      <c r="F113165" t="s">
        <v>58</v>
      </c>
      <c r="G113165" t="s">
        <v>5</v>
      </c>
      <c r="H113165" t="s">
        <v>639</v>
      </c>
      <c r="I113165" t="s">
        <v>60</v>
      </c>
    </row>
    <row r="113166" spans="1:9">
      <c r="A113166" t="s">
        <v>58</v>
      </c>
      <c r="B113166" t="s">
        <v>5</v>
      </c>
      <c r="C113166" s="6">
        <v>42243</v>
      </c>
      <c r="D113166" t="s">
        <v>7</v>
      </c>
      <c r="E113166">
        <v>1</v>
      </c>
      <c r="F113166" t="s">
        <v>58</v>
      </c>
      <c r="G113166" t="s">
        <v>5</v>
      </c>
      <c r="H113166" t="s">
        <v>639</v>
      </c>
      <c r="I113166" t="s">
        <v>60</v>
      </c>
    </row>
    <row r="113167" spans="1:9">
      <c r="A113167" t="s">
        <v>54</v>
      </c>
      <c r="B113167" t="s">
        <v>3</v>
      </c>
      <c r="C113167" s="6">
        <v>42243</v>
      </c>
      <c r="D113167" t="s">
        <v>7</v>
      </c>
      <c r="E113167">
        <v>1</v>
      </c>
      <c r="F113167" t="s">
        <v>54</v>
      </c>
      <c r="G113167" t="s">
        <v>3</v>
      </c>
      <c r="H113167" t="s">
        <v>639</v>
      </c>
      <c r="I113167" t="s">
        <v>56</v>
      </c>
    </row>
    <row r="113168" spans="1:9">
      <c r="A113168" t="s">
        <v>58</v>
      </c>
      <c r="B113168" t="s">
        <v>5</v>
      </c>
      <c r="C113168" s="6">
        <v>42243</v>
      </c>
      <c r="D113168" t="s">
        <v>7</v>
      </c>
      <c r="E113168">
        <v>1</v>
      </c>
      <c r="F113168" t="s">
        <v>58</v>
      </c>
      <c r="G113168" t="s">
        <v>5</v>
      </c>
      <c r="H113168" t="s">
        <v>639</v>
      </c>
      <c r="I113168" t="s">
        <v>60</v>
      </c>
    </row>
    <row r="113169" spans="1:9">
      <c r="A113169" t="s">
        <v>58</v>
      </c>
      <c r="B113169" t="s">
        <v>5</v>
      </c>
      <c r="C113169" s="6">
        <v>42243</v>
      </c>
      <c r="D113169" t="s">
        <v>7</v>
      </c>
      <c r="E113169">
        <v>1</v>
      </c>
      <c r="F113169" t="s">
        <v>58</v>
      </c>
      <c r="G113169" t="s">
        <v>5</v>
      </c>
      <c r="H113169" t="s">
        <v>639</v>
      </c>
      <c r="I113169" t="s">
        <v>60</v>
      </c>
    </row>
    <row r="113170" spans="1:9">
      <c r="A113170" t="s">
        <v>58</v>
      </c>
      <c r="B113170" t="s">
        <v>5</v>
      </c>
      <c r="C113170" s="6">
        <v>42243</v>
      </c>
      <c r="D113170" t="s">
        <v>7</v>
      </c>
      <c r="E113170">
        <v>1</v>
      </c>
      <c r="F113170" t="s">
        <v>58</v>
      </c>
      <c r="G113170" t="s">
        <v>5</v>
      </c>
      <c r="H113170" t="s">
        <v>639</v>
      </c>
      <c r="I113170" t="s">
        <v>60</v>
      </c>
    </row>
    <row r="113171" spans="1:9">
      <c r="A113171" t="s">
        <v>54</v>
      </c>
      <c r="B113171" t="s">
        <v>3</v>
      </c>
      <c r="C113171" s="6">
        <v>42243</v>
      </c>
      <c r="D113171" t="s">
        <v>7</v>
      </c>
      <c r="E113171">
        <v>1</v>
      </c>
      <c r="F113171" t="s">
        <v>54</v>
      </c>
      <c r="G113171" t="s">
        <v>3</v>
      </c>
      <c r="H113171" t="s">
        <v>639</v>
      </c>
      <c r="I113171" t="s">
        <v>56</v>
      </c>
    </row>
    <row r="113172" spans="1:9">
      <c r="A113172" t="s">
        <v>54</v>
      </c>
      <c r="B113172" t="s">
        <v>5</v>
      </c>
      <c r="C113172" s="6">
        <v>42243</v>
      </c>
      <c r="D113172" t="s">
        <v>7</v>
      </c>
      <c r="E113172">
        <v>1</v>
      </c>
      <c r="F113172" t="s">
        <v>54</v>
      </c>
      <c r="G113172" t="s">
        <v>5</v>
      </c>
      <c r="H113172" t="s">
        <v>639</v>
      </c>
      <c r="I113172" t="s">
        <v>56</v>
      </c>
    </row>
    <row r="113173" spans="1:9">
      <c r="A113173" t="s">
        <v>58</v>
      </c>
      <c r="B113173" t="s">
        <v>3</v>
      </c>
      <c r="C113173" s="6">
        <v>42243</v>
      </c>
      <c r="D113173" t="s">
        <v>7</v>
      </c>
      <c r="E113173">
        <v>1</v>
      </c>
      <c r="F113173" t="s">
        <v>58</v>
      </c>
      <c r="G113173" t="s">
        <v>3</v>
      </c>
      <c r="H113173" t="s">
        <v>639</v>
      </c>
      <c r="I113173" t="s">
        <v>60</v>
      </c>
    </row>
    <row r="113174" spans="1:9">
      <c r="A113174" t="s">
        <v>54</v>
      </c>
      <c r="B113174" t="s">
        <v>3</v>
      </c>
      <c r="C113174" s="6">
        <v>42243</v>
      </c>
      <c r="D113174" t="s">
        <v>7</v>
      </c>
      <c r="E113174">
        <v>1</v>
      </c>
      <c r="F113174" t="s">
        <v>54</v>
      </c>
      <c r="G113174" t="s">
        <v>3</v>
      </c>
      <c r="H113174" t="s">
        <v>639</v>
      </c>
      <c r="I113174" t="s">
        <v>56</v>
      </c>
    </row>
    <row r="113175" spans="1:9">
      <c r="A113175" t="s">
        <v>58</v>
      </c>
      <c r="B113175" t="s">
        <v>5</v>
      </c>
      <c r="C113175" s="6">
        <v>42243</v>
      </c>
      <c r="D113175" t="s">
        <v>7</v>
      </c>
      <c r="E113175">
        <v>1</v>
      </c>
      <c r="F113175" t="s">
        <v>58</v>
      </c>
      <c r="G113175" t="s">
        <v>5</v>
      </c>
      <c r="H113175" t="s">
        <v>639</v>
      </c>
      <c r="I113175" t="s">
        <v>60</v>
      </c>
    </row>
    <row r="113176" spans="1:9">
      <c r="A113176" t="s">
        <v>54</v>
      </c>
      <c r="B113176" t="s">
        <v>5</v>
      </c>
      <c r="C113176" s="6">
        <v>42243</v>
      </c>
      <c r="D113176" t="s">
        <v>7</v>
      </c>
      <c r="E113176">
        <v>1</v>
      </c>
      <c r="F113176" t="s">
        <v>54</v>
      </c>
      <c r="G113176" t="s">
        <v>5</v>
      </c>
      <c r="H113176" t="s">
        <v>639</v>
      </c>
      <c r="I113176" t="s">
        <v>56</v>
      </c>
    </row>
    <row r="113177" spans="1:9">
      <c r="A113177" t="s">
        <v>58</v>
      </c>
      <c r="B113177" t="s">
        <v>3</v>
      </c>
      <c r="C113177" s="6">
        <v>42243</v>
      </c>
      <c r="D113177" t="s">
        <v>7</v>
      </c>
      <c r="E113177">
        <v>1</v>
      </c>
      <c r="F113177" t="s">
        <v>58</v>
      </c>
      <c r="G113177" t="s">
        <v>3</v>
      </c>
      <c r="H113177" t="s">
        <v>639</v>
      </c>
      <c r="I113177" t="s">
        <v>60</v>
      </c>
    </row>
    <row r="113178" spans="1:9">
      <c r="A113178" t="s">
        <v>54</v>
      </c>
      <c r="B113178" t="s">
        <v>3</v>
      </c>
      <c r="C113178" s="6">
        <v>42243</v>
      </c>
      <c r="D113178" t="s">
        <v>7</v>
      </c>
      <c r="E113178">
        <v>1</v>
      </c>
      <c r="F113178" t="s">
        <v>54</v>
      </c>
      <c r="G113178" t="s">
        <v>3</v>
      </c>
      <c r="H113178" t="s">
        <v>639</v>
      </c>
      <c r="I113178" t="s">
        <v>56</v>
      </c>
    </row>
    <row r="113179" spans="1:9">
      <c r="A113179" t="s">
        <v>58</v>
      </c>
      <c r="B113179" t="s">
        <v>5</v>
      </c>
      <c r="C113179" s="6">
        <v>42243</v>
      </c>
      <c r="D113179" t="s">
        <v>7</v>
      </c>
      <c r="E113179">
        <v>0</v>
      </c>
      <c r="F113179" t="s">
        <v>58</v>
      </c>
      <c r="G113179" t="s">
        <v>5</v>
      </c>
      <c r="H113179" t="s">
        <v>639</v>
      </c>
      <c r="I113179" t="s">
        <v>60</v>
      </c>
    </row>
    <row r="113180" spans="1:9">
      <c r="A113180" t="s">
        <v>54</v>
      </c>
      <c r="B113180" t="s">
        <v>5</v>
      </c>
      <c r="C113180" s="6">
        <v>42243</v>
      </c>
      <c r="D113180" t="s">
        <v>7</v>
      </c>
      <c r="E113180">
        <v>0</v>
      </c>
      <c r="F113180" t="s">
        <v>54</v>
      </c>
      <c r="G113180" t="s">
        <v>5</v>
      </c>
      <c r="H113180" t="s">
        <v>639</v>
      </c>
      <c r="I113180" t="s">
        <v>56</v>
      </c>
    </row>
    <row r="113181" spans="1:9">
      <c r="A113181" t="s">
        <v>58</v>
      </c>
      <c r="B113181" t="s">
        <v>5</v>
      </c>
      <c r="C113181" s="6">
        <v>42243</v>
      </c>
      <c r="D113181" t="s">
        <v>7</v>
      </c>
      <c r="E113181">
        <v>0</v>
      </c>
      <c r="F113181" t="s">
        <v>58</v>
      </c>
      <c r="G113181" t="s">
        <v>5</v>
      </c>
      <c r="H113181" t="s">
        <v>639</v>
      </c>
      <c r="I113181" t="s">
        <v>60</v>
      </c>
    </row>
    <row r="113182" spans="1:9">
      <c r="A113182" t="s">
        <v>58</v>
      </c>
      <c r="B113182" t="s">
        <v>5</v>
      </c>
      <c r="C113182" s="6">
        <v>42243</v>
      </c>
      <c r="D113182" t="s">
        <v>7</v>
      </c>
      <c r="E113182">
        <v>0</v>
      </c>
      <c r="F113182" t="s">
        <v>58</v>
      </c>
      <c r="G113182" t="s">
        <v>5</v>
      </c>
      <c r="H113182" t="s">
        <v>639</v>
      </c>
      <c r="I113182" t="s">
        <v>60</v>
      </c>
    </row>
    <row r="113183" spans="1:9">
      <c r="A113183" t="s">
        <v>58</v>
      </c>
      <c r="B113183" t="s">
        <v>5</v>
      </c>
      <c r="C113183" s="6">
        <v>42243</v>
      </c>
      <c r="D113183" t="s">
        <v>7</v>
      </c>
      <c r="E113183">
        <v>0</v>
      </c>
      <c r="F113183" t="s">
        <v>58</v>
      </c>
      <c r="G113183" t="s">
        <v>5</v>
      </c>
      <c r="H113183" t="s">
        <v>639</v>
      </c>
      <c r="I113183" t="s">
        <v>60</v>
      </c>
    </row>
    <row r="113184" spans="1:9">
      <c r="A113184" t="s">
        <v>58</v>
      </c>
      <c r="B113184" t="s">
        <v>5</v>
      </c>
      <c r="C113184" s="6">
        <v>42243</v>
      </c>
      <c r="D113184" t="s">
        <v>7</v>
      </c>
      <c r="E113184">
        <v>0</v>
      </c>
      <c r="F113184" t="s">
        <v>58</v>
      </c>
      <c r="G113184" t="s">
        <v>5</v>
      </c>
      <c r="H113184" t="s">
        <v>639</v>
      </c>
      <c r="I113184" t="s">
        <v>60</v>
      </c>
    </row>
    <row r="113185" spans="1:9">
      <c r="A113185" t="s">
        <v>58</v>
      </c>
      <c r="B113185" t="s">
        <v>5</v>
      </c>
      <c r="C113185" s="6">
        <v>42243</v>
      </c>
      <c r="D113185" t="s">
        <v>7</v>
      </c>
      <c r="E113185">
        <v>0</v>
      </c>
      <c r="F113185" t="s">
        <v>58</v>
      </c>
      <c r="G113185" t="s">
        <v>5</v>
      </c>
      <c r="H113185" t="s">
        <v>639</v>
      </c>
      <c r="I113185" t="s">
        <v>60</v>
      </c>
    </row>
    <row r="113186" spans="1:9">
      <c r="A113186" t="s">
        <v>58</v>
      </c>
      <c r="B113186" t="s">
        <v>5</v>
      </c>
      <c r="C113186" s="6">
        <v>42243</v>
      </c>
      <c r="D113186" t="s">
        <v>7</v>
      </c>
      <c r="E113186">
        <v>0</v>
      </c>
      <c r="F113186" t="s">
        <v>58</v>
      </c>
      <c r="G113186" t="s">
        <v>5</v>
      </c>
      <c r="H113186" t="s">
        <v>639</v>
      </c>
      <c r="I113186" t="s">
        <v>60</v>
      </c>
    </row>
    <row r="113187" spans="1:9">
      <c r="A113187" t="s">
        <v>54</v>
      </c>
      <c r="B113187" t="s">
        <v>3</v>
      </c>
      <c r="C113187" s="6">
        <v>42243</v>
      </c>
      <c r="D113187" t="s">
        <v>7</v>
      </c>
      <c r="E113187">
        <v>0</v>
      </c>
      <c r="F113187" t="s">
        <v>54</v>
      </c>
      <c r="G113187" t="s">
        <v>3</v>
      </c>
      <c r="H113187" t="s">
        <v>639</v>
      </c>
      <c r="I113187" t="s">
        <v>56</v>
      </c>
    </row>
    <row r="113188" spans="1:9">
      <c r="A113188" t="s">
        <v>54</v>
      </c>
      <c r="B113188" t="s">
        <v>3</v>
      </c>
      <c r="C113188" s="6">
        <v>42243</v>
      </c>
      <c r="D113188" t="s">
        <v>7</v>
      </c>
      <c r="E113188">
        <v>0</v>
      </c>
      <c r="F113188" t="s">
        <v>54</v>
      </c>
      <c r="G113188" t="s">
        <v>3</v>
      </c>
      <c r="H113188" t="s">
        <v>639</v>
      </c>
      <c r="I113188" t="s">
        <v>56</v>
      </c>
    </row>
    <row r="113189" spans="1:9">
      <c r="A113189" t="s">
        <v>54</v>
      </c>
      <c r="B113189" t="s">
        <v>3</v>
      </c>
      <c r="C113189" s="6">
        <v>42243</v>
      </c>
      <c r="D113189" t="s">
        <v>7</v>
      </c>
      <c r="E113189">
        <v>0</v>
      </c>
      <c r="F113189" t="s">
        <v>54</v>
      </c>
      <c r="G113189" t="s">
        <v>3</v>
      </c>
      <c r="H113189" t="s">
        <v>639</v>
      </c>
      <c r="I113189" t="s">
        <v>56</v>
      </c>
    </row>
    <row r="113190" spans="1:9">
      <c r="A113190" t="s">
        <v>58</v>
      </c>
      <c r="B113190" t="s">
        <v>3</v>
      </c>
      <c r="C113190" s="6">
        <v>42243</v>
      </c>
      <c r="D113190" t="s">
        <v>7</v>
      </c>
      <c r="E113190">
        <v>0</v>
      </c>
      <c r="F113190" t="s">
        <v>58</v>
      </c>
      <c r="G113190" t="s">
        <v>3</v>
      </c>
      <c r="H113190" t="s">
        <v>639</v>
      </c>
      <c r="I113190" t="s">
        <v>60</v>
      </c>
    </row>
    <row r="113191" spans="1:9">
      <c r="A113191" t="s">
        <v>54</v>
      </c>
      <c r="B113191" t="s">
        <v>3</v>
      </c>
      <c r="C113191" s="6">
        <v>42243</v>
      </c>
      <c r="D113191" t="s">
        <v>7</v>
      </c>
      <c r="E113191">
        <v>0</v>
      </c>
      <c r="F113191" t="s">
        <v>54</v>
      </c>
      <c r="G113191" t="s">
        <v>3</v>
      </c>
      <c r="H113191" t="s">
        <v>639</v>
      </c>
      <c r="I113191" t="s">
        <v>56</v>
      </c>
    </row>
    <row r="113192" spans="1:9">
      <c r="A113192" t="s">
        <v>54</v>
      </c>
      <c r="B113192" t="s">
        <v>5</v>
      </c>
      <c r="C113192" s="6">
        <v>42243</v>
      </c>
      <c r="D113192" t="s">
        <v>7</v>
      </c>
      <c r="E113192">
        <v>0</v>
      </c>
      <c r="F113192" t="s">
        <v>54</v>
      </c>
      <c r="G113192" t="s">
        <v>5</v>
      </c>
      <c r="H113192" t="s">
        <v>639</v>
      </c>
      <c r="I113192" t="s">
        <v>56</v>
      </c>
    </row>
    <row r="113193" spans="1:9">
      <c r="A113193" t="s">
        <v>58</v>
      </c>
      <c r="B113193" t="s">
        <v>5</v>
      </c>
      <c r="C113193" s="6">
        <v>42243</v>
      </c>
      <c r="D113193" t="s">
        <v>7</v>
      </c>
      <c r="E113193">
        <v>0</v>
      </c>
      <c r="F113193" t="s">
        <v>58</v>
      </c>
      <c r="G113193" t="s">
        <v>5</v>
      </c>
      <c r="H113193" t="s">
        <v>639</v>
      </c>
      <c r="I113193" t="s">
        <v>60</v>
      </c>
    </row>
    <row r="113194" spans="1:9">
      <c r="A113194" t="s">
        <v>54</v>
      </c>
      <c r="B113194" t="s">
        <v>3</v>
      </c>
      <c r="C113194" s="6">
        <v>42243</v>
      </c>
      <c r="D113194" t="s">
        <v>7</v>
      </c>
      <c r="E113194">
        <v>0</v>
      </c>
      <c r="F113194" t="s">
        <v>54</v>
      </c>
      <c r="G113194" t="s">
        <v>3</v>
      </c>
      <c r="H113194" t="s">
        <v>639</v>
      </c>
      <c r="I113194" t="s">
        <v>56</v>
      </c>
    </row>
    <row r="113195" spans="1:9">
      <c r="A113195" t="s">
        <v>54</v>
      </c>
      <c r="B113195" t="s">
        <v>3</v>
      </c>
      <c r="C113195" s="6">
        <v>42243</v>
      </c>
      <c r="D113195" t="s">
        <v>7</v>
      </c>
      <c r="E113195">
        <v>0</v>
      </c>
      <c r="F113195" t="s">
        <v>54</v>
      </c>
      <c r="G113195" t="s">
        <v>3</v>
      </c>
      <c r="H113195" t="s">
        <v>639</v>
      </c>
      <c r="I113195" t="s">
        <v>56</v>
      </c>
    </row>
    <row r="113196" spans="1:9">
      <c r="A113196" t="s">
        <v>54</v>
      </c>
      <c r="B113196" t="s">
        <v>5</v>
      </c>
      <c r="C113196" s="6">
        <v>42243</v>
      </c>
      <c r="D113196" t="s">
        <v>7</v>
      </c>
      <c r="E113196">
        <v>0</v>
      </c>
      <c r="F113196" t="s">
        <v>54</v>
      </c>
      <c r="G113196" t="s">
        <v>5</v>
      </c>
      <c r="H113196" t="s">
        <v>639</v>
      </c>
      <c r="I113196" t="s">
        <v>56</v>
      </c>
    </row>
    <row r="113197" spans="1:9">
      <c r="A113197" t="s">
        <v>54</v>
      </c>
      <c r="B113197" t="s">
        <v>5</v>
      </c>
      <c r="C113197" s="6">
        <v>42243</v>
      </c>
      <c r="D113197" t="s">
        <v>7</v>
      </c>
      <c r="E113197">
        <v>0</v>
      </c>
      <c r="F113197" t="s">
        <v>54</v>
      </c>
      <c r="G113197" t="s">
        <v>5</v>
      </c>
      <c r="H113197" t="s">
        <v>639</v>
      </c>
      <c r="I113197" t="s">
        <v>56</v>
      </c>
    </row>
    <row r="113198" spans="1:9">
      <c r="A113198" t="s">
        <v>58</v>
      </c>
      <c r="B113198" t="s">
        <v>3</v>
      </c>
      <c r="C113198" s="6">
        <v>42243</v>
      </c>
      <c r="D113198" t="s">
        <v>7</v>
      </c>
      <c r="E113198">
        <v>0</v>
      </c>
      <c r="F113198" t="s">
        <v>58</v>
      </c>
      <c r="G113198" t="s">
        <v>3</v>
      </c>
      <c r="H113198" t="s">
        <v>639</v>
      </c>
      <c r="I113198" t="s">
        <v>60</v>
      </c>
    </row>
    <row r="113199" spans="1:9">
      <c r="A113199" t="s">
        <v>58</v>
      </c>
      <c r="B113199" t="s">
        <v>3</v>
      </c>
      <c r="C113199" s="6">
        <v>42243</v>
      </c>
      <c r="D113199" t="s">
        <v>7</v>
      </c>
      <c r="E113199">
        <v>0</v>
      </c>
      <c r="F113199" t="s">
        <v>58</v>
      </c>
      <c r="G113199" t="s">
        <v>3</v>
      </c>
      <c r="H113199" t="s">
        <v>639</v>
      </c>
      <c r="I113199" t="s">
        <v>60</v>
      </c>
    </row>
    <row r="113200" spans="1:9">
      <c r="A113200" t="s">
        <v>58</v>
      </c>
      <c r="B113200" t="s">
        <v>3</v>
      </c>
      <c r="C113200" s="6">
        <v>42243</v>
      </c>
      <c r="D113200" t="s">
        <v>7</v>
      </c>
      <c r="E113200">
        <v>0</v>
      </c>
      <c r="F113200" t="s">
        <v>58</v>
      </c>
      <c r="G113200" t="s">
        <v>3</v>
      </c>
      <c r="H113200" t="s">
        <v>639</v>
      </c>
      <c r="I113200" t="s">
        <v>60</v>
      </c>
    </row>
    <row r="113201" spans="1:9">
      <c r="A113201" t="s">
        <v>58</v>
      </c>
      <c r="B113201" t="s">
        <v>5</v>
      </c>
      <c r="C113201" s="6">
        <v>42243</v>
      </c>
      <c r="D113201" t="s">
        <v>7</v>
      </c>
      <c r="E113201">
        <v>0</v>
      </c>
      <c r="F113201" t="s">
        <v>58</v>
      </c>
      <c r="G113201" t="s">
        <v>5</v>
      </c>
      <c r="H113201" t="s">
        <v>639</v>
      </c>
      <c r="I113201" t="s">
        <v>60</v>
      </c>
    </row>
    <row r="113202" spans="1:9">
      <c r="A113202" t="s">
        <v>58</v>
      </c>
      <c r="B113202" t="s">
        <v>5</v>
      </c>
      <c r="C113202" s="6">
        <v>42243</v>
      </c>
      <c r="D113202" t="s">
        <v>7</v>
      </c>
      <c r="E113202">
        <v>0</v>
      </c>
      <c r="F113202" t="s">
        <v>58</v>
      </c>
      <c r="G113202" t="s">
        <v>5</v>
      </c>
      <c r="H113202" t="s">
        <v>639</v>
      </c>
      <c r="I113202" t="s">
        <v>60</v>
      </c>
    </row>
    <row r="113203" spans="1:9">
      <c r="A113203" t="s">
        <v>58</v>
      </c>
      <c r="B113203" t="s">
        <v>5</v>
      </c>
      <c r="C113203" s="6">
        <v>42243</v>
      </c>
      <c r="D113203" t="s">
        <v>7</v>
      </c>
      <c r="E113203">
        <v>0</v>
      </c>
      <c r="F113203" t="s">
        <v>58</v>
      </c>
      <c r="G113203" t="s">
        <v>5</v>
      </c>
      <c r="H113203" t="s">
        <v>639</v>
      </c>
      <c r="I113203" t="s">
        <v>60</v>
      </c>
    </row>
    <row r="113204" spans="1:9">
      <c r="A113204" t="s">
        <v>54</v>
      </c>
      <c r="B113204" t="s">
        <v>3</v>
      </c>
      <c r="C113204" s="6">
        <v>42243</v>
      </c>
      <c r="D113204" t="s">
        <v>7</v>
      </c>
      <c r="E113204">
        <v>0</v>
      </c>
      <c r="F113204" t="s">
        <v>54</v>
      </c>
      <c r="G113204" t="s">
        <v>3</v>
      </c>
      <c r="H113204" t="s">
        <v>639</v>
      </c>
      <c r="I113204" t="s">
        <v>56</v>
      </c>
    </row>
    <row r="113205" spans="1:9">
      <c r="A113205" t="s">
        <v>58</v>
      </c>
      <c r="B113205" t="s">
        <v>5</v>
      </c>
      <c r="C113205" s="6">
        <v>42243</v>
      </c>
      <c r="D113205" t="s">
        <v>7</v>
      </c>
      <c r="E113205">
        <v>0</v>
      </c>
      <c r="F113205" t="s">
        <v>58</v>
      </c>
      <c r="G113205" t="s">
        <v>5</v>
      </c>
      <c r="H113205" t="s">
        <v>639</v>
      </c>
      <c r="I113205" t="s">
        <v>60</v>
      </c>
    </row>
    <row r="113206" spans="1:9">
      <c r="A113206" t="s">
        <v>58</v>
      </c>
      <c r="B113206" t="s">
        <v>5</v>
      </c>
      <c r="C113206" s="6">
        <v>42243</v>
      </c>
      <c r="D113206" t="s">
        <v>7</v>
      </c>
      <c r="E113206">
        <v>0</v>
      </c>
      <c r="F113206" t="s">
        <v>58</v>
      </c>
      <c r="G113206" t="s">
        <v>5</v>
      </c>
      <c r="H113206" t="s">
        <v>639</v>
      </c>
      <c r="I113206" t="s">
        <v>60</v>
      </c>
    </row>
    <row r="113207" spans="1:9">
      <c r="A113207" t="s">
        <v>54</v>
      </c>
      <c r="B113207" t="s">
        <v>5</v>
      </c>
      <c r="C113207" s="6">
        <v>42243</v>
      </c>
      <c r="D113207" t="s">
        <v>7</v>
      </c>
      <c r="E113207">
        <v>0</v>
      </c>
      <c r="F113207" t="s">
        <v>54</v>
      </c>
      <c r="G113207" t="s">
        <v>5</v>
      </c>
      <c r="H113207" t="s">
        <v>639</v>
      </c>
      <c r="I113207" t="s">
        <v>56</v>
      </c>
    </row>
    <row r="113208" spans="1:9">
      <c r="A113208" t="s">
        <v>58</v>
      </c>
      <c r="B113208" t="s">
        <v>5</v>
      </c>
      <c r="C113208" s="6">
        <v>42243</v>
      </c>
      <c r="D113208" t="s">
        <v>7</v>
      </c>
      <c r="E113208">
        <v>0</v>
      </c>
      <c r="F113208" t="s">
        <v>58</v>
      </c>
      <c r="G113208" t="s">
        <v>5</v>
      </c>
      <c r="H113208" t="s">
        <v>639</v>
      </c>
      <c r="I113208" t="s">
        <v>60</v>
      </c>
    </row>
    <row r="113209" spans="1:9">
      <c r="A113209" t="s">
        <v>54</v>
      </c>
      <c r="B113209" t="s">
        <v>3</v>
      </c>
      <c r="C113209" s="6">
        <v>42243</v>
      </c>
      <c r="D113209" t="s">
        <v>7</v>
      </c>
      <c r="E113209">
        <v>0</v>
      </c>
      <c r="F113209" t="s">
        <v>54</v>
      </c>
      <c r="G113209" t="s">
        <v>3</v>
      </c>
      <c r="H113209" t="s">
        <v>639</v>
      </c>
      <c r="I113209" t="s">
        <v>56</v>
      </c>
    </row>
    <row r="113210" spans="1:9">
      <c r="A113210" t="s">
        <v>54</v>
      </c>
      <c r="B113210" t="s">
        <v>5</v>
      </c>
      <c r="C113210" s="6">
        <v>42243</v>
      </c>
      <c r="D113210" t="s">
        <v>7</v>
      </c>
      <c r="E113210">
        <v>0</v>
      </c>
      <c r="F113210" t="s">
        <v>54</v>
      </c>
      <c r="G113210" t="s">
        <v>5</v>
      </c>
      <c r="H113210" t="s">
        <v>639</v>
      </c>
      <c r="I113210" t="s">
        <v>56</v>
      </c>
    </row>
    <row r="113211" spans="1:9">
      <c r="A113211" t="s">
        <v>54</v>
      </c>
      <c r="B113211" t="s">
        <v>5</v>
      </c>
      <c r="C113211" s="6">
        <v>42243</v>
      </c>
      <c r="D113211" t="s">
        <v>7</v>
      </c>
      <c r="E113211">
        <v>0</v>
      </c>
      <c r="F113211" t="s">
        <v>54</v>
      </c>
      <c r="G113211" t="s">
        <v>5</v>
      </c>
      <c r="H113211" t="s">
        <v>639</v>
      </c>
      <c r="I113211" t="s">
        <v>56</v>
      </c>
    </row>
    <row r="113212" spans="1:9">
      <c r="A113212" t="s">
        <v>54</v>
      </c>
      <c r="B113212" t="s">
        <v>5</v>
      </c>
      <c r="C113212" s="6">
        <v>42243</v>
      </c>
      <c r="D113212" t="s">
        <v>7</v>
      </c>
      <c r="E113212">
        <v>0</v>
      </c>
      <c r="F113212" t="s">
        <v>54</v>
      </c>
      <c r="G113212" t="s">
        <v>5</v>
      </c>
      <c r="H113212" t="s">
        <v>639</v>
      </c>
      <c r="I113212" t="s">
        <v>56</v>
      </c>
    </row>
    <row r="113213" spans="1:9">
      <c r="A113213" t="s">
        <v>58</v>
      </c>
      <c r="B113213" t="s">
        <v>3</v>
      </c>
      <c r="C113213" s="6">
        <v>42243</v>
      </c>
      <c r="D113213" t="s">
        <v>7</v>
      </c>
      <c r="E113213">
        <v>0</v>
      </c>
      <c r="F113213" t="s">
        <v>58</v>
      </c>
      <c r="G113213" t="s">
        <v>3</v>
      </c>
      <c r="H113213" t="s">
        <v>639</v>
      </c>
      <c r="I113213" t="s">
        <v>60</v>
      </c>
    </row>
    <row r="113214" spans="1:9">
      <c r="A113214" t="s">
        <v>58</v>
      </c>
      <c r="B113214" t="s">
        <v>5</v>
      </c>
      <c r="C113214" s="6">
        <v>42243</v>
      </c>
      <c r="D113214" t="s">
        <v>7</v>
      </c>
      <c r="E113214">
        <v>0</v>
      </c>
      <c r="F113214" t="s">
        <v>58</v>
      </c>
      <c r="G113214" t="s">
        <v>5</v>
      </c>
      <c r="H113214" t="s">
        <v>639</v>
      </c>
      <c r="I113214" t="s">
        <v>60</v>
      </c>
    </row>
    <row r="113215" spans="1:9">
      <c r="A113215" t="s">
        <v>58</v>
      </c>
      <c r="B113215" t="s">
        <v>5</v>
      </c>
      <c r="C113215" s="6">
        <v>42243</v>
      </c>
      <c r="D113215" t="s">
        <v>7</v>
      </c>
      <c r="E113215">
        <v>0</v>
      </c>
      <c r="F113215" t="s">
        <v>58</v>
      </c>
      <c r="G113215" t="s">
        <v>5</v>
      </c>
      <c r="H113215" t="s">
        <v>639</v>
      </c>
      <c r="I113215" t="s">
        <v>60</v>
      </c>
    </row>
    <row r="113216" spans="1:9">
      <c r="A113216" t="s">
        <v>58</v>
      </c>
      <c r="B113216" t="s">
        <v>3</v>
      </c>
      <c r="C113216" s="6">
        <v>42243</v>
      </c>
      <c r="D113216" t="s">
        <v>7</v>
      </c>
      <c r="E113216">
        <v>0</v>
      </c>
      <c r="F113216" t="s">
        <v>58</v>
      </c>
      <c r="G113216" t="s">
        <v>3</v>
      </c>
      <c r="H113216" t="s">
        <v>639</v>
      </c>
      <c r="I113216" t="s">
        <v>60</v>
      </c>
    </row>
    <row r="113217" spans="1:9">
      <c r="A113217" t="s">
        <v>58</v>
      </c>
      <c r="B113217" t="s">
        <v>3</v>
      </c>
      <c r="C113217" s="6">
        <v>42243</v>
      </c>
      <c r="D113217" t="s">
        <v>7</v>
      </c>
      <c r="E113217">
        <v>0</v>
      </c>
      <c r="F113217" t="s">
        <v>58</v>
      </c>
      <c r="G113217" t="s">
        <v>3</v>
      </c>
      <c r="H113217" t="s">
        <v>639</v>
      </c>
      <c r="I113217" t="s">
        <v>60</v>
      </c>
    </row>
    <row r="113218" spans="1:9">
      <c r="A113218" t="s">
        <v>58</v>
      </c>
      <c r="B113218" t="s">
        <v>5</v>
      </c>
      <c r="C113218" s="6">
        <v>42243</v>
      </c>
      <c r="D113218" t="s">
        <v>7</v>
      </c>
      <c r="E113218">
        <v>0</v>
      </c>
      <c r="F113218" t="s">
        <v>58</v>
      </c>
      <c r="G113218" t="s">
        <v>5</v>
      </c>
      <c r="H113218" t="s">
        <v>639</v>
      </c>
      <c r="I113218" t="s">
        <v>60</v>
      </c>
    </row>
    <row r="113219" spans="1:9">
      <c r="A113219" t="s">
        <v>58</v>
      </c>
      <c r="B113219" t="s">
        <v>5</v>
      </c>
      <c r="C113219" s="6">
        <v>42243</v>
      </c>
      <c r="D113219" t="s">
        <v>7</v>
      </c>
      <c r="E113219">
        <v>0</v>
      </c>
      <c r="F113219" t="s">
        <v>58</v>
      </c>
      <c r="G113219" t="s">
        <v>5</v>
      </c>
      <c r="H113219" t="s">
        <v>639</v>
      </c>
      <c r="I113219" t="s">
        <v>60</v>
      </c>
    </row>
    <row r="113220" spans="1:9">
      <c r="A113220" t="s">
        <v>58</v>
      </c>
      <c r="B113220" t="s">
        <v>5</v>
      </c>
      <c r="C113220" s="6">
        <v>42243</v>
      </c>
      <c r="D113220" t="s">
        <v>7</v>
      </c>
      <c r="E113220">
        <v>0</v>
      </c>
      <c r="F113220" t="s">
        <v>58</v>
      </c>
      <c r="G113220" t="s">
        <v>5</v>
      </c>
      <c r="H113220" t="s">
        <v>639</v>
      </c>
      <c r="I113220" t="s">
        <v>60</v>
      </c>
    </row>
    <row r="113221" spans="1:9">
      <c r="A113221" t="s">
        <v>54</v>
      </c>
      <c r="B113221" t="s">
        <v>5</v>
      </c>
      <c r="C113221" s="6">
        <v>42243</v>
      </c>
      <c r="D113221" t="s">
        <v>7</v>
      </c>
      <c r="E113221">
        <v>0</v>
      </c>
      <c r="F113221" t="s">
        <v>54</v>
      </c>
      <c r="G113221" t="s">
        <v>5</v>
      </c>
      <c r="H113221" t="s">
        <v>639</v>
      </c>
      <c r="I113221" t="s">
        <v>56</v>
      </c>
    </row>
    <row r="113222" spans="1:9">
      <c r="A113222" t="s">
        <v>58</v>
      </c>
      <c r="B113222" t="s">
        <v>5</v>
      </c>
      <c r="C113222" s="6">
        <v>42243</v>
      </c>
      <c r="D113222" t="s">
        <v>7</v>
      </c>
      <c r="E113222">
        <v>0</v>
      </c>
      <c r="F113222" t="s">
        <v>58</v>
      </c>
      <c r="G113222" t="s">
        <v>5</v>
      </c>
      <c r="H113222" t="s">
        <v>639</v>
      </c>
      <c r="I113222" t="s">
        <v>60</v>
      </c>
    </row>
    <row r="113223" spans="1:9">
      <c r="A113223" t="s">
        <v>58</v>
      </c>
      <c r="B113223" t="s">
        <v>5</v>
      </c>
      <c r="C113223" s="6">
        <v>42243</v>
      </c>
      <c r="D113223" t="s">
        <v>7</v>
      </c>
      <c r="E113223">
        <v>0</v>
      </c>
      <c r="F113223" t="s">
        <v>58</v>
      </c>
      <c r="G113223" t="s">
        <v>5</v>
      </c>
      <c r="H113223" t="s">
        <v>639</v>
      </c>
      <c r="I113223" t="s">
        <v>60</v>
      </c>
    </row>
    <row r="113224" spans="1:9">
      <c r="A113224" t="s">
        <v>54</v>
      </c>
      <c r="B113224" t="s">
        <v>5</v>
      </c>
      <c r="C113224" s="6">
        <v>42243</v>
      </c>
      <c r="D113224" t="s">
        <v>7</v>
      </c>
      <c r="E113224">
        <v>0</v>
      </c>
      <c r="F113224" t="s">
        <v>54</v>
      </c>
      <c r="G113224" t="s">
        <v>5</v>
      </c>
      <c r="H113224" t="s">
        <v>639</v>
      </c>
      <c r="I113224" t="s">
        <v>56</v>
      </c>
    </row>
    <row r="113225" spans="1:9">
      <c r="A113225" t="s">
        <v>54</v>
      </c>
      <c r="B113225" t="s">
        <v>3</v>
      </c>
      <c r="C113225" s="6">
        <v>42243</v>
      </c>
      <c r="D113225" t="s">
        <v>7</v>
      </c>
      <c r="E113225">
        <v>0</v>
      </c>
      <c r="F113225" t="s">
        <v>54</v>
      </c>
      <c r="G113225" t="s">
        <v>3</v>
      </c>
      <c r="H113225" t="s">
        <v>639</v>
      </c>
      <c r="I113225" t="s">
        <v>56</v>
      </c>
    </row>
    <row r="113226" spans="1:9">
      <c r="A113226" t="s">
        <v>54</v>
      </c>
      <c r="B113226" t="s">
        <v>3</v>
      </c>
      <c r="C113226" s="6">
        <v>42243</v>
      </c>
      <c r="D113226" t="s">
        <v>7</v>
      </c>
      <c r="E113226">
        <v>0</v>
      </c>
      <c r="F113226" t="s">
        <v>54</v>
      </c>
      <c r="G113226" t="s">
        <v>3</v>
      </c>
      <c r="H113226" t="s">
        <v>639</v>
      </c>
      <c r="I113226" t="s">
        <v>56</v>
      </c>
    </row>
    <row r="113227" spans="1:9">
      <c r="A113227" t="s">
        <v>58</v>
      </c>
      <c r="B113227" t="s">
        <v>5</v>
      </c>
      <c r="C113227" s="6">
        <v>42243</v>
      </c>
      <c r="D113227" t="s">
        <v>7</v>
      </c>
      <c r="E113227">
        <v>0</v>
      </c>
      <c r="F113227" t="s">
        <v>58</v>
      </c>
      <c r="G113227" t="s">
        <v>5</v>
      </c>
      <c r="H113227" t="s">
        <v>639</v>
      </c>
      <c r="I113227" t="s">
        <v>60</v>
      </c>
    </row>
    <row r="113228" spans="1:9">
      <c r="A113228" t="s">
        <v>54</v>
      </c>
      <c r="B113228" t="s">
        <v>3</v>
      </c>
      <c r="C113228" s="6">
        <v>42243</v>
      </c>
      <c r="D113228" t="s">
        <v>7</v>
      </c>
      <c r="E113228">
        <v>0</v>
      </c>
      <c r="F113228" t="s">
        <v>54</v>
      </c>
      <c r="G113228" t="s">
        <v>3</v>
      </c>
      <c r="H113228" t="s">
        <v>639</v>
      </c>
      <c r="I113228" t="s">
        <v>56</v>
      </c>
    </row>
    <row r="113229" spans="1:9">
      <c r="A113229" t="s">
        <v>54</v>
      </c>
      <c r="B113229" t="s">
        <v>5</v>
      </c>
      <c r="C113229" s="6">
        <v>42243</v>
      </c>
      <c r="D113229" t="s">
        <v>7</v>
      </c>
      <c r="E113229">
        <v>0</v>
      </c>
      <c r="F113229" t="s">
        <v>54</v>
      </c>
      <c r="G113229" t="s">
        <v>5</v>
      </c>
      <c r="H113229" t="s">
        <v>639</v>
      </c>
      <c r="I113229" t="s">
        <v>56</v>
      </c>
    </row>
    <row r="113230" spans="1:9">
      <c r="A113230" t="s">
        <v>58</v>
      </c>
      <c r="B113230" t="s">
        <v>5</v>
      </c>
      <c r="C113230" s="6">
        <v>42243</v>
      </c>
      <c r="D113230" t="s">
        <v>7</v>
      </c>
      <c r="E113230">
        <v>0</v>
      </c>
      <c r="F113230" t="s">
        <v>58</v>
      </c>
      <c r="G113230" t="s">
        <v>5</v>
      </c>
      <c r="H113230" t="s">
        <v>639</v>
      </c>
      <c r="I113230" t="s">
        <v>60</v>
      </c>
    </row>
    <row r="113231" spans="1:9">
      <c r="A113231" t="s">
        <v>54</v>
      </c>
      <c r="B113231" t="s">
        <v>5</v>
      </c>
      <c r="C113231" s="6">
        <v>42243</v>
      </c>
      <c r="D113231" t="s">
        <v>7</v>
      </c>
      <c r="E113231">
        <v>0</v>
      </c>
      <c r="F113231" t="s">
        <v>54</v>
      </c>
      <c r="G113231" t="s">
        <v>5</v>
      </c>
      <c r="H113231" t="s">
        <v>639</v>
      </c>
      <c r="I113231" t="s">
        <v>56</v>
      </c>
    </row>
    <row r="113232" spans="1:9">
      <c r="A113232" t="s">
        <v>58</v>
      </c>
      <c r="B113232" t="s">
        <v>5</v>
      </c>
      <c r="C113232" s="6">
        <v>42243</v>
      </c>
      <c r="D113232" t="s">
        <v>7</v>
      </c>
      <c r="E113232">
        <v>0</v>
      </c>
      <c r="F113232" t="s">
        <v>58</v>
      </c>
      <c r="G113232" t="s">
        <v>5</v>
      </c>
      <c r="H113232" t="s">
        <v>639</v>
      </c>
      <c r="I113232" t="s">
        <v>60</v>
      </c>
    </row>
    <row r="113233" spans="1:9">
      <c r="A113233" t="s">
        <v>54</v>
      </c>
      <c r="B113233" t="s">
        <v>5</v>
      </c>
      <c r="C113233" s="6">
        <v>42243</v>
      </c>
      <c r="D113233" t="s">
        <v>7</v>
      </c>
      <c r="E113233">
        <v>0</v>
      </c>
      <c r="F113233" t="s">
        <v>54</v>
      </c>
      <c r="G113233" t="s">
        <v>5</v>
      </c>
      <c r="H113233" t="s">
        <v>639</v>
      </c>
      <c r="I113233" t="s">
        <v>56</v>
      </c>
    </row>
    <row r="113234" spans="1:9">
      <c r="A113234" t="s">
        <v>58</v>
      </c>
      <c r="B113234" t="s">
        <v>3</v>
      </c>
      <c r="C113234" s="6">
        <v>42243</v>
      </c>
      <c r="D113234" t="s">
        <v>7</v>
      </c>
      <c r="E113234">
        <v>0</v>
      </c>
      <c r="F113234" t="s">
        <v>58</v>
      </c>
      <c r="G113234" t="s">
        <v>3</v>
      </c>
      <c r="H113234" t="s">
        <v>639</v>
      </c>
      <c r="I113234" t="s">
        <v>60</v>
      </c>
    </row>
    <row r="113235" spans="1:9">
      <c r="A113235" t="s">
        <v>58</v>
      </c>
      <c r="B113235" t="s">
        <v>5</v>
      </c>
      <c r="C113235" s="6">
        <v>42243</v>
      </c>
      <c r="D113235" t="s">
        <v>7</v>
      </c>
      <c r="E113235">
        <v>0</v>
      </c>
      <c r="F113235" t="s">
        <v>58</v>
      </c>
      <c r="G113235" t="s">
        <v>5</v>
      </c>
      <c r="H113235" t="s">
        <v>639</v>
      </c>
      <c r="I113235" t="s">
        <v>60</v>
      </c>
    </row>
    <row r="113236" spans="1:9">
      <c r="A113236" t="s">
        <v>58</v>
      </c>
      <c r="B113236" t="s">
        <v>5</v>
      </c>
      <c r="C113236" s="6">
        <v>42242</v>
      </c>
      <c r="D113236" t="s">
        <v>6</v>
      </c>
      <c r="E113236">
        <v>3</v>
      </c>
      <c r="F113236" t="s">
        <v>58</v>
      </c>
      <c r="G113236" t="s">
        <v>5</v>
      </c>
      <c r="H113236" t="s">
        <v>816</v>
      </c>
      <c r="I113236" t="s">
        <v>60</v>
      </c>
    </row>
    <row r="113237" spans="1:9">
      <c r="A113237" t="s">
        <v>54</v>
      </c>
      <c r="B113237" t="s">
        <v>3</v>
      </c>
      <c r="C113237" s="6">
        <v>42242</v>
      </c>
      <c r="D113237" t="s">
        <v>6</v>
      </c>
      <c r="E113237">
        <v>3</v>
      </c>
      <c r="F113237" t="s">
        <v>54</v>
      </c>
      <c r="G113237" t="s">
        <v>3</v>
      </c>
      <c r="H113237" t="s">
        <v>816</v>
      </c>
      <c r="I113237" t="s">
        <v>56</v>
      </c>
    </row>
    <row r="113238" spans="1:9">
      <c r="A113238" t="s">
        <v>58</v>
      </c>
      <c r="B113238" t="s">
        <v>5</v>
      </c>
      <c r="C113238" s="6">
        <v>42242</v>
      </c>
      <c r="D113238" t="s">
        <v>6</v>
      </c>
      <c r="E113238">
        <v>2</v>
      </c>
      <c r="F113238" t="s">
        <v>58</v>
      </c>
      <c r="G113238" t="s">
        <v>5</v>
      </c>
      <c r="H113238" t="s">
        <v>816</v>
      </c>
      <c r="I113238" t="s">
        <v>60</v>
      </c>
    </row>
    <row r="113239" spans="1:9">
      <c r="A113239" t="s">
        <v>58</v>
      </c>
      <c r="B113239" t="s">
        <v>5</v>
      </c>
      <c r="C113239" s="6">
        <v>42242</v>
      </c>
      <c r="D113239" t="s">
        <v>6</v>
      </c>
      <c r="E113239">
        <v>2</v>
      </c>
      <c r="F113239" t="s">
        <v>58</v>
      </c>
      <c r="G113239" t="s">
        <v>5</v>
      </c>
      <c r="H113239" t="s">
        <v>816</v>
      </c>
      <c r="I113239" t="s">
        <v>60</v>
      </c>
    </row>
    <row r="113240" spans="1:9">
      <c r="A113240" t="s">
        <v>58</v>
      </c>
      <c r="B113240" t="s">
        <v>3</v>
      </c>
      <c r="C113240" s="6">
        <v>42242</v>
      </c>
      <c r="D113240" t="s">
        <v>6</v>
      </c>
      <c r="E113240">
        <v>2</v>
      </c>
      <c r="F113240" t="s">
        <v>58</v>
      </c>
      <c r="G113240" t="s">
        <v>3</v>
      </c>
      <c r="H113240" t="s">
        <v>816</v>
      </c>
      <c r="I113240" t="s">
        <v>60</v>
      </c>
    </row>
    <row r="113241" spans="1:9">
      <c r="A113241" t="s">
        <v>58</v>
      </c>
      <c r="B113241" t="s">
        <v>5</v>
      </c>
      <c r="C113241" s="6">
        <v>42242</v>
      </c>
      <c r="D113241" t="s">
        <v>6</v>
      </c>
      <c r="E113241">
        <v>2</v>
      </c>
      <c r="F113241" t="s">
        <v>58</v>
      </c>
      <c r="G113241" t="s">
        <v>5</v>
      </c>
      <c r="H113241" t="s">
        <v>816</v>
      </c>
      <c r="I113241" t="s">
        <v>60</v>
      </c>
    </row>
    <row r="113242" spans="1:9">
      <c r="A113242" t="s">
        <v>58</v>
      </c>
      <c r="B113242" t="s">
        <v>3</v>
      </c>
      <c r="C113242" s="6">
        <v>42242</v>
      </c>
      <c r="D113242" t="s">
        <v>6</v>
      </c>
      <c r="E113242">
        <v>2</v>
      </c>
      <c r="F113242" t="s">
        <v>58</v>
      </c>
      <c r="G113242" t="s">
        <v>3</v>
      </c>
      <c r="H113242" t="s">
        <v>816</v>
      </c>
      <c r="I113242" t="s">
        <v>60</v>
      </c>
    </row>
    <row r="113243" spans="1:9">
      <c r="A113243" t="s">
        <v>58</v>
      </c>
      <c r="B113243" t="s">
        <v>3</v>
      </c>
      <c r="C113243" s="6">
        <v>42242</v>
      </c>
      <c r="D113243" t="s">
        <v>6</v>
      </c>
      <c r="E113243">
        <v>2</v>
      </c>
      <c r="F113243" t="s">
        <v>58</v>
      </c>
      <c r="G113243" t="s">
        <v>3</v>
      </c>
      <c r="H113243" t="s">
        <v>816</v>
      </c>
      <c r="I113243" t="s">
        <v>60</v>
      </c>
    </row>
    <row r="113244" spans="1:9">
      <c r="A113244" t="s">
        <v>58</v>
      </c>
      <c r="B113244" t="s">
        <v>3</v>
      </c>
      <c r="C113244" s="6">
        <v>42242</v>
      </c>
      <c r="D113244" t="s">
        <v>6</v>
      </c>
      <c r="E113244">
        <v>2</v>
      </c>
      <c r="F113244" t="s">
        <v>58</v>
      </c>
      <c r="G113244" t="s">
        <v>3</v>
      </c>
      <c r="H113244" t="s">
        <v>816</v>
      </c>
      <c r="I113244" t="s">
        <v>60</v>
      </c>
    </row>
    <row r="113245" spans="1:9">
      <c r="A113245" t="s">
        <v>58</v>
      </c>
      <c r="B113245" t="s">
        <v>5</v>
      </c>
      <c r="C113245" s="6">
        <v>42242</v>
      </c>
      <c r="D113245" t="s">
        <v>6</v>
      </c>
      <c r="E113245">
        <v>2</v>
      </c>
      <c r="F113245" t="s">
        <v>58</v>
      </c>
      <c r="G113245" t="s">
        <v>5</v>
      </c>
      <c r="H113245" t="s">
        <v>816</v>
      </c>
      <c r="I113245" t="s">
        <v>60</v>
      </c>
    </row>
    <row r="113246" spans="1:9">
      <c r="A113246" t="s">
        <v>58</v>
      </c>
      <c r="B113246" t="s">
        <v>5</v>
      </c>
      <c r="C113246" s="6">
        <v>42242</v>
      </c>
      <c r="D113246" t="s">
        <v>6</v>
      </c>
      <c r="E113246">
        <v>2</v>
      </c>
      <c r="F113246" t="s">
        <v>58</v>
      </c>
      <c r="G113246" t="s">
        <v>5</v>
      </c>
      <c r="H113246" t="s">
        <v>816</v>
      </c>
      <c r="I113246" t="s">
        <v>60</v>
      </c>
    </row>
    <row r="113247" spans="1:9">
      <c r="A113247" t="s">
        <v>58</v>
      </c>
      <c r="B113247" t="s">
        <v>3</v>
      </c>
      <c r="C113247" s="6">
        <v>42242</v>
      </c>
      <c r="D113247" t="s">
        <v>6</v>
      </c>
      <c r="E113247">
        <v>2</v>
      </c>
      <c r="F113247" t="s">
        <v>58</v>
      </c>
      <c r="G113247" t="s">
        <v>3</v>
      </c>
      <c r="H113247" t="s">
        <v>816</v>
      </c>
      <c r="I113247" t="s">
        <v>60</v>
      </c>
    </row>
    <row r="113248" spans="1:9">
      <c r="A113248" t="s">
        <v>58</v>
      </c>
      <c r="B113248" t="s">
        <v>3</v>
      </c>
      <c r="C113248" s="6">
        <v>42242</v>
      </c>
      <c r="D113248" t="s">
        <v>6</v>
      </c>
      <c r="E113248">
        <v>2</v>
      </c>
      <c r="F113248" t="s">
        <v>58</v>
      </c>
      <c r="G113248" t="s">
        <v>3</v>
      </c>
      <c r="H113248" t="s">
        <v>816</v>
      </c>
      <c r="I113248" t="s">
        <v>60</v>
      </c>
    </row>
    <row r="113249" spans="1:9">
      <c r="A113249" t="s">
        <v>58</v>
      </c>
      <c r="B113249" t="s">
        <v>5</v>
      </c>
      <c r="C113249" s="6">
        <v>42242</v>
      </c>
      <c r="D113249" t="s">
        <v>6</v>
      </c>
      <c r="E113249">
        <v>2</v>
      </c>
      <c r="F113249" t="s">
        <v>58</v>
      </c>
      <c r="G113249" t="s">
        <v>5</v>
      </c>
      <c r="H113249" t="s">
        <v>816</v>
      </c>
      <c r="I113249" t="s">
        <v>60</v>
      </c>
    </row>
    <row r="113250" spans="1:9">
      <c r="A113250" t="s">
        <v>58</v>
      </c>
      <c r="B113250" t="s">
        <v>3</v>
      </c>
      <c r="C113250" s="6">
        <v>42242</v>
      </c>
      <c r="D113250" t="s">
        <v>6</v>
      </c>
      <c r="E113250">
        <v>2</v>
      </c>
      <c r="F113250" t="s">
        <v>58</v>
      </c>
      <c r="G113250" t="s">
        <v>3</v>
      </c>
      <c r="H113250" t="s">
        <v>816</v>
      </c>
      <c r="I113250" t="s">
        <v>60</v>
      </c>
    </row>
    <row r="113251" spans="1:9">
      <c r="A113251" t="s">
        <v>58</v>
      </c>
      <c r="B113251" t="s">
        <v>3</v>
      </c>
      <c r="C113251" s="6">
        <v>42242</v>
      </c>
      <c r="D113251" t="s">
        <v>6</v>
      </c>
      <c r="E113251">
        <v>2</v>
      </c>
      <c r="F113251" t="s">
        <v>58</v>
      </c>
      <c r="G113251" t="s">
        <v>3</v>
      </c>
      <c r="H113251" t="s">
        <v>816</v>
      </c>
      <c r="I113251" t="s">
        <v>60</v>
      </c>
    </row>
    <row r="113252" spans="1:9">
      <c r="A113252" t="s">
        <v>58</v>
      </c>
      <c r="B113252" t="s">
        <v>3</v>
      </c>
      <c r="C113252" s="6">
        <v>42242</v>
      </c>
      <c r="D113252" t="s">
        <v>6</v>
      </c>
      <c r="E113252">
        <v>2</v>
      </c>
      <c r="F113252" t="s">
        <v>58</v>
      </c>
      <c r="G113252" t="s">
        <v>3</v>
      </c>
      <c r="H113252" t="s">
        <v>816</v>
      </c>
      <c r="I113252" t="s">
        <v>60</v>
      </c>
    </row>
    <row r="113253" spans="1:9">
      <c r="A113253" t="s">
        <v>54</v>
      </c>
      <c r="B113253" t="s">
        <v>3</v>
      </c>
      <c r="C113253" s="6">
        <v>42242</v>
      </c>
      <c r="D113253" t="s">
        <v>6</v>
      </c>
      <c r="E113253">
        <v>2</v>
      </c>
      <c r="F113253" t="s">
        <v>54</v>
      </c>
      <c r="G113253" t="s">
        <v>3</v>
      </c>
      <c r="H113253" t="s">
        <v>816</v>
      </c>
      <c r="I113253" t="s">
        <v>56</v>
      </c>
    </row>
    <row r="113254" spans="1:9">
      <c r="A113254" t="s">
        <v>58</v>
      </c>
      <c r="B113254" t="s">
        <v>5</v>
      </c>
      <c r="C113254" s="6">
        <v>42242</v>
      </c>
      <c r="D113254" t="s">
        <v>6</v>
      </c>
      <c r="E113254">
        <v>2</v>
      </c>
      <c r="F113254" t="s">
        <v>58</v>
      </c>
      <c r="G113254" t="s">
        <v>5</v>
      </c>
      <c r="H113254" t="s">
        <v>816</v>
      </c>
      <c r="I113254" t="s">
        <v>60</v>
      </c>
    </row>
    <row r="113255" spans="1:9">
      <c r="A113255" t="s">
        <v>58</v>
      </c>
      <c r="B113255" t="s">
        <v>5</v>
      </c>
      <c r="C113255" s="6">
        <v>42242</v>
      </c>
      <c r="D113255" t="s">
        <v>6</v>
      </c>
      <c r="E113255">
        <v>2</v>
      </c>
      <c r="F113255" t="s">
        <v>58</v>
      </c>
      <c r="G113255" t="s">
        <v>5</v>
      </c>
      <c r="H113255" t="s">
        <v>816</v>
      </c>
      <c r="I113255" t="s">
        <v>60</v>
      </c>
    </row>
    <row r="113256" spans="1:9">
      <c r="A113256" t="s">
        <v>58</v>
      </c>
      <c r="B113256" t="s">
        <v>3</v>
      </c>
      <c r="C113256" s="6">
        <v>42242</v>
      </c>
      <c r="D113256" t="s">
        <v>6</v>
      </c>
      <c r="E113256">
        <v>1</v>
      </c>
      <c r="F113256" t="s">
        <v>58</v>
      </c>
      <c r="G113256" t="s">
        <v>3</v>
      </c>
      <c r="H113256" t="s">
        <v>816</v>
      </c>
      <c r="I113256" t="s">
        <v>60</v>
      </c>
    </row>
    <row r="113257" spans="1:9">
      <c r="A113257" t="s">
        <v>54</v>
      </c>
      <c r="B113257" t="s">
        <v>3</v>
      </c>
      <c r="C113257" s="6">
        <v>42242</v>
      </c>
      <c r="D113257" t="s">
        <v>6</v>
      </c>
      <c r="E113257">
        <v>1</v>
      </c>
      <c r="F113257" t="s">
        <v>54</v>
      </c>
      <c r="G113257" t="s">
        <v>3</v>
      </c>
      <c r="H113257" t="s">
        <v>816</v>
      </c>
      <c r="I113257" t="s">
        <v>56</v>
      </c>
    </row>
    <row r="113258" spans="1:9">
      <c r="A113258" t="s">
        <v>58</v>
      </c>
      <c r="B113258" t="s">
        <v>5</v>
      </c>
      <c r="C113258" s="6">
        <v>42242</v>
      </c>
      <c r="D113258" t="s">
        <v>6</v>
      </c>
      <c r="E113258">
        <v>1</v>
      </c>
      <c r="F113258" t="s">
        <v>58</v>
      </c>
      <c r="G113258" t="s">
        <v>5</v>
      </c>
      <c r="H113258" t="s">
        <v>816</v>
      </c>
      <c r="I113258" t="s">
        <v>60</v>
      </c>
    </row>
    <row r="113259" spans="1:9">
      <c r="A113259" t="s">
        <v>58</v>
      </c>
      <c r="B113259" t="s">
        <v>3</v>
      </c>
      <c r="C113259" s="6">
        <v>42242</v>
      </c>
      <c r="D113259" t="s">
        <v>6</v>
      </c>
      <c r="E113259">
        <v>1</v>
      </c>
      <c r="F113259" t="s">
        <v>58</v>
      </c>
      <c r="G113259" t="s">
        <v>3</v>
      </c>
      <c r="H113259" t="s">
        <v>816</v>
      </c>
      <c r="I113259" t="s">
        <v>60</v>
      </c>
    </row>
    <row r="113260" spans="1:9">
      <c r="A113260" t="s">
        <v>58</v>
      </c>
      <c r="B113260" t="s">
        <v>5</v>
      </c>
      <c r="C113260" s="6">
        <v>42242</v>
      </c>
      <c r="D113260" t="s">
        <v>6</v>
      </c>
      <c r="E113260">
        <v>1</v>
      </c>
      <c r="F113260" t="s">
        <v>58</v>
      </c>
      <c r="G113260" t="s">
        <v>5</v>
      </c>
      <c r="H113260" t="s">
        <v>816</v>
      </c>
      <c r="I113260" t="s">
        <v>60</v>
      </c>
    </row>
    <row r="113261" spans="1:9">
      <c r="A113261" t="s">
        <v>54</v>
      </c>
      <c r="B113261" t="s">
        <v>5</v>
      </c>
      <c r="C113261" s="6">
        <v>42242</v>
      </c>
      <c r="D113261" t="s">
        <v>6</v>
      </c>
      <c r="E113261">
        <v>1</v>
      </c>
      <c r="F113261" t="s">
        <v>54</v>
      </c>
      <c r="G113261" t="s">
        <v>5</v>
      </c>
      <c r="H113261" t="s">
        <v>816</v>
      </c>
      <c r="I113261" t="s">
        <v>56</v>
      </c>
    </row>
    <row r="113262" spans="1:9">
      <c r="A113262" t="s">
        <v>58</v>
      </c>
      <c r="B113262" t="s">
        <v>3</v>
      </c>
      <c r="C113262" s="6">
        <v>42242</v>
      </c>
      <c r="D113262" t="s">
        <v>6</v>
      </c>
      <c r="E113262">
        <v>1</v>
      </c>
      <c r="F113262" t="s">
        <v>58</v>
      </c>
      <c r="G113262" t="s">
        <v>3</v>
      </c>
      <c r="H113262" t="s">
        <v>816</v>
      </c>
      <c r="I113262" t="s">
        <v>60</v>
      </c>
    </row>
    <row r="113263" spans="1:9">
      <c r="A113263" t="s">
        <v>54</v>
      </c>
      <c r="B113263" t="s">
        <v>3</v>
      </c>
      <c r="C113263" s="6">
        <v>42242</v>
      </c>
      <c r="D113263" t="s">
        <v>6</v>
      </c>
      <c r="E113263">
        <v>1</v>
      </c>
      <c r="F113263" t="s">
        <v>54</v>
      </c>
      <c r="G113263" t="s">
        <v>3</v>
      </c>
      <c r="H113263" t="s">
        <v>816</v>
      </c>
      <c r="I113263" t="s">
        <v>56</v>
      </c>
    </row>
    <row r="113264" spans="1:9">
      <c r="A113264" t="s">
        <v>54</v>
      </c>
      <c r="B113264" t="s">
        <v>5</v>
      </c>
      <c r="C113264" s="6">
        <v>42242</v>
      </c>
      <c r="D113264" t="s">
        <v>6</v>
      </c>
      <c r="E113264">
        <v>1</v>
      </c>
      <c r="F113264" t="s">
        <v>54</v>
      </c>
      <c r="G113264" t="s">
        <v>5</v>
      </c>
      <c r="H113264" t="s">
        <v>816</v>
      </c>
      <c r="I113264" t="s">
        <v>56</v>
      </c>
    </row>
    <row r="113265" spans="1:9">
      <c r="A113265" t="s">
        <v>58</v>
      </c>
      <c r="B113265" t="s">
        <v>3</v>
      </c>
      <c r="C113265" s="6">
        <v>42242</v>
      </c>
      <c r="D113265" t="s">
        <v>6</v>
      </c>
      <c r="E113265">
        <v>1</v>
      </c>
      <c r="F113265" t="s">
        <v>58</v>
      </c>
      <c r="G113265" t="s">
        <v>3</v>
      </c>
      <c r="H113265" t="s">
        <v>816</v>
      </c>
      <c r="I113265" t="s">
        <v>60</v>
      </c>
    </row>
    <row r="113266" spans="1:9">
      <c r="A113266" t="s">
        <v>58</v>
      </c>
      <c r="B113266" t="s">
        <v>5</v>
      </c>
      <c r="C113266" s="6">
        <v>42242</v>
      </c>
      <c r="D113266" t="s">
        <v>6</v>
      </c>
      <c r="E113266">
        <v>1</v>
      </c>
      <c r="F113266" t="s">
        <v>58</v>
      </c>
      <c r="G113266" t="s">
        <v>5</v>
      </c>
      <c r="H113266" t="s">
        <v>816</v>
      </c>
      <c r="I113266" t="s">
        <v>60</v>
      </c>
    </row>
    <row r="113267" spans="1:9">
      <c r="A113267" t="s">
        <v>58</v>
      </c>
      <c r="B113267" t="s">
        <v>3</v>
      </c>
      <c r="C113267" s="6">
        <v>42242</v>
      </c>
      <c r="D113267" t="s">
        <v>6</v>
      </c>
      <c r="E113267">
        <v>1</v>
      </c>
      <c r="F113267" t="s">
        <v>58</v>
      </c>
      <c r="G113267" t="s">
        <v>3</v>
      </c>
      <c r="H113267" t="s">
        <v>816</v>
      </c>
      <c r="I113267" t="s">
        <v>60</v>
      </c>
    </row>
    <row r="113268" spans="1:9">
      <c r="A113268" t="s">
        <v>58</v>
      </c>
      <c r="B113268" t="s">
        <v>5</v>
      </c>
      <c r="C113268" s="6">
        <v>42242</v>
      </c>
      <c r="D113268" t="s">
        <v>6</v>
      </c>
      <c r="E113268">
        <v>1</v>
      </c>
      <c r="F113268" t="s">
        <v>58</v>
      </c>
      <c r="G113268" t="s">
        <v>5</v>
      </c>
      <c r="H113268" t="s">
        <v>816</v>
      </c>
      <c r="I113268" t="s">
        <v>60</v>
      </c>
    </row>
    <row r="113269" spans="1:9">
      <c r="A113269" t="s">
        <v>54</v>
      </c>
      <c r="B113269" t="s">
        <v>3</v>
      </c>
      <c r="C113269" s="6">
        <v>42242</v>
      </c>
      <c r="D113269" t="s">
        <v>6</v>
      </c>
      <c r="E113269">
        <v>1</v>
      </c>
      <c r="F113269" t="s">
        <v>54</v>
      </c>
      <c r="G113269" t="s">
        <v>3</v>
      </c>
      <c r="H113269" t="s">
        <v>816</v>
      </c>
      <c r="I113269" t="s">
        <v>56</v>
      </c>
    </row>
    <row r="113270" spans="1:9">
      <c r="A113270" t="s">
        <v>58</v>
      </c>
      <c r="B113270" t="s">
        <v>3</v>
      </c>
      <c r="C113270" s="6">
        <v>42242</v>
      </c>
      <c r="D113270" t="s">
        <v>6</v>
      </c>
      <c r="E113270">
        <v>1</v>
      </c>
      <c r="F113270" t="s">
        <v>58</v>
      </c>
      <c r="G113270" t="s">
        <v>3</v>
      </c>
      <c r="H113270" t="s">
        <v>816</v>
      </c>
      <c r="I113270" t="s">
        <v>60</v>
      </c>
    </row>
    <row r="113271" spans="1:9">
      <c r="A113271" t="s">
        <v>54</v>
      </c>
      <c r="B113271" t="s">
        <v>3</v>
      </c>
      <c r="C113271" s="6">
        <v>42242</v>
      </c>
      <c r="D113271" t="s">
        <v>6</v>
      </c>
      <c r="E113271">
        <v>1</v>
      </c>
      <c r="F113271" t="s">
        <v>54</v>
      </c>
      <c r="G113271" t="s">
        <v>3</v>
      </c>
      <c r="H113271" t="s">
        <v>816</v>
      </c>
      <c r="I113271" t="s">
        <v>56</v>
      </c>
    </row>
    <row r="113272" spans="1:9">
      <c r="A113272" t="s">
        <v>58</v>
      </c>
      <c r="B113272" t="s">
        <v>3</v>
      </c>
      <c r="C113272" s="6">
        <v>42242</v>
      </c>
      <c r="D113272" t="s">
        <v>6</v>
      </c>
      <c r="E113272">
        <v>1</v>
      </c>
      <c r="F113272" t="s">
        <v>58</v>
      </c>
      <c r="G113272" t="s">
        <v>3</v>
      </c>
      <c r="H113272" t="s">
        <v>816</v>
      </c>
      <c r="I113272" t="s">
        <v>60</v>
      </c>
    </row>
    <row r="113273" spans="1:9">
      <c r="A113273" t="s">
        <v>58</v>
      </c>
      <c r="B113273" t="s">
        <v>3</v>
      </c>
      <c r="C113273" s="6">
        <v>42242</v>
      </c>
      <c r="D113273" t="s">
        <v>6</v>
      </c>
      <c r="E113273">
        <v>1</v>
      </c>
      <c r="F113273" t="s">
        <v>58</v>
      </c>
      <c r="G113273" t="s">
        <v>3</v>
      </c>
      <c r="H113273" t="s">
        <v>816</v>
      </c>
      <c r="I113273" t="s">
        <v>60</v>
      </c>
    </row>
    <row r="113274" spans="1:9">
      <c r="A113274" t="s">
        <v>58</v>
      </c>
      <c r="B113274" t="s">
        <v>5</v>
      </c>
      <c r="C113274" s="6">
        <v>42242</v>
      </c>
      <c r="D113274" t="s">
        <v>6</v>
      </c>
      <c r="E113274">
        <v>1</v>
      </c>
      <c r="F113274" t="s">
        <v>58</v>
      </c>
      <c r="G113274" t="s">
        <v>5</v>
      </c>
      <c r="H113274" t="s">
        <v>816</v>
      </c>
      <c r="I113274" t="s">
        <v>60</v>
      </c>
    </row>
    <row r="113275" spans="1:9">
      <c r="A113275" t="s">
        <v>54</v>
      </c>
      <c r="B113275" t="s">
        <v>5</v>
      </c>
      <c r="C113275" s="6">
        <v>42242</v>
      </c>
      <c r="D113275" t="s">
        <v>6</v>
      </c>
      <c r="E113275">
        <v>1</v>
      </c>
      <c r="F113275" t="s">
        <v>54</v>
      </c>
      <c r="G113275" t="s">
        <v>5</v>
      </c>
      <c r="H113275" t="s">
        <v>816</v>
      </c>
      <c r="I113275" t="s">
        <v>56</v>
      </c>
    </row>
    <row r="113276" spans="1:9">
      <c r="A113276" t="s">
        <v>58</v>
      </c>
      <c r="B113276" t="s">
        <v>3</v>
      </c>
      <c r="C113276" s="6">
        <v>42242</v>
      </c>
      <c r="D113276" t="s">
        <v>6</v>
      </c>
      <c r="E113276">
        <v>1</v>
      </c>
      <c r="F113276" t="s">
        <v>58</v>
      </c>
      <c r="G113276" t="s">
        <v>3</v>
      </c>
      <c r="H113276" t="s">
        <v>816</v>
      </c>
      <c r="I113276" t="s">
        <v>60</v>
      </c>
    </row>
    <row r="113277" spans="1:9">
      <c r="A113277" t="s">
        <v>58</v>
      </c>
      <c r="B113277" t="s">
        <v>5</v>
      </c>
      <c r="C113277" s="6">
        <v>42242</v>
      </c>
      <c r="D113277" t="s">
        <v>6</v>
      </c>
      <c r="E113277">
        <v>1</v>
      </c>
      <c r="F113277" t="s">
        <v>58</v>
      </c>
      <c r="G113277" t="s">
        <v>5</v>
      </c>
      <c r="H113277" t="s">
        <v>816</v>
      </c>
      <c r="I113277" t="s">
        <v>60</v>
      </c>
    </row>
    <row r="113278" spans="1:9">
      <c r="A113278" t="s">
        <v>58</v>
      </c>
      <c r="B113278" t="s">
        <v>3</v>
      </c>
      <c r="C113278" s="6">
        <v>42242</v>
      </c>
      <c r="D113278" t="s">
        <v>6</v>
      </c>
      <c r="E113278">
        <v>1</v>
      </c>
      <c r="F113278" t="s">
        <v>58</v>
      </c>
      <c r="G113278" t="s">
        <v>3</v>
      </c>
      <c r="H113278" t="s">
        <v>816</v>
      </c>
      <c r="I113278" t="s">
        <v>60</v>
      </c>
    </row>
    <row r="113279" spans="1:9">
      <c r="A113279" t="s">
        <v>58</v>
      </c>
      <c r="B113279" t="s">
        <v>5</v>
      </c>
      <c r="C113279" s="6">
        <v>42242</v>
      </c>
      <c r="D113279" t="s">
        <v>6</v>
      </c>
      <c r="E113279">
        <v>1</v>
      </c>
      <c r="F113279" t="s">
        <v>58</v>
      </c>
      <c r="G113279" t="s">
        <v>5</v>
      </c>
      <c r="H113279" t="s">
        <v>816</v>
      </c>
      <c r="I113279" t="s">
        <v>60</v>
      </c>
    </row>
    <row r="113280" spans="1:9">
      <c r="A113280" t="s">
        <v>58</v>
      </c>
      <c r="B113280" t="s">
        <v>5</v>
      </c>
      <c r="C113280" s="6">
        <v>42242</v>
      </c>
      <c r="D113280" t="s">
        <v>6</v>
      </c>
      <c r="E113280">
        <v>1</v>
      </c>
      <c r="F113280" t="s">
        <v>58</v>
      </c>
      <c r="G113280" t="s">
        <v>5</v>
      </c>
      <c r="H113280" t="s">
        <v>816</v>
      </c>
      <c r="I113280" t="s">
        <v>60</v>
      </c>
    </row>
    <row r="113281" spans="1:9">
      <c r="A113281" t="s">
        <v>58</v>
      </c>
      <c r="B113281" t="s">
        <v>3</v>
      </c>
      <c r="C113281" s="6">
        <v>42242</v>
      </c>
      <c r="D113281" t="s">
        <v>6</v>
      </c>
      <c r="E113281">
        <v>1</v>
      </c>
      <c r="F113281" t="s">
        <v>58</v>
      </c>
      <c r="G113281" t="s">
        <v>3</v>
      </c>
      <c r="H113281" t="s">
        <v>816</v>
      </c>
      <c r="I113281" t="s">
        <v>60</v>
      </c>
    </row>
    <row r="113282" spans="1:9">
      <c r="A113282" t="s">
        <v>58</v>
      </c>
      <c r="B113282" t="s">
        <v>5</v>
      </c>
      <c r="C113282" s="6">
        <v>42242</v>
      </c>
      <c r="D113282" t="s">
        <v>6</v>
      </c>
      <c r="E113282">
        <v>1</v>
      </c>
      <c r="F113282" t="s">
        <v>58</v>
      </c>
      <c r="G113282" t="s">
        <v>5</v>
      </c>
      <c r="H113282" t="s">
        <v>816</v>
      </c>
      <c r="I113282" t="s">
        <v>60</v>
      </c>
    </row>
    <row r="113283" spans="1:9">
      <c r="A113283" t="s">
        <v>54</v>
      </c>
      <c r="B113283" t="s">
        <v>5</v>
      </c>
      <c r="C113283" s="6">
        <v>42242</v>
      </c>
      <c r="D113283" t="s">
        <v>6</v>
      </c>
      <c r="E113283">
        <v>1</v>
      </c>
      <c r="F113283" t="s">
        <v>54</v>
      </c>
      <c r="G113283" t="s">
        <v>5</v>
      </c>
      <c r="H113283" t="s">
        <v>816</v>
      </c>
      <c r="I113283" t="s">
        <v>56</v>
      </c>
    </row>
    <row r="113284" spans="1:9">
      <c r="A113284" t="s">
        <v>58</v>
      </c>
      <c r="B113284" t="s">
        <v>5</v>
      </c>
      <c r="C113284" s="6">
        <v>42242</v>
      </c>
      <c r="D113284" t="s">
        <v>6</v>
      </c>
      <c r="E113284">
        <v>1</v>
      </c>
      <c r="F113284" t="s">
        <v>58</v>
      </c>
      <c r="G113284" t="s">
        <v>5</v>
      </c>
      <c r="H113284" t="s">
        <v>816</v>
      </c>
      <c r="I113284" t="s">
        <v>60</v>
      </c>
    </row>
    <row r="113285" spans="1:9">
      <c r="A113285" t="s">
        <v>54</v>
      </c>
      <c r="B113285" t="s">
        <v>3</v>
      </c>
      <c r="C113285" s="6">
        <v>42242</v>
      </c>
      <c r="D113285" t="s">
        <v>6</v>
      </c>
      <c r="E113285">
        <v>1</v>
      </c>
      <c r="F113285" t="s">
        <v>54</v>
      </c>
      <c r="G113285" t="s">
        <v>3</v>
      </c>
      <c r="H113285" t="s">
        <v>816</v>
      </c>
      <c r="I113285" t="s">
        <v>56</v>
      </c>
    </row>
    <row r="113286" spans="1:9">
      <c r="A113286" t="s">
        <v>54</v>
      </c>
      <c r="B113286" t="s">
        <v>5</v>
      </c>
      <c r="C113286" s="6">
        <v>42242</v>
      </c>
      <c r="D113286" t="s">
        <v>6</v>
      </c>
      <c r="E113286">
        <v>1</v>
      </c>
      <c r="F113286" t="s">
        <v>54</v>
      </c>
      <c r="G113286" t="s">
        <v>5</v>
      </c>
      <c r="H113286" t="s">
        <v>816</v>
      </c>
      <c r="I113286" t="s">
        <v>56</v>
      </c>
    </row>
    <row r="113287" spans="1:9">
      <c r="A113287" t="s">
        <v>58</v>
      </c>
      <c r="B113287" t="s">
        <v>3</v>
      </c>
      <c r="C113287" s="6">
        <v>42242</v>
      </c>
      <c r="D113287" t="s">
        <v>6</v>
      </c>
      <c r="E113287">
        <v>1</v>
      </c>
      <c r="F113287" t="s">
        <v>58</v>
      </c>
      <c r="G113287" t="s">
        <v>3</v>
      </c>
      <c r="H113287" t="s">
        <v>816</v>
      </c>
      <c r="I113287" t="s">
        <v>60</v>
      </c>
    </row>
    <row r="113288" spans="1:9">
      <c r="A113288" t="s">
        <v>58</v>
      </c>
      <c r="B113288" t="s">
        <v>5</v>
      </c>
      <c r="C113288" s="6">
        <v>42242</v>
      </c>
      <c r="D113288" t="s">
        <v>6</v>
      </c>
      <c r="E113288">
        <v>1</v>
      </c>
      <c r="F113288" t="s">
        <v>58</v>
      </c>
      <c r="G113288" t="s">
        <v>5</v>
      </c>
      <c r="H113288" t="s">
        <v>816</v>
      </c>
      <c r="I113288" t="s">
        <v>60</v>
      </c>
    </row>
    <row r="113289" spans="1:9">
      <c r="A113289" t="s">
        <v>58</v>
      </c>
      <c r="B113289" t="s">
        <v>5</v>
      </c>
      <c r="C113289" s="6">
        <v>42242</v>
      </c>
      <c r="D113289" t="s">
        <v>6</v>
      </c>
      <c r="E113289">
        <v>1</v>
      </c>
      <c r="F113289" t="s">
        <v>58</v>
      </c>
      <c r="G113289" t="s">
        <v>5</v>
      </c>
      <c r="H113289" t="s">
        <v>816</v>
      </c>
      <c r="I113289" t="s">
        <v>60</v>
      </c>
    </row>
    <row r="113290" spans="1:9">
      <c r="A113290" t="s">
        <v>58</v>
      </c>
      <c r="B113290" t="s">
        <v>5</v>
      </c>
      <c r="C113290" s="6">
        <v>42242</v>
      </c>
      <c r="D113290" t="s">
        <v>6</v>
      </c>
      <c r="E113290">
        <v>1</v>
      </c>
      <c r="F113290" t="s">
        <v>58</v>
      </c>
      <c r="G113290" t="s">
        <v>5</v>
      </c>
      <c r="H113290" t="s">
        <v>816</v>
      </c>
      <c r="I113290" t="s">
        <v>60</v>
      </c>
    </row>
    <row r="113291" spans="1:9">
      <c r="A113291" t="s">
        <v>58</v>
      </c>
      <c r="B113291" t="s">
        <v>3</v>
      </c>
      <c r="C113291" s="6">
        <v>42242</v>
      </c>
      <c r="D113291" t="s">
        <v>6</v>
      </c>
      <c r="E113291">
        <v>1</v>
      </c>
      <c r="F113291" t="s">
        <v>58</v>
      </c>
      <c r="G113291" t="s">
        <v>3</v>
      </c>
      <c r="H113291" t="s">
        <v>816</v>
      </c>
      <c r="I113291" t="s">
        <v>60</v>
      </c>
    </row>
    <row r="113292" spans="1:9">
      <c r="A113292" t="s">
        <v>58</v>
      </c>
      <c r="B113292" t="s">
        <v>3</v>
      </c>
      <c r="C113292" s="6">
        <v>42242</v>
      </c>
      <c r="D113292" t="s">
        <v>6</v>
      </c>
      <c r="E113292">
        <v>0</v>
      </c>
      <c r="F113292" t="s">
        <v>58</v>
      </c>
      <c r="G113292" t="s">
        <v>3</v>
      </c>
      <c r="H113292" t="s">
        <v>816</v>
      </c>
      <c r="I113292" t="s">
        <v>60</v>
      </c>
    </row>
    <row r="113293" spans="1:9">
      <c r="A113293" t="s">
        <v>58</v>
      </c>
      <c r="B113293" t="s">
        <v>5</v>
      </c>
      <c r="C113293" s="6">
        <v>42242</v>
      </c>
      <c r="D113293" t="s">
        <v>6</v>
      </c>
      <c r="E113293">
        <v>0</v>
      </c>
      <c r="F113293" t="s">
        <v>58</v>
      </c>
      <c r="G113293" t="s">
        <v>5</v>
      </c>
      <c r="H113293" t="s">
        <v>816</v>
      </c>
      <c r="I113293" t="s">
        <v>60</v>
      </c>
    </row>
    <row r="113294" spans="1:9">
      <c r="A113294" t="s">
        <v>58</v>
      </c>
      <c r="B113294" t="s">
        <v>3</v>
      </c>
      <c r="C113294" s="6">
        <v>42242</v>
      </c>
      <c r="D113294" t="s">
        <v>6</v>
      </c>
      <c r="E113294">
        <v>0</v>
      </c>
      <c r="F113294" t="s">
        <v>58</v>
      </c>
      <c r="G113294" t="s">
        <v>3</v>
      </c>
      <c r="H113294" t="s">
        <v>816</v>
      </c>
      <c r="I113294" t="s">
        <v>60</v>
      </c>
    </row>
    <row r="113295" spans="1:9">
      <c r="A113295" t="s">
        <v>58</v>
      </c>
      <c r="B113295" t="s">
        <v>3</v>
      </c>
      <c r="C113295" s="6">
        <v>42242</v>
      </c>
      <c r="D113295" t="s">
        <v>6</v>
      </c>
      <c r="E113295">
        <v>0</v>
      </c>
      <c r="F113295" t="s">
        <v>58</v>
      </c>
      <c r="G113295" t="s">
        <v>3</v>
      </c>
      <c r="H113295" t="s">
        <v>816</v>
      </c>
      <c r="I113295" t="s">
        <v>60</v>
      </c>
    </row>
    <row r="113296" spans="1:9">
      <c r="A113296" t="s">
        <v>58</v>
      </c>
      <c r="B113296" t="s">
        <v>5</v>
      </c>
      <c r="C113296" s="6">
        <v>42242</v>
      </c>
      <c r="D113296" t="s">
        <v>6</v>
      </c>
      <c r="E113296">
        <v>0</v>
      </c>
      <c r="F113296" t="s">
        <v>58</v>
      </c>
      <c r="G113296" t="s">
        <v>5</v>
      </c>
      <c r="H113296" t="s">
        <v>816</v>
      </c>
      <c r="I113296" t="s">
        <v>60</v>
      </c>
    </row>
    <row r="113297" spans="1:9">
      <c r="A113297" t="s">
        <v>58</v>
      </c>
      <c r="B113297" t="s">
        <v>3</v>
      </c>
      <c r="C113297" s="6">
        <v>42242</v>
      </c>
      <c r="D113297" t="s">
        <v>6</v>
      </c>
      <c r="E113297">
        <v>0</v>
      </c>
      <c r="F113297" t="s">
        <v>58</v>
      </c>
      <c r="G113297" t="s">
        <v>3</v>
      </c>
      <c r="H113297" t="s">
        <v>816</v>
      </c>
      <c r="I113297" t="s">
        <v>60</v>
      </c>
    </row>
    <row r="113298" spans="1:9">
      <c r="A113298" t="s">
        <v>58</v>
      </c>
      <c r="B113298" t="s">
        <v>5</v>
      </c>
      <c r="C113298" s="6">
        <v>42242</v>
      </c>
      <c r="D113298" t="s">
        <v>6</v>
      </c>
      <c r="E113298">
        <v>0</v>
      </c>
      <c r="F113298" t="s">
        <v>58</v>
      </c>
      <c r="G113298" t="s">
        <v>5</v>
      </c>
      <c r="H113298" t="s">
        <v>816</v>
      </c>
      <c r="I113298" t="s">
        <v>60</v>
      </c>
    </row>
    <row r="113299" spans="1:9">
      <c r="A113299" t="s">
        <v>58</v>
      </c>
      <c r="B113299" t="s">
        <v>3</v>
      </c>
      <c r="C113299" s="6">
        <v>42242</v>
      </c>
      <c r="D113299" t="s">
        <v>6</v>
      </c>
      <c r="E113299">
        <v>0</v>
      </c>
      <c r="F113299" t="s">
        <v>58</v>
      </c>
      <c r="G113299" t="s">
        <v>3</v>
      </c>
      <c r="H113299" t="s">
        <v>816</v>
      </c>
      <c r="I113299" t="s">
        <v>60</v>
      </c>
    </row>
    <row r="113300" spans="1:9">
      <c r="A113300" t="s">
        <v>54</v>
      </c>
      <c r="B113300" t="s">
        <v>5</v>
      </c>
      <c r="C113300" s="6">
        <v>42242</v>
      </c>
      <c r="D113300" t="s">
        <v>6</v>
      </c>
      <c r="E113300">
        <v>0</v>
      </c>
      <c r="F113300" t="s">
        <v>54</v>
      </c>
      <c r="G113300" t="s">
        <v>5</v>
      </c>
      <c r="H113300" t="s">
        <v>816</v>
      </c>
      <c r="I113300" t="s">
        <v>56</v>
      </c>
    </row>
    <row r="113301" spans="1:9">
      <c r="A113301" t="s">
        <v>58</v>
      </c>
      <c r="B113301" t="s">
        <v>5</v>
      </c>
      <c r="C113301" s="6">
        <v>42242</v>
      </c>
      <c r="D113301" t="s">
        <v>6</v>
      </c>
      <c r="E113301">
        <v>0</v>
      </c>
      <c r="F113301" t="s">
        <v>58</v>
      </c>
      <c r="G113301" t="s">
        <v>5</v>
      </c>
      <c r="H113301" t="s">
        <v>816</v>
      </c>
      <c r="I113301" t="s">
        <v>60</v>
      </c>
    </row>
    <row r="113302" spans="1:9">
      <c r="A113302" t="s">
        <v>58</v>
      </c>
      <c r="B113302" t="s">
        <v>3</v>
      </c>
      <c r="C113302" s="6">
        <v>42242</v>
      </c>
      <c r="D113302" t="s">
        <v>6</v>
      </c>
      <c r="E113302">
        <v>0</v>
      </c>
      <c r="F113302" t="s">
        <v>58</v>
      </c>
      <c r="G113302" t="s">
        <v>3</v>
      </c>
      <c r="H113302" t="s">
        <v>816</v>
      </c>
      <c r="I113302" t="s">
        <v>60</v>
      </c>
    </row>
    <row r="113303" spans="1:9">
      <c r="A113303" t="s">
        <v>58</v>
      </c>
      <c r="B113303" t="s">
        <v>3</v>
      </c>
      <c r="C113303" s="6">
        <v>42242</v>
      </c>
      <c r="D113303" t="s">
        <v>6</v>
      </c>
      <c r="E113303">
        <v>0</v>
      </c>
      <c r="F113303" t="s">
        <v>58</v>
      </c>
      <c r="G113303" t="s">
        <v>3</v>
      </c>
      <c r="H113303" t="s">
        <v>816</v>
      </c>
      <c r="I113303" t="s">
        <v>60</v>
      </c>
    </row>
    <row r="113304" spans="1:9">
      <c r="A113304" t="s">
        <v>58</v>
      </c>
      <c r="B113304" t="s">
        <v>3</v>
      </c>
      <c r="C113304" s="6">
        <v>42242</v>
      </c>
      <c r="D113304" t="s">
        <v>6</v>
      </c>
      <c r="E113304">
        <v>0</v>
      </c>
      <c r="F113304" t="s">
        <v>58</v>
      </c>
      <c r="G113304" t="s">
        <v>3</v>
      </c>
      <c r="H113304" t="s">
        <v>816</v>
      </c>
      <c r="I113304" t="s">
        <v>60</v>
      </c>
    </row>
    <row r="113305" spans="1:9">
      <c r="A113305" t="s">
        <v>58</v>
      </c>
      <c r="B113305" t="s">
        <v>3</v>
      </c>
      <c r="C113305" s="6">
        <v>42242</v>
      </c>
      <c r="D113305" t="s">
        <v>6</v>
      </c>
      <c r="E113305">
        <v>0</v>
      </c>
      <c r="F113305" t="s">
        <v>58</v>
      </c>
      <c r="G113305" t="s">
        <v>3</v>
      </c>
      <c r="H113305" t="s">
        <v>816</v>
      </c>
      <c r="I113305" t="s">
        <v>60</v>
      </c>
    </row>
    <row r="113306" spans="1:9">
      <c r="A113306" t="s">
        <v>58</v>
      </c>
      <c r="B113306" t="s">
        <v>3</v>
      </c>
      <c r="C113306" s="6">
        <v>42242</v>
      </c>
      <c r="D113306" t="s">
        <v>6</v>
      </c>
      <c r="E113306">
        <v>0</v>
      </c>
      <c r="F113306" t="s">
        <v>58</v>
      </c>
      <c r="G113306" t="s">
        <v>3</v>
      </c>
      <c r="H113306" t="s">
        <v>816</v>
      </c>
      <c r="I113306" t="s">
        <v>60</v>
      </c>
    </row>
    <row r="113307" spans="1:9">
      <c r="A113307" t="s">
        <v>58</v>
      </c>
      <c r="B113307" t="s">
        <v>5</v>
      </c>
      <c r="C113307" s="6">
        <v>42242</v>
      </c>
      <c r="D113307" t="s">
        <v>6</v>
      </c>
      <c r="E113307">
        <v>0</v>
      </c>
      <c r="F113307" t="s">
        <v>58</v>
      </c>
      <c r="G113307" t="s">
        <v>5</v>
      </c>
      <c r="H113307" t="s">
        <v>816</v>
      </c>
      <c r="I113307" t="s">
        <v>60</v>
      </c>
    </row>
    <row r="113308" spans="1:9">
      <c r="A113308" t="s">
        <v>58</v>
      </c>
      <c r="B113308" t="s">
        <v>3</v>
      </c>
      <c r="C113308" s="6">
        <v>42242</v>
      </c>
      <c r="D113308" t="s">
        <v>6</v>
      </c>
      <c r="E113308">
        <v>0</v>
      </c>
      <c r="F113308" t="s">
        <v>58</v>
      </c>
      <c r="G113308" t="s">
        <v>3</v>
      </c>
      <c r="H113308" t="s">
        <v>816</v>
      </c>
      <c r="I113308" t="s">
        <v>60</v>
      </c>
    </row>
    <row r="113309" spans="1:9">
      <c r="A113309" t="s">
        <v>58</v>
      </c>
      <c r="B113309" t="s">
        <v>3</v>
      </c>
      <c r="C113309" s="6">
        <v>42242</v>
      </c>
      <c r="D113309" t="s">
        <v>6</v>
      </c>
      <c r="E113309">
        <v>0</v>
      </c>
      <c r="F113309" t="s">
        <v>58</v>
      </c>
      <c r="G113309" t="s">
        <v>3</v>
      </c>
      <c r="H113309" t="s">
        <v>816</v>
      </c>
      <c r="I113309" t="s">
        <v>60</v>
      </c>
    </row>
    <row r="113310" spans="1:9">
      <c r="A113310" t="s">
        <v>58</v>
      </c>
      <c r="B113310" t="s">
        <v>3</v>
      </c>
      <c r="C113310" s="6">
        <v>42242</v>
      </c>
      <c r="D113310" t="s">
        <v>6</v>
      </c>
      <c r="E113310">
        <v>0</v>
      </c>
      <c r="F113310" t="s">
        <v>58</v>
      </c>
      <c r="G113310" t="s">
        <v>3</v>
      </c>
      <c r="H113310" t="s">
        <v>816</v>
      </c>
      <c r="I113310" t="s">
        <v>60</v>
      </c>
    </row>
    <row r="113311" spans="1:9">
      <c r="A113311" t="s">
        <v>58</v>
      </c>
      <c r="B113311" t="s">
        <v>3</v>
      </c>
      <c r="C113311" s="6">
        <v>42242</v>
      </c>
      <c r="D113311" t="s">
        <v>6</v>
      </c>
      <c r="E113311">
        <v>0</v>
      </c>
      <c r="F113311" t="s">
        <v>58</v>
      </c>
      <c r="G113311" t="s">
        <v>3</v>
      </c>
      <c r="H113311" t="s">
        <v>816</v>
      </c>
      <c r="I113311" t="s">
        <v>60</v>
      </c>
    </row>
    <row r="113312" spans="1:9">
      <c r="A113312" t="s">
        <v>58</v>
      </c>
      <c r="B113312" t="s">
        <v>3</v>
      </c>
      <c r="C113312" s="6">
        <v>42242</v>
      </c>
      <c r="D113312" t="s">
        <v>6</v>
      </c>
      <c r="E113312">
        <v>0</v>
      </c>
      <c r="F113312" t="s">
        <v>58</v>
      </c>
      <c r="G113312" t="s">
        <v>3</v>
      </c>
      <c r="H113312" t="s">
        <v>816</v>
      </c>
      <c r="I113312" t="s">
        <v>60</v>
      </c>
    </row>
    <row r="113313" spans="1:9">
      <c r="A113313" t="s">
        <v>58</v>
      </c>
      <c r="B113313" t="s">
        <v>3</v>
      </c>
      <c r="C113313" s="6">
        <v>42242</v>
      </c>
      <c r="D113313" t="s">
        <v>6</v>
      </c>
      <c r="E113313">
        <v>0</v>
      </c>
      <c r="F113313" t="s">
        <v>58</v>
      </c>
      <c r="G113313" t="s">
        <v>3</v>
      </c>
      <c r="H113313" t="s">
        <v>816</v>
      </c>
      <c r="I113313" t="s">
        <v>60</v>
      </c>
    </row>
    <row r="113314" spans="1:9">
      <c r="A113314" t="s">
        <v>54</v>
      </c>
      <c r="B113314" t="s">
        <v>3</v>
      </c>
      <c r="C113314" s="6">
        <v>42242</v>
      </c>
      <c r="D113314" t="s">
        <v>6</v>
      </c>
      <c r="E113314">
        <v>0</v>
      </c>
      <c r="F113314" t="s">
        <v>54</v>
      </c>
      <c r="G113314" t="s">
        <v>3</v>
      </c>
      <c r="H113314" t="s">
        <v>816</v>
      </c>
      <c r="I113314" t="s">
        <v>56</v>
      </c>
    </row>
    <row r="113315" spans="1:9">
      <c r="A113315" t="s">
        <v>58</v>
      </c>
      <c r="B113315" t="s">
        <v>3</v>
      </c>
      <c r="C113315" s="6">
        <v>42242</v>
      </c>
      <c r="D113315" t="s">
        <v>6</v>
      </c>
      <c r="E113315">
        <v>0</v>
      </c>
      <c r="F113315" t="s">
        <v>58</v>
      </c>
      <c r="G113315" t="s">
        <v>3</v>
      </c>
      <c r="H113315" t="s">
        <v>816</v>
      </c>
      <c r="I113315" t="s">
        <v>60</v>
      </c>
    </row>
    <row r="113316" spans="1:9">
      <c r="A113316" t="s">
        <v>58</v>
      </c>
      <c r="B113316" t="s">
        <v>5</v>
      </c>
      <c r="C113316" s="6">
        <v>42242</v>
      </c>
      <c r="D113316" t="s">
        <v>6</v>
      </c>
      <c r="E113316">
        <v>0</v>
      </c>
      <c r="F113316" t="s">
        <v>58</v>
      </c>
      <c r="G113316" t="s">
        <v>5</v>
      </c>
      <c r="H113316" t="s">
        <v>816</v>
      </c>
      <c r="I113316" t="s">
        <v>60</v>
      </c>
    </row>
    <row r="113317" spans="1:9">
      <c r="A113317" t="s">
        <v>58</v>
      </c>
      <c r="B113317" t="s">
        <v>5</v>
      </c>
      <c r="C113317" s="6">
        <v>42242</v>
      </c>
      <c r="D113317" t="s">
        <v>6</v>
      </c>
      <c r="E113317">
        <v>0</v>
      </c>
      <c r="F113317" t="s">
        <v>58</v>
      </c>
      <c r="G113317" t="s">
        <v>5</v>
      </c>
      <c r="H113317" t="s">
        <v>816</v>
      </c>
      <c r="I113317" t="s">
        <v>60</v>
      </c>
    </row>
    <row r="113318" spans="1:9">
      <c r="A113318" t="s">
        <v>58</v>
      </c>
      <c r="B113318" t="s">
        <v>5</v>
      </c>
      <c r="C113318" s="6">
        <v>42242</v>
      </c>
      <c r="D113318" t="s">
        <v>6</v>
      </c>
      <c r="E113318">
        <v>0</v>
      </c>
      <c r="F113318" t="s">
        <v>58</v>
      </c>
      <c r="G113318" t="s">
        <v>5</v>
      </c>
      <c r="H113318" t="s">
        <v>816</v>
      </c>
      <c r="I113318" t="s">
        <v>60</v>
      </c>
    </row>
    <row r="113319" spans="1:9">
      <c r="A113319" t="s">
        <v>58</v>
      </c>
      <c r="B113319" t="s">
        <v>12</v>
      </c>
      <c r="C113319" s="6">
        <v>42242</v>
      </c>
      <c r="D113319" t="s">
        <v>6</v>
      </c>
      <c r="E113319">
        <v>0</v>
      </c>
      <c r="F113319" t="s">
        <v>58</v>
      </c>
      <c r="G113319" t="s">
        <v>12</v>
      </c>
      <c r="H113319" t="s">
        <v>816</v>
      </c>
      <c r="I113319" t="s">
        <v>60</v>
      </c>
    </row>
    <row r="113320" spans="1:9">
      <c r="A113320" t="s">
        <v>54</v>
      </c>
      <c r="B113320" t="s">
        <v>3</v>
      </c>
      <c r="C113320" s="6">
        <v>42242</v>
      </c>
      <c r="D113320" t="s">
        <v>6</v>
      </c>
      <c r="E113320">
        <v>0</v>
      </c>
      <c r="F113320" t="s">
        <v>54</v>
      </c>
      <c r="G113320" t="s">
        <v>3</v>
      </c>
      <c r="H113320" t="s">
        <v>816</v>
      </c>
      <c r="I113320" t="s">
        <v>56</v>
      </c>
    </row>
    <row r="113321" spans="1:9">
      <c r="A113321" t="s">
        <v>54</v>
      </c>
      <c r="B113321" t="s">
        <v>3</v>
      </c>
      <c r="C113321" s="6">
        <v>42242</v>
      </c>
      <c r="D113321" t="s">
        <v>6</v>
      </c>
      <c r="E113321">
        <v>0</v>
      </c>
      <c r="F113321" t="s">
        <v>54</v>
      </c>
      <c r="G113321" t="s">
        <v>3</v>
      </c>
      <c r="H113321" t="s">
        <v>816</v>
      </c>
      <c r="I113321" t="s">
        <v>56</v>
      </c>
    </row>
    <row r="113322" spans="1:9">
      <c r="A113322" t="s">
        <v>58</v>
      </c>
      <c r="B113322" t="s">
        <v>5</v>
      </c>
      <c r="C113322" s="6">
        <v>42242</v>
      </c>
      <c r="D113322" t="s">
        <v>6</v>
      </c>
      <c r="E113322">
        <v>0</v>
      </c>
      <c r="F113322" t="s">
        <v>58</v>
      </c>
      <c r="G113322" t="s">
        <v>5</v>
      </c>
      <c r="H113322" t="s">
        <v>816</v>
      </c>
      <c r="I113322" t="s">
        <v>60</v>
      </c>
    </row>
    <row r="113323" spans="1:9">
      <c r="A113323" t="s">
        <v>58</v>
      </c>
      <c r="B113323" t="s">
        <v>12</v>
      </c>
      <c r="C113323" s="6">
        <v>42242</v>
      </c>
      <c r="D113323" t="s">
        <v>6</v>
      </c>
      <c r="E113323">
        <v>0</v>
      </c>
      <c r="F113323" t="s">
        <v>58</v>
      </c>
      <c r="G113323" t="s">
        <v>12</v>
      </c>
      <c r="H113323" t="s">
        <v>816</v>
      </c>
      <c r="I113323" t="s">
        <v>60</v>
      </c>
    </row>
    <row r="113324" spans="1:9">
      <c r="A113324" t="s">
        <v>54</v>
      </c>
      <c r="B113324" t="s">
        <v>3</v>
      </c>
      <c r="C113324" s="6">
        <v>42242</v>
      </c>
      <c r="D113324" t="s">
        <v>6</v>
      </c>
      <c r="E113324">
        <v>0</v>
      </c>
      <c r="F113324" t="s">
        <v>54</v>
      </c>
      <c r="G113324" t="s">
        <v>3</v>
      </c>
      <c r="H113324" t="s">
        <v>816</v>
      </c>
      <c r="I113324" t="s">
        <v>56</v>
      </c>
    </row>
    <row r="113325" spans="1:9">
      <c r="A113325" t="s">
        <v>54</v>
      </c>
      <c r="B113325" t="s">
        <v>3</v>
      </c>
      <c r="C113325" s="6">
        <v>42242</v>
      </c>
      <c r="D113325" t="s">
        <v>6</v>
      </c>
      <c r="E113325">
        <v>0</v>
      </c>
      <c r="F113325" t="s">
        <v>54</v>
      </c>
      <c r="G113325" t="s">
        <v>3</v>
      </c>
      <c r="H113325" t="s">
        <v>816</v>
      </c>
      <c r="I113325" t="s">
        <v>56</v>
      </c>
    </row>
    <row r="113326" spans="1:9">
      <c r="A113326" t="s">
        <v>58</v>
      </c>
      <c r="B113326" t="s">
        <v>3</v>
      </c>
      <c r="C113326" s="6">
        <v>42242</v>
      </c>
      <c r="D113326" t="s">
        <v>6</v>
      </c>
      <c r="E113326">
        <v>0</v>
      </c>
      <c r="F113326" t="s">
        <v>58</v>
      </c>
      <c r="G113326" t="s">
        <v>3</v>
      </c>
      <c r="H113326" t="s">
        <v>816</v>
      </c>
      <c r="I113326" t="s">
        <v>60</v>
      </c>
    </row>
    <row r="113327" spans="1:9">
      <c r="A113327" t="s">
        <v>58</v>
      </c>
      <c r="B113327" t="s">
        <v>3</v>
      </c>
      <c r="C113327" s="6">
        <v>42242</v>
      </c>
      <c r="D113327" t="s">
        <v>6</v>
      </c>
      <c r="E113327">
        <v>0</v>
      </c>
      <c r="F113327" t="s">
        <v>58</v>
      </c>
      <c r="G113327" t="s">
        <v>3</v>
      </c>
      <c r="H113327" t="s">
        <v>816</v>
      </c>
      <c r="I113327" t="s">
        <v>60</v>
      </c>
    </row>
    <row r="113328" spans="1:9">
      <c r="A113328" t="s">
        <v>58</v>
      </c>
      <c r="B113328" t="s">
        <v>5</v>
      </c>
      <c r="C113328" s="6">
        <v>42242</v>
      </c>
      <c r="D113328" t="s">
        <v>6</v>
      </c>
      <c r="E113328">
        <v>0</v>
      </c>
      <c r="F113328" t="s">
        <v>58</v>
      </c>
      <c r="G113328" t="s">
        <v>5</v>
      </c>
      <c r="H113328" t="s">
        <v>816</v>
      </c>
      <c r="I113328" t="s">
        <v>60</v>
      </c>
    </row>
    <row r="113329" spans="1:9">
      <c r="A113329" t="s">
        <v>58</v>
      </c>
      <c r="B113329" t="s">
        <v>3</v>
      </c>
      <c r="C113329" s="6">
        <v>42242</v>
      </c>
      <c r="D113329" t="s">
        <v>6</v>
      </c>
      <c r="E113329">
        <v>0</v>
      </c>
      <c r="F113329" t="s">
        <v>58</v>
      </c>
      <c r="G113329" t="s">
        <v>3</v>
      </c>
      <c r="H113329" t="s">
        <v>816</v>
      </c>
      <c r="I113329" t="s">
        <v>60</v>
      </c>
    </row>
    <row r="113330" spans="1:9">
      <c r="A113330" t="s">
        <v>54</v>
      </c>
      <c r="B113330" t="s">
        <v>5</v>
      </c>
      <c r="C113330" s="6">
        <v>42242</v>
      </c>
      <c r="D113330" t="s">
        <v>6</v>
      </c>
      <c r="E113330">
        <v>0</v>
      </c>
      <c r="F113330" t="s">
        <v>54</v>
      </c>
      <c r="G113330" t="s">
        <v>5</v>
      </c>
      <c r="H113330" t="s">
        <v>816</v>
      </c>
      <c r="I113330" t="s">
        <v>56</v>
      </c>
    </row>
    <row r="113331" spans="1:9">
      <c r="A113331" t="s">
        <v>58</v>
      </c>
      <c r="B113331" t="s">
        <v>5</v>
      </c>
      <c r="C113331" s="6">
        <v>42242</v>
      </c>
      <c r="D113331" t="s">
        <v>6</v>
      </c>
      <c r="E113331">
        <v>0</v>
      </c>
      <c r="F113331" t="s">
        <v>58</v>
      </c>
      <c r="G113331" t="s">
        <v>5</v>
      </c>
      <c r="H113331" t="s">
        <v>816</v>
      </c>
      <c r="I113331" t="s">
        <v>60</v>
      </c>
    </row>
    <row r="113332" spans="1:9">
      <c r="A113332" t="s">
        <v>54</v>
      </c>
      <c r="B113332" t="s">
        <v>3</v>
      </c>
      <c r="C113332" s="6">
        <v>42242</v>
      </c>
      <c r="D113332" t="s">
        <v>6</v>
      </c>
      <c r="E113332">
        <v>0</v>
      </c>
      <c r="F113332" t="s">
        <v>54</v>
      </c>
      <c r="G113332" t="s">
        <v>3</v>
      </c>
      <c r="H113332" t="s">
        <v>816</v>
      </c>
      <c r="I113332" t="s">
        <v>56</v>
      </c>
    </row>
    <row r="113333" spans="1:9">
      <c r="A113333" t="s">
        <v>58</v>
      </c>
      <c r="B113333" t="s">
        <v>5</v>
      </c>
      <c r="C113333" s="6">
        <v>42242</v>
      </c>
      <c r="D113333" t="s">
        <v>6</v>
      </c>
      <c r="E113333">
        <v>0</v>
      </c>
      <c r="F113333" t="s">
        <v>58</v>
      </c>
      <c r="G113333" t="s">
        <v>5</v>
      </c>
      <c r="H113333" t="s">
        <v>816</v>
      </c>
      <c r="I113333" t="s">
        <v>60</v>
      </c>
    </row>
    <row r="113334" spans="1:9">
      <c r="A113334" t="s">
        <v>58</v>
      </c>
      <c r="B113334" t="s">
        <v>3</v>
      </c>
      <c r="C113334" s="6">
        <v>42242</v>
      </c>
      <c r="D113334" t="s">
        <v>6</v>
      </c>
      <c r="E113334">
        <v>0</v>
      </c>
      <c r="F113334" t="s">
        <v>58</v>
      </c>
      <c r="G113334" t="s">
        <v>3</v>
      </c>
      <c r="H113334" t="s">
        <v>816</v>
      </c>
      <c r="I113334" t="s">
        <v>60</v>
      </c>
    </row>
    <row r="113335" spans="1:9">
      <c r="A113335" t="s">
        <v>54</v>
      </c>
      <c r="B113335" t="s">
        <v>3</v>
      </c>
      <c r="C113335" s="6">
        <v>42242</v>
      </c>
      <c r="D113335" t="s">
        <v>6</v>
      </c>
      <c r="E113335">
        <v>0</v>
      </c>
      <c r="F113335" t="s">
        <v>54</v>
      </c>
      <c r="G113335" t="s">
        <v>3</v>
      </c>
      <c r="H113335" t="s">
        <v>816</v>
      </c>
      <c r="I113335" t="s">
        <v>56</v>
      </c>
    </row>
    <row r="113336" spans="1:9">
      <c r="A113336" t="s">
        <v>54</v>
      </c>
      <c r="B113336" t="s">
        <v>3</v>
      </c>
      <c r="C113336" s="6">
        <v>42242</v>
      </c>
      <c r="D113336" t="s">
        <v>6</v>
      </c>
      <c r="E113336">
        <v>0</v>
      </c>
      <c r="F113336" t="s">
        <v>54</v>
      </c>
      <c r="G113336" t="s">
        <v>3</v>
      </c>
      <c r="H113336" t="s">
        <v>816</v>
      </c>
      <c r="I113336" t="s">
        <v>56</v>
      </c>
    </row>
    <row r="113337" spans="1:9">
      <c r="A113337" t="s">
        <v>58</v>
      </c>
      <c r="B113337" t="s">
        <v>3</v>
      </c>
      <c r="C113337" s="6">
        <v>42242</v>
      </c>
      <c r="D113337" t="s">
        <v>6</v>
      </c>
      <c r="E113337">
        <v>0</v>
      </c>
      <c r="F113337" t="s">
        <v>58</v>
      </c>
      <c r="G113337" t="s">
        <v>3</v>
      </c>
      <c r="H113337" t="s">
        <v>816</v>
      </c>
      <c r="I113337" t="s">
        <v>60</v>
      </c>
    </row>
    <row r="113338" spans="1:9">
      <c r="A113338" t="s">
        <v>58</v>
      </c>
      <c r="B113338" t="s">
        <v>3</v>
      </c>
      <c r="C113338" s="6">
        <v>42242</v>
      </c>
      <c r="D113338" t="s">
        <v>6</v>
      </c>
      <c r="E113338">
        <v>0</v>
      </c>
      <c r="F113338" t="s">
        <v>58</v>
      </c>
      <c r="G113338" t="s">
        <v>3</v>
      </c>
      <c r="H113338" t="s">
        <v>816</v>
      </c>
      <c r="I113338" t="s">
        <v>60</v>
      </c>
    </row>
    <row r="113339" spans="1:9">
      <c r="A113339" t="s">
        <v>58</v>
      </c>
      <c r="B113339" t="s">
        <v>3</v>
      </c>
      <c r="C113339" s="6">
        <v>42242</v>
      </c>
      <c r="D113339" t="s">
        <v>6</v>
      </c>
      <c r="E113339">
        <v>0</v>
      </c>
      <c r="F113339" t="s">
        <v>58</v>
      </c>
      <c r="G113339" t="s">
        <v>3</v>
      </c>
      <c r="H113339" t="s">
        <v>816</v>
      </c>
      <c r="I113339" t="s">
        <v>60</v>
      </c>
    </row>
    <row r="113340" spans="1:9">
      <c r="A113340" t="s">
        <v>58</v>
      </c>
      <c r="B113340" t="s">
        <v>5</v>
      </c>
      <c r="C113340" s="6">
        <v>42242</v>
      </c>
      <c r="D113340" t="s">
        <v>6</v>
      </c>
      <c r="E113340">
        <v>0</v>
      </c>
      <c r="F113340" t="s">
        <v>58</v>
      </c>
      <c r="G113340" t="s">
        <v>5</v>
      </c>
      <c r="H113340" t="s">
        <v>816</v>
      </c>
      <c r="I113340" t="s">
        <v>60</v>
      </c>
    </row>
    <row r="113341" spans="1:9">
      <c r="A113341" t="s">
        <v>54</v>
      </c>
      <c r="B113341" t="s">
        <v>3</v>
      </c>
      <c r="C113341" s="6">
        <v>42242</v>
      </c>
      <c r="D113341" t="s">
        <v>6</v>
      </c>
      <c r="E113341">
        <v>0</v>
      </c>
      <c r="F113341" t="s">
        <v>54</v>
      </c>
      <c r="G113341" t="s">
        <v>3</v>
      </c>
      <c r="H113341" t="s">
        <v>816</v>
      </c>
      <c r="I113341" t="s">
        <v>56</v>
      </c>
    </row>
    <row r="113342" spans="1:9">
      <c r="A113342" t="s">
        <v>54</v>
      </c>
      <c r="B113342" t="s">
        <v>3</v>
      </c>
      <c r="C113342" s="6">
        <v>42242</v>
      </c>
      <c r="D113342" t="s">
        <v>6</v>
      </c>
      <c r="E113342">
        <v>0</v>
      </c>
      <c r="F113342" t="s">
        <v>54</v>
      </c>
      <c r="G113342" t="s">
        <v>3</v>
      </c>
      <c r="H113342" t="s">
        <v>816</v>
      </c>
      <c r="I113342" t="s">
        <v>56</v>
      </c>
    </row>
    <row r="113343" spans="1:9">
      <c r="A113343" t="s">
        <v>58</v>
      </c>
      <c r="B113343" t="s">
        <v>5</v>
      </c>
      <c r="C113343" s="6">
        <v>42242</v>
      </c>
      <c r="D113343" t="s">
        <v>6</v>
      </c>
      <c r="E113343">
        <v>0</v>
      </c>
      <c r="F113343" t="s">
        <v>58</v>
      </c>
      <c r="G113343" t="s">
        <v>5</v>
      </c>
      <c r="H113343" t="s">
        <v>816</v>
      </c>
      <c r="I113343" t="s">
        <v>60</v>
      </c>
    </row>
    <row r="113344" spans="1:9">
      <c r="A113344" t="s">
        <v>58</v>
      </c>
      <c r="B113344" t="s">
        <v>3</v>
      </c>
      <c r="C113344" s="6">
        <v>42242</v>
      </c>
      <c r="D113344" t="s">
        <v>6</v>
      </c>
      <c r="E113344">
        <v>0</v>
      </c>
      <c r="F113344" t="s">
        <v>58</v>
      </c>
      <c r="G113344" t="s">
        <v>3</v>
      </c>
      <c r="H113344" t="s">
        <v>816</v>
      </c>
      <c r="I113344" t="s">
        <v>60</v>
      </c>
    </row>
    <row r="113345" spans="1:9">
      <c r="A113345" t="s">
        <v>58</v>
      </c>
      <c r="B113345" t="s">
        <v>3</v>
      </c>
      <c r="C113345" s="6">
        <v>42242</v>
      </c>
      <c r="D113345" t="s">
        <v>6</v>
      </c>
      <c r="E113345">
        <v>0</v>
      </c>
      <c r="F113345" t="s">
        <v>58</v>
      </c>
      <c r="G113345" t="s">
        <v>3</v>
      </c>
      <c r="H113345" t="s">
        <v>816</v>
      </c>
      <c r="I113345" t="s">
        <v>60</v>
      </c>
    </row>
    <row r="113346" spans="1:9">
      <c r="A113346" t="s">
        <v>54</v>
      </c>
      <c r="B113346" t="s">
        <v>3</v>
      </c>
      <c r="C113346" s="6">
        <v>42242</v>
      </c>
      <c r="D113346" t="s">
        <v>6</v>
      </c>
      <c r="E113346">
        <v>0</v>
      </c>
      <c r="F113346" t="s">
        <v>54</v>
      </c>
      <c r="G113346" t="s">
        <v>3</v>
      </c>
      <c r="H113346" t="s">
        <v>816</v>
      </c>
      <c r="I113346" t="s">
        <v>56</v>
      </c>
    </row>
    <row r="113347" spans="1:9">
      <c r="A113347" t="s">
        <v>58</v>
      </c>
      <c r="B113347" t="s">
        <v>5</v>
      </c>
      <c r="C113347" s="6">
        <v>42242</v>
      </c>
      <c r="D113347" t="s">
        <v>6</v>
      </c>
      <c r="E113347">
        <v>0</v>
      </c>
      <c r="F113347" t="s">
        <v>58</v>
      </c>
      <c r="G113347" t="s">
        <v>5</v>
      </c>
      <c r="H113347" t="s">
        <v>816</v>
      </c>
      <c r="I113347" t="s">
        <v>60</v>
      </c>
    </row>
    <row r="113348" spans="1:9">
      <c r="A113348" t="s">
        <v>58</v>
      </c>
      <c r="B113348" t="s">
        <v>3</v>
      </c>
      <c r="C113348" s="6">
        <v>42242</v>
      </c>
      <c r="D113348" t="s">
        <v>6</v>
      </c>
      <c r="E113348">
        <v>0</v>
      </c>
      <c r="F113348" t="s">
        <v>58</v>
      </c>
      <c r="G113348" t="s">
        <v>3</v>
      </c>
      <c r="H113348" t="s">
        <v>816</v>
      </c>
      <c r="I113348" t="s">
        <v>60</v>
      </c>
    </row>
    <row r="113349" spans="1:9">
      <c r="A113349" t="s">
        <v>58</v>
      </c>
      <c r="B113349" t="s">
        <v>3</v>
      </c>
      <c r="C113349" s="6">
        <v>42242</v>
      </c>
      <c r="D113349" t="s">
        <v>6</v>
      </c>
      <c r="E113349">
        <v>0</v>
      </c>
      <c r="F113349" t="s">
        <v>58</v>
      </c>
      <c r="G113349" t="s">
        <v>3</v>
      </c>
      <c r="H113349" t="s">
        <v>816</v>
      </c>
      <c r="I113349" t="s">
        <v>60</v>
      </c>
    </row>
    <row r="113350" spans="1:9">
      <c r="A113350" t="s">
        <v>54</v>
      </c>
      <c r="B113350" t="s">
        <v>3</v>
      </c>
      <c r="C113350" s="6">
        <v>42242</v>
      </c>
      <c r="D113350" t="s">
        <v>6</v>
      </c>
      <c r="E113350">
        <v>0</v>
      </c>
      <c r="F113350" t="s">
        <v>54</v>
      </c>
      <c r="G113350" t="s">
        <v>3</v>
      </c>
      <c r="H113350" t="s">
        <v>816</v>
      </c>
      <c r="I113350" t="s">
        <v>56</v>
      </c>
    </row>
    <row r="113351" spans="1:9">
      <c r="A113351" t="s">
        <v>54</v>
      </c>
      <c r="B113351" t="s">
        <v>3</v>
      </c>
      <c r="C113351" s="6">
        <v>42242</v>
      </c>
      <c r="D113351" t="s">
        <v>6</v>
      </c>
      <c r="E113351">
        <v>0</v>
      </c>
      <c r="F113351" t="s">
        <v>54</v>
      </c>
      <c r="G113351" t="s">
        <v>3</v>
      </c>
      <c r="H113351" t="s">
        <v>816</v>
      </c>
      <c r="I113351" t="s">
        <v>56</v>
      </c>
    </row>
    <row r="113352" spans="1:9">
      <c r="A113352" t="s">
        <v>54</v>
      </c>
      <c r="B113352" t="s">
        <v>3</v>
      </c>
      <c r="C113352" s="6">
        <v>42242</v>
      </c>
      <c r="D113352" t="s">
        <v>6</v>
      </c>
      <c r="E113352">
        <v>0</v>
      </c>
      <c r="F113352" t="s">
        <v>54</v>
      </c>
      <c r="G113352" t="s">
        <v>3</v>
      </c>
      <c r="H113352" t="s">
        <v>816</v>
      </c>
      <c r="I113352" t="s">
        <v>56</v>
      </c>
    </row>
    <row r="113353" spans="1:9">
      <c r="A113353" t="s">
        <v>58</v>
      </c>
      <c r="B113353" t="s">
        <v>3</v>
      </c>
      <c r="C113353" s="6">
        <v>42242</v>
      </c>
      <c r="D113353" t="s">
        <v>6</v>
      </c>
      <c r="E113353">
        <v>0</v>
      </c>
      <c r="F113353" t="s">
        <v>58</v>
      </c>
      <c r="G113353" t="s">
        <v>3</v>
      </c>
      <c r="H113353" t="s">
        <v>816</v>
      </c>
      <c r="I113353" t="s">
        <v>60</v>
      </c>
    </row>
    <row r="113354" spans="1:9">
      <c r="A113354" t="s">
        <v>58</v>
      </c>
      <c r="B113354" t="s">
        <v>5</v>
      </c>
      <c r="C113354" s="6">
        <v>42242</v>
      </c>
      <c r="D113354" t="s">
        <v>6</v>
      </c>
      <c r="E113354">
        <v>0</v>
      </c>
      <c r="F113354" t="s">
        <v>58</v>
      </c>
      <c r="G113354" t="s">
        <v>5</v>
      </c>
      <c r="H113354" t="s">
        <v>816</v>
      </c>
      <c r="I113354" t="s">
        <v>60</v>
      </c>
    </row>
    <row r="113355" spans="1:9">
      <c r="A113355" t="s">
        <v>58</v>
      </c>
      <c r="B113355" t="s">
        <v>5</v>
      </c>
      <c r="C113355" s="6">
        <v>42242</v>
      </c>
      <c r="D113355" t="s">
        <v>6</v>
      </c>
      <c r="E113355">
        <v>0</v>
      </c>
      <c r="F113355" t="s">
        <v>58</v>
      </c>
      <c r="G113355" t="s">
        <v>5</v>
      </c>
      <c r="H113355" t="s">
        <v>816</v>
      </c>
      <c r="I113355" t="s">
        <v>60</v>
      </c>
    </row>
    <row r="113356" spans="1:9">
      <c r="A113356" t="s">
        <v>54</v>
      </c>
      <c r="B113356" t="s">
        <v>3</v>
      </c>
      <c r="C113356" s="6">
        <v>42242</v>
      </c>
      <c r="D113356" t="s">
        <v>6</v>
      </c>
      <c r="E113356">
        <v>0</v>
      </c>
      <c r="F113356" t="s">
        <v>54</v>
      </c>
      <c r="G113356" t="s">
        <v>3</v>
      </c>
      <c r="H113356" t="s">
        <v>816</v>
      </c>
      <c r="I113356" t="s">
        <v>56</v>
      </c>
    </row>
    <row r="113357" spans="1:9">
      <c r="A113357" t="s">
        <v>58</v>
      </c>
      <c r="B113357" t="s">
        <v>5</v>
      </c>
      <c r="C113357" s="6">
        <v>42242</v>
      </c>
      <c r="D113357" t="s">
        <v>6</v>
      </c>
      <c r="E113357">
        <v>0</v>
      </c>
      <c r="F113357" t="s">
        <v>58</v>
      </c>
      <c r="G113357" t="s">
        <v>5</v>
      </c>
      <c r="H113357" t="s">
        <v>816</v>
      </c>
      <c r="I113357" t="s">
        <v>60</v>
      </c>
    </row>
    <row r="113358" spans="1:9">
      <c r="A113358" t="s">
        <v>58</v>
      </c>
      <c r="B113358" t="s">
        <v>5</v>
      </c>
      <c r="C113358" s="6">
        <v>42241</v>
      </c>
      <c r="D113358" t="s">
        <v>4</v>
      </c>
      <c r="E113358">
        <v>3</v>
      </c>
      <c r="F113358" t="s">
        <v>58</v>
      </c>
      <c r="G113358" t="s">
        <v>5</v>
      </c>
      <c r="H113358" t="s">
        <v>303</v>
      </c>
      <c r="I113358" t="s">
        <v>60</v>
      </c>
    </row>
    <row r="113359" spans="1:9">
      <c r="A113359" t="s">
        <v>58</v>
      </c>
      <c r="B113359" t="s">
        <v>5</v>
      </c>
      <c r="C113359" s="6">
        <v>42241</v>
      </c>
      <c r="D113359" t="s">
        <v>4</v>
      </c>
      <c r="E113359">
        <v>3</v>
      </c>
      <c r="F113359" t="s">
        <v>58</v>
      </c>
      <c r="G113359" t="s">
        <v>5</v>
      </c>
      <c r="H113359" t="s">
        <v>303</v>
      </c>
      <c r="I113359" t="s">
        <v>60</v>
      </c>
    </row>
    <row r="113360" spans="1:9">
      <c r="A113360" t="s">
        <v>58</v>
      </c>
      <c r="B113360" t="s">
        <v>3</v>
      </c>
      <c r="C113360" s="6">
        <v>42241</v>
      </c>
      <c r="D113360" t="s">
        <v>4</v>
      </c>
      <c r="E113360">
        <v>3</v>
      </c>
      <c r="F113360" t="s">
        <v>58</v>
      </c>
      <c r="G113360" t="s">
        <v>3</v>
      </c>
      <c r="H113360" t="s">
        <v>303</v>
      </c>
      <c r="I113360" t="s">
        <v>60</v>
      </c>
    </row>
    <row r="113361" spans="1:9">
      <c r="A113361" t="s">
        <v>58</v>
      </c>
      <c r="B113361" t="s">
        <v>5</v>
      </c>
      <c r="C113361" s="6">
        <v>42241</v>
      </c>
      <c r="D113361" t="s">
        <v>4</v>
      </c>
      <c r="E113361">
        <v>3</v>
      </c>
      <c r="F113361" t="s">
        <v>58</v>
      </c>
      <c r="G113361" t="s">
        <v>5</v>
      </c>
      <c r="H113361" t="s">
        <v>303</v>
      </c>
      <c r="I113361" t="s">
        <v>60</v>
      </c>
    </row>
    <row r="113362" spans="1:9">
      <c r="A113362" t="s">
        <v>58</v>
      </c>
      <c r="B113362" t="s">
        <v>3</v>
      </c>
      <c r="C113362" s="6">
        <v>42241</v>
      </c>
      <c r="D113362" t="s">
        <v>4</v>
      </c>
      <c r="E113362">
        <v>2</v>
      </c>
      <c r="F113362" t="s">
        <v>58</v>
      </c>
      <c r="G113362" t="s">
        <v>3</v>
      </c>
      <c r="H113362" t="s">
        <v>303</v>
      </c>
      <c r="I113362" t="s">
        <v>60</v>
      </c>
    </row>
    <row r="113363" spans="1:9">
      <c r="A113363" t="s">
        <v>54</v>
      </c>
      <c r="B113363" t="s">
        <v>3</v>
      </c>
      <c r="C113363" s="6">
        <v>42241</v>
      </c>
      <c r="D113363" t="s">
        <v>4</v>
      </c>
      <c r="E113363">
        <v>2</v>
      </c>
      <c r="F113363" t="s">
        <v>54</v>
      </c>
      <c r="G113363" t="s">
        <v>3</v>
      </c>
      <c r="H113363" t="s">
        <v>303</v>
      </c>
      <c r="I113363" t="s">
        <v>56</v>
      </c>
    </row>
    <row r="113364" spans="1:9">
      <c r="A113364" t="s">
        <v>58</v>
      </c>
      <c r="B113364" t="s">
        <v>5</v>
      </c>
      <c r="C113364" s="6">
        <v>42241</v>
      </c>
      <c r="D113364" t="s">
        <v>4</v>
      </c>
      <c r="E113364">
        <v>2</v>
      </c>
      <c r="F113364" t="s">
        <v>58</v>
      </c>
      <c r="G113364" t="s">
        <v>5</v>
      </c>
      <c r="H113364" t="s">
        <v>303</v>
      </c>
      <c r="I113364" t="s">
        <v>60</v>
      </c>
    </row>
    <row r="113365" spans="1:9">
      <c r="A113365" t="s">
        <v>58</v>
      </c>
      <c r="B113365" t="s">
        <v>5</v>
      </c>
      <c r="C113365" s="6">
        <v>42241</v>
      </c>
      <c r="D113365" t="s">
        <v>4</v>
      </c>
      <c r="E113365">
        <v>2</v>
      </c>
      <c r="F113365" t="s">
        <v>58</v>
      </c>
      <c r="G113365" t="s">
        <v>5</v>
      </c>
      <c r="H113365" t="s">
        <v>303</v>
      </c>
      <c r="I113365" t="s">
        <v>60</v>
      </c>
    </row>
    <row r="113366" spans="1:9">
      <c r="A113366" t="s">
        <v>58</v>
      </c>
      <c r="B113366" t="s">
        <v>3</v>
      </c>
      <c r="C113366" s="6">
        <v>42241</v>
      </c>
      <c r="D113366" t="s">
        <v>4</v>
      </c>
      <c r="E113366">
        <v>2</v>
      </c>
      <c r="F113366" t="s">
        <v>58</v>
      </c>
      <c r="G113366" t="s">
        <v>3</v>
      </c>
      <c r="H113366" t="s">
        <v>303</v>
      </c>
      <c r="I113366" t="s">
        <v>60</v>
      </c>
    </row>
    <row r="113367" spans="1:9">
      <c r="A113367" t="s">
        <v>58</v>
      </c>
      <c r="B113367" t="s">
        <v>3</v>
      </c>
      <c r="C113367" s="6">
        <v>42241</v>
      </c>
      <c r="D113367" t="s">
        <v>4</v>
      </c>
      <c r="E113367">
        <v>2</v>
      </c>
      <c r="F113367" t="s">
        <v>58</v>
      </c>
      <c r="G113367" t="s">
        <v>3</v>
      </c>
      <c r="H113367" t="s">
        <v>303</v>
      </c>
      <c r="I113367" t="s">
        <v>60</v>
      </c>
    </row>
    <row r="113368" spans="1:9">
      <c r="A113368" t="s">
        <v>58</v>
      </c>
      <c r="B113368" t="s">
        <v>5</v>
      </c>
      <c r="C113368" s="6">
        <v>42241</v>
      </c>
      <c r="D113368" t="s">
        <v>4</v>
      </c>
      <c r="E113368">
        <v>2</v>
      </c>
      <c r="F113368" t="s">
        <v>58</v>
      </c>
      <c r="G113368" t="s">
        <v>5</v>
      </c>
      <c r="H113368" t="s">
        <v>303</v>
      </c>
      <c r="I113368" t="s">
        <v>60</v>
      </c>
    </row>
    <row r="113369" spans="1:9">
      <c r="A113369" t="s">
        <v>58</v>
      </c>
      <c r="B113369" t="s">
        <v>5</v>
      </c>
      <c r="C113369" s="6">
        <v>42241</v>
      </c>
      <c r="D113369" t="s">
        <v>4</v>
      </c>
      <c r="E113369">
        <v>2</v>
      </c>
      <c r="F113369" t="s">
        <v>58</v>
      </c>
      <c r="G113369" t="s">
        <v>5</v>
      </c>
      <c r="H113369" t="s">
        <v>303</v>
      </c>
      <c r="I113369" t="s">
        <v>60</v>
      </c>
    </row>
    <row r="113370" spans="1:9">
      <c r="A113370" t="s">
        <v>58</v>
      </c>
      <c r="B113370" t="s">
        <v>3</v>
      </c>
      <c r="C113370" s="6">
        <v>42241</v>
      </c>
      <c r="D113370" t="s">
        <v>4</v>
      </c>
      <c r="E113370">
        <v>1</v>
      </c>
      <c r="F113370" t="s">
        <v>58</v>
      </c>
      <c r="G113370" t="s">
        <v>3</v>
      </c>
      <c r="H113370" t="s">
        <v>303</v>
      </c>
      <c r="I113370" t="s">
        <v>60</v>
      </c>
    </row>
    <row r="113371" spans="1:9">
      <c r="A113371" t="s">
        <v>58</v>
      </c>
      <c r="B113371" t="s">
        <v>5</v>
      </c>
      <c r="C113371" s="6">
        <v>42241</v>
      </c>
      <c r="D113371" t="s">
        <v>4</v>
      </c>
      <c r="E113371">
        <v>1</v>
      </c>
      <c r="F113371" t="s">
        <v>58</v>
      </c>
      <c r="G113371" t="s">
        <v>5</v>
      </c>
      <c r="H113371" t="s">
        <v>303</v>
      </c>
      <c r="I113371" t="s">
        <v>60</v>
      </c>
    </row>
    <row r="113372" spans="1:9">
      <c r="A113372" t="s">
        <v>54</v>
      </c>
      <c r="B113372" t="s">
        <v>5</v>
      </c>
      <c r="C113372" s="6">
        <v>42241</v>
      </c>
      <c r="D113372" t="s">
        <v>4</v>
      </c>
      <c r="E113372">
        <v>1</v>
      </c>
      <c r="F113372" t="s">
        <v>54</v>
      </c>
      <c r="G113372" t="s">
        <v>5</v>
      </c>
      <c r="H113372" t="s">
        <v>303</v>
      </c>
      <c r="I113372" t="s">
        <v>56</v>
      </c>
    </row>
    <row r="113373" spans="1:9">
      <c r="A113373" t="s">
        <v>58</v>
      </c>
      <c r="B113373" t="s">
        <v>3</v>
      </c>
      <c r="C113373" s="6">
        <v>42241</v>
      </c>
      <c r="D113373" t="s">
        <v>4</v>
      </c>
      <c r="E113373">
        <v>1</v>
      </c>
      <c r="F113373" t="s">
        <v>58</v>
      </c>
      <c r="G113373" t="s">
        <v>3</v>
      </c>
      <c r="H113373" t="s">
        <v>303</v>
      </c>
      <c r="I113373" t="s">
        <v>60</v>
      </c>
    </row>
    <row r="113374" spans="1:9">
      <c r="A113374" t="s">
        <v>58</v>
      </c>
      <c r="B113374" t="s">
        <v>5</v>
      </c>
      <c r="C113374" s="6">
        <v>42241</v>
      </c>
      <c r="D113374" t="s">
        <v>4</v>
      </c>
      <c r="E113374">
        <v>1</v>
      </c>
      <c r="F113374" t="s">
        <v>58</v>
      </c>
      <c r="G113374" t="s">
        <v>5</v>
      </c>
      <c r="H113374" t="s">
        <v>303</v>
      </c>
      <c r="I113374" t="s">
        <v>60</v>
      </c>
    </row>
    <row r="113375" spans="1:9">
      <c r="A113375" t="s">
        <v>58</v>
      </c>
      <c r="B113375" t="s">
        <v>3</v>
      </c>
      <c r="C113375" s="6">
        <v>42241</v>
      </c>
      <c r="D113375" t="s">
        <v>4</v>
      </c>
      <c r="E113375">
        <v>1</v>
      </c>
      <c r="F113375" t="s">
        <v>58</v>
      </c>
      <c r="G113375" t="s">
        <v>3</v>
      </c>
      <c r="H113375" t="s">
        <v>303</v>
      </c>
      <c r="I113375" t="s">
        <v>60</v>
      </c>
    </row>
    <row r="113376" spans="1:9">
      <c r="A113376" t="s">
        <v>58</v>
      </c>
      <c r="B113376" t="s">
        <v>3</v>
      </c>
      <c r="C113376" s="6">
        <v>42241</v>
      </c>
      <c r="D113376" t="s">
        <v>4</v>
      </c>
      <c r="E113376">
        <v>1</v>
      </c>
      <c r="F113376" t="s">
        <v>58</v>
      </c>
      <c r="G113376" t="s">
        <v>3</v>
      </c>
      <c r="H113376" t="s">
        <v>303</v>
      </c>
      <c r="I113376" t="s">
        <v>60</v>
      </c>
    </row>
    <row r="113377" spans="1:9">
      <c r="A113377" t="s">
        <v>58</v>
      </c>
      <c r="B113377" t="s">
        <v>3</v>
      </c>
      <c r="C113377" s="6">
        <v>42241</v>
      </c>
      <c r="D113377" t="s">
        <v>4</v>
      </c>
      <c r="E113377">
        <v>1</v>
      </c>
      <c r="F113377" t="s">
        <v>58</v>
      </c>
      <c r="G113377" t="s">
        <v>3</v>
      </c>
      <c r="H113377" t="s">
        <v>303</v>
      </c>
      <c r="I113377" t="s">
        <v>60</v>
      </c>
    </row>
    <row r="113378" spans="1:9">
      <c r="A113378" t="s">
        <v>58</v>
      </c>
      <c r="B113378" t="s">
        <v>5</v>
      </c>
      <c r="C113378" s="6">
        <v>42241</v>
      </c>
      <c r="D113378" t="s">
        <v>4</v>
      </c>
      <c r="E113378">
        <v>1</v>
      </c>
      <c r="F113378" t="s">
        <v>58</v>
      </c>
      <c r="G113378" t="s">
        <v>5</v>
      </c>
      <c r="H113378" t="s">
        <v>303</v>
      </c>
      <c r="I113378" t="s">
        <v>60</v>
      </c>
    </row>
    <row r="113379" spans="1:9">
      <c r="A113379" t="s">
        <v>54</v>
      </c>
      <c r="B113379" t="s">
        <v>3</v>
      </c>
      <c r="C113379" s="6">
        <v>42241</v>
      </c>
      <c r="D113379" t="s">
        <v>4</v>
      </c>
      <c r="E113379">
        <v>1</v>
      </c>
      <c r="F113379" t="s">
        <v>54</v>
      </c>
      <c r="G113379" t="s">
        <v>3</v>
      </c>
      <c r="H113379" t="s">
        <v>303</v>
      </c>
      <c r="I113379" t="s">
        <v>56</v>
      </c>
    </row>
    <row r="113380" spans="1:9">
      <c r="A113380" t="s">
        <v>58</v>
      </c>
      <c r="B113380" t="s">
        <v>3</v>
      </c>
      <c r="C113380" s="6">
        <v>42241</v>
      </c>
      <c r="D113380" t="s">
        <v>4</v>
      </c>
      <c r="E113380">
        <v>1</v>
      </c>
      <c r="F113380" t="s">
        <v>58</v>
      </c>
      <c r="G113380" t="s">
        <v>3</v>
      </c>
      <c r="H113380" t="s">
        <v>303</v>
      </c>
      <c r="I113380" t="s">
        <v>60</v>
      </c>
    </row>
    <row r="113381" spans="1:9">
      <c r="A113381" t="s">
        <v>58</v>
      </c>
      <c r="B113381" t="s">
        <v>5</v>
      </c>
      <c r="C113381" s="6">
        <v>42241</v>
      </c>
      <c r="D113381" t="s">
        <v>4</v>
      </c>
      <c r="E113381">
        <v>1</v>
      </c>
      <c r="F113381" t="s">
        <v>58</v>
      </c>
      <c r="G113381" t="s">
        <v>5</v>
      </c>
      <c r="H113381" t="s">
        <v>303</v>
      </c>
      <c r="I113381" t="s">
        <v>60</v>
      </c>
    </row>
    <row r="113382" spans="1:9">
      <c r="A113382" t="s">
        <v>58</v>
      </c>
      <c r="B113382" t="s">
        <v>5</v>
      </c>
      <c r="C113382" s="6">
        <v>42241</v>
      </c>
      <c r="D113382" t="s">
        <v>4</v>
      </c>
      <c r="E113382">
        <v>1</v>
      </c>
      <c r="F113382" t="s">
        <v>58</v>
      </c>
      <c r="G113382" t="s">
        <v>5</v>
      </c>
      <c r="H113382" t="s">
        <v>303</v>
      </c>
      <c r="I113382" t="s">
        <v>60</v>
      </c>
    </row>
    <row r="113383" spans="1:9">
      <c r="A113383" t="s">
        <v>58</v>
      </c>
      <c r="B113383" t="s">
        <v>3</v>
      </c>
      <c r="C113383" s="6">
        <v>42241</v>
      </c>
      <c r="D113383" t="s">
        <v>4</v>
      </c>
      <c r="E113383">
        <v>1</v>
      </c>
      <c r="F113383" t="s">
        <v>58</v>
      </c>
      <c r="G113383" t="s">
        <v>3</v>
      </c>
      <c r="H113383" t="s">
        <v>303</v>
      </c>
      <c r="I113383" t="s">
        <v>60</v>
      </c>
    </row>
    <row r="113384" spans="1:9">
      <c r="A113384" t="s">
        <v>58</v>
      </c>
      <c r="B113384" t="s">
        <v>3</v>
      </c>
      <c r="C113384" s="6">
        <v>42241</v>
      </c>
      <c r="D113384" t="s">
        <v>4</v>
      </c>
      <c r="E113384">
        <v>1</v>
      </c>
      <c r="F113384" t="s">
        <v>58</v>
      </c>
      <c r="G113384" t="s">
        <v>3</v>
      </c>
      <c r="H113384" t="s">
        <v>303</v>
      </c>
      <c r="I113384" t="s">
        <v>60</v>
      </c>
    </row>
    <row r="113385" spans="1:9">
      <c r="A113385" t="s">
        <v>58</v>
      </c>
      <c r="B113385" t="s">
        <v>3</v>
      </c>
      <c r="C113385" s="6">
        <v>42241</v>
      </c>
      <c r="D113385" t="s">
        <v>4</v>
      </c>
      <c r="E113385">
        <v>1</v>
      </c>
      <c r="F113385" t="s">
        <v>58</v>
      </c>
      <c r="G113385" t="s">
        <v>3</v>
      </c>
      <c r="H113385" t="s">
        <v>303</v>
      </c>
      <c r="I113385" t="s">
        <v>60</v>
      </c>
    </row>
    <row r="113386" spans="1:9">
      <c r="A113386" t="s">
        <v>58</v>
      </c>
      <c r="B113386" t="s">
        <v>5</v>
      </c>
      <c r="C113386" s="6">
        <v>42241</v>
      </c>
      <c r="D113386" t="s">
        <v>4</v>
      </c>
      <c r="E113386">
        <v>1</v>
      </c>
      <c r="F113386" t="s">
        <v>58</v>
      </c>
      <c r="G113386" t="s">
        <v>5</v>
      </c>
      <c r="H113386" t="s">
        <v>303</v>
      </c>
      <c r="I113386" t="s">
        <v>60</v>
      </c>
    </row>
    <row r="113387" spans="1:9">
      <c r="A113387" t="s">
        <v>58</v>
      </c>
      <c r="B113387" t="s">
        <v>3</v>
      </c>
      <c r="C113387" s="6">
        <v>42241</v>
      </c>
      <c r="D113387" t="s">
        <v>4</v>
      </c>
      <c r="E113387">
        <v>1</v>
      </c>
      <c r="F113387" t="s">
        <v>58</v>
      </c>
      <c r="G113387" t="s">
        <v>3</v>
      </c>
      <c r="H113387" t="s">
        <v>303</v>
      </c>
      <c r="I113387" t="s">
        <v>60</v>
      </c>
    </row>
    <row r="113388" spans="1:9">
      <c r="A113388" t="s">
        <v>58</v>
      </c>
      <c r="B113388" t="s">
        <v>3</v>
      </c>
      <c r="C113388" s="6">
        <v>42241</v>
      </c>
      <c r="D113388" t="s">
        <v>4</v>
      </c>
      <c r="E113388">
        <v>0</v>
      </c>
      <c r="F113388" t="s">
        <v>58</v>
      </c>
      <c r="G113388" t="s">
        <v>3</v>
      </c>
      <c r="H113388" t="s">
        <v>303</v>
      </c>
      <c r="I113388" t="s">
        <v>60</v>
      </c>
    </row>
    <row r="113389" spans="1:9">
      <c r="A113389" t="s">
        <v>54</v>
      </c>
      <c r="B113389" t="s">
        <v>5</v>
      </c>
      <c r="C113389" s="6">
        <v>42241</v>
      </c>
      <c r="D113389" t="s">
        <v>4</v>
      </c>
      <c r="E113389">
        <v>0</v>
      </c>
      <c r="F113389" t="s">
        <v>54</v>
      </c>
      <c r="G113389" t="s">
        <v>5</v>
      </c>
      <c r="H113389" t="s">
        <v>303</v>
      </c>
      <c r="I113389" t="s">
        <v>56</v>
      </c>
    </row>
    <row r="113390" spans="1:9">
      <c r="A113390" t="s">
        <v>54</v>
      </c>
      <c r="B113390" t="s">
        <v>3</v>
      </c>
      <c r="C113390" s="6">
        <v>42241</v>
      </c>
      <c r="D113390" t="s">
        <v>4</v>
      </c>
      <c r="E113390">
        <v>0</v>
      </c>
      <c r="F113390" t="s">
        <v>54</v>
      </c>
      <c r="G113390" t="s">
        <v>3</v>
      </c>
      <c r="H113390" t="s">
        <v>303</v>
      </c>
      <c r="I113390" t="s">
        <v>56</v>
      </c>
    </row>
    <row r="113391" spans="1:9">
      <c r="A113391" t="s">
        <v>54</v>
      </c>
      <c r="B113391" t="s">
        <v>5</v>
      </c>
      <c r="C113391" s="6">
        <v>42241</v>
      </c>
      <c r="D113391" t="s">
        <v>4</v>
      </c>
      <c r="E113391">
        <v>0</v>
      </c>
      <c r="F113391" t="s">
        <v>54</v>
      </c>
      <c r="G113391" t="s">
        <v>5</v>
      </c>
      <c r="H113391" t="s">
        <v>303</v>
      </c>
      <c r="I113391" t="s">
        <v>56</v>
      </c>
    </row>
    <row r="113392" spans="1:9">
      <c r="A113392" t="s">
        <v>58</v>
      </c>
      <c r="B113392" t="s">
        <v>5</v>
      </c>
      <c r="C113392" s="6">
        <v>42241</v>
      </c>
      <c r="D113392" t="s">
        <v>4</v>
      </c>
      <c r="E113392">
        <v>0</v>
      </c>
      <c r="F113392" t="s">
        <v>58</v>
      </c>
      <c r="G113392" t="s">
        <v>5</v>
      </c>
      <c r="H113392" t="s">
        <v>303</v>
      </c>
      <c r="I113392" t="s">
        <v>60</v>
      </c>
    </row>
    <row r="113393" spans="1:9">
      <c r="A113393" t="s">
        <v>58</v>
      </c>
      <c r="B113393" t="s">
        <v>5</v>
      </c>
      <c r="C113393" s="6">
        <v>42241</v>
      </c>
      <c r="D113393" t="s">
        <v>4</v>
      </c>
      <c r="E113393">
        <v>0</v>
      </c>
      <c r="F113393" t="s">
        <v>58</v>
      </c>
      <c r="G113393" t="s">
        <v>5</v>
      </c>
      <c r="H113393" t="s">
        <v>303</v>
      </c>
      <c r="I113393" t="s">
        <v>60</v>
      </c>
    </row>
    <row r="113394" spans="1:9">
      <c r="A113394" t="s">
        <v>58</v>
      </c>
      <c r="B113394" t="s">
        <v>3</v>
      </c>
      <c r="C113394" s="6">
        <v>42241</v>
      </c>
      <c r="D113394" t="s">
        <v>4</v>
      </c>
      <c r="E113394">
        <v>0</v>
      </c>
      <c r="F113394" t="s">
        <v>58</v>
      </c>
      <c r="G113394" t="s">
        <v>3</v>
      </c>
      <c r="H113394" t="s">
        <v>303</v>
      </c>
      <c r="I113394" t="s">
        <v>60</v>
      </c>
    </row>
    <row r="113395" spans="1:9">
      <c r="A113395" t="s">
        <v>54</v>
      </c>
      <c r="B113395" t="s">
        <v>3</v>
      </c>
      <c r="C113395" s="6">
        <v>42241</v>
      </c>
      <c r="D113395" t="s">
        <v>4</v>
      </c>
      <c r="E113395">
        <v>0</v>
      </c>
      <c r="F113395" t="s">
        <v>54</v>
      </c>
      <c r="G113395" t="s">
        <v>3</v>
      </c>
      <c r="H113395" t="s">
        <v>303</v>
      </c>
      <c r="I113395" t="s">
        <v>56</v>
      </c>
    </row>
    <row r="113396" spans="1:9">
      <c r="A113396" t="s">
        <v>58</v>
      </c>
      <c r="B113396" t="s">
        <v>5</v>
      </c>
      <c r="C113396" s="6">
        <v>42241</v>
      </c>
      <c r="D113396" t="s">
        <v>4</v>
      </c>
      <c r="E113396">
        <v>0</v>
      </c>
      <c r="F113396" t="s">
        <v>58</v>
      </c>
      <c r="G113396" t="s">
        <v>5</v>
      </c>
      <c r="H113396" t="s">
        <v>303</v>
      </c>
      <c r="I113396" t="s">
        <v>60</v>
      </c>
    </row>
    <row r="113397" spans="1:9">
      <c r="A113397" t="s">
        <v>58</v>
      </c>
      <c r="B113397" t="s">
        <v>5</v>
      </c>
      <c r="C113397" s="6">
        <v>42241</v>
      </c>
      <c r="D113397" t="s">
        <v>4</v>
      </c>
      <c r="E113397">
        <v>0</v>
      </c>
      <c r="F113397" t="s">
        <v>58</v>
      </c>
      <c r="G113397" t="s">
        <v>5</v>
      </c>
      <c r="H113397" t="s">
        <v>303</v>
      </c>
      <c r="I113397" t="s">
        <v>60</v>
      </c>
    </row>
    <row r="113398" spans="1:9">
      <c r="A113398" t="s">
        <v>58</v>
      </c>
      <c r="B113398" t="s">
        <v>5</v>
      </c>
      <c r="C113398" s="6">
        <v>42241</v>
      </c>
      <c r="D113398" t="s">
        <v>4</v>
      </c>
      <c r="E113398">
        <v>0</v>
      </c>
      <c r="F113398" t="s">
        <v>58</v>
      </c>
      <c r="G113398" t="s">
        <v>5</v>
      </c>
      <c r="H113398" t="s">
        <v>303</v>
      </c>
      <c r="I113398" t="s">
        <v>60</v>
      </c>
    </row>
    <row r="113399" spans="1:9">
      <c r="A113399" t="s">
        <v>54</v>
      </c>
      <c r="B113399" t="s">
        <v>3</v>
      </c>
      <c r="C113399" s="6">
        <v>42241</v>
      </c>
      <c r="D113399" t="s">
        <v>4</v>
      </c>
      <c r="E113399">
        <v>0</v>
      </c>
      <c r="F113399" t="s">
        <v>54</v>
      </c>
      <c r="G113399" t="s">
        <v>3</v>
      </c>
      <c r="H113399" t="s">
        <v>303</v>
      </c>
      <c r="I113399" t="s">
        <v>56</v>
      </c>
    </row>
    <row r="113400" spans="1:9">
      <c r="A113400" t="s">
        <v>54</v>
      </c>
      <c r="B113400" t="s">
        <v>5</v>
      </c>
      <c r="C113400" s="6">
        <v>42241</v>
      </c>
      <c r="D113400" t="s">
        <v>4</v>
      </c>
      <c r="E113400">
        <v>0</v>
      </c>
      <c r="F113400" t="s">
        <v>54</v>
      </c>
      <c r="G113400" t="s">
        <v>5</v>
      </c>
      <c r="H113400" t="s">
        <v>303</v>
      </c>
      <c r="I113400" t="s">
        <v>56</v>
      </c>
    </row>
    <row r="113401" spans="1:9">
      <c r="A113401" t="s">
        <v>58</v>
      </c>
      <c r="B113401" t="s">
        <v>5</v>
      </c>
      <c r="C113401" s="6">
        <v>42241</v>
      </c>
      <c r="D113401" t="s">
        <v>4</v>
      </c>
      <c r="E113401">
        <v>0</v>
      </c>
      <c r="F113401" t="s">
        <v>58</v>
      </c>
      <c r="G113401" t="s">
        <v>5</v>
      </c>
      <c r="H113401" t="s">
        <v>303</v>
      </c>
      <c r="I113401" t="s">
        <v>60</v>
      </c>
    </row>
    <row r="113402" spans="1:9">
      <c r="A113402" t="s">
        <v>58</v>
      </c>
      <c r="B113402" t="s">
        <v>5</v>
      </c>
      <c r="C113402" s="6">
        <v>42241</v>
      </c>
      <c r="D113402" t="s">
        <v>4</v>
      </c>
      <c r="E113402">
        <v>0</v>
      </c>
      <c r="F113402" t="s">
        <v>58</v>
      </c>
      <c r="G113402" t="s">
        <v>5</v>
      </c>
      <c r="H113402" t="s">
        <v>303</v>
      </c>
      <c r="I113402" t="s">
        <v>60</v>
      </c>
    </row>
    <row r="113403" spans="1:9">
      <c r="A113403" t="s">
        <v>58</v>
      </c>
      <c r="B113403" t="s">
        <v>3</v>
      </c>
      <c r="C113403" s="6">
        <v>42241</v>
      </c>
      <c r="D113403" t="s">
        <v>4</v>
      </c>
      <c r="E113403">
        <v>0</v>
      </c>
      <c r="F113403" t="s">
        <v>58</v>
      </c>
      <c r="G113403" t="s">
        <v>3</v>
      </c>
      <c r="H113403" t="s">
        <v>303</v>
      </c>
      <c r="I113403" t="s">
        <v>60</v>
      </c>
    </row>
    <row r="113404" spans="1:9">
      <c r="A113404" t="s">
        <v>58</v>
      </c>
      <c r="B113404" t="s">
        <v>3</v>
      </c>
      <c r="C113404" s="6">
        <v>42241</v>
      </c>
      <c r="D113404" t="s">
        <v>4</v>
      </c>
      <c r="E113404">
        <v>0</v>
      </c>
      <c r="F113404" t="s">
        <v>58</v>
      </c>
      <c r="G113404" t="s">
        <v>3</v>
      </c>
      <c r="H113404" t="s">
        <v>303</v>
      </c>
      <c r="I113404" t="s">
        <v>60</v>
      </c>
    </row>
    <row r="113405" spans="1:9">
      <c r="A113405" t="s">
        <v>58</v>
      </c>
      <c r="B113405" t="s">
        <v>3</v>
      </c>
      <c r="C113405" s="6">
        <v>42241</v>
      </c>
      <c r="D113405" t="s">
        <v>4</v>
      </c>
      <c r="E113405">
        <v>0</v>
      </c>
      <c r="F113405" t="s">
        <v>58</v>
      </c>
      <c r="G113405" t="s">
        <v>3</v>
      </c>
      <c r="H113405" t="s">
        <v>303</v>
      </c>
      <c r="I113405" t="s">
        <v>60</v>
      </c>
    </row>
    <row r="113406" spans="1:9">
      <c r="A113406" t="s">
        <v>58</v>
      </c>
      <c r="B113406" t="s">
        <v>3</v>
      </c>
      <c r="C113406" s="6">
        <v>42241</v>
      </c>
      <c r="D113406" t="s">
        <v>4</v>
      </c>
      <c r="E113406">
        <v>0</v>
      </c>
      <c r="F113406" t="s">
        <v>58</v>
      </c>
      <c r="G113406" t="s">
        <v>3</v>
      </c>
      <c r="H113406" t="s">
        <v>303</v>
      </c>
      <c r="I113406" t="s">
        <v>60</v>
      </c>
    </row>
    <row r="113407" spans="1:9">
      <c r="A113407" t="s">
        <v>54</v>
      </c>
      <c r="B113407" t="s">
        <v>3</v>
      </c>
      <c r="C113407" s="6">
        <v>42241</v>
      </c>
      <c r="D113407" t="s">
        <v>4</v>
      </c>
      <c r="E113407">
        <v>0</v>
      </c>
      <c r="F113407" t="s">
        <v>54</v>
      </c>
      <c r="G113407" t="s">
        <v>3</v>
      </c>
      <c r="H113407" t="s">
        <v>303</v>
      </c>
      <c r="I113407" t="s">
        <v>56</v>
      </c>
    </row>
    <row r="113408" spans="1:9">
      <c r="A113408" t="s">
        <v>58</v>
      </c>
      <c r="B113408" t="s">
        <v>5</v>
      </c>
      <c r="C113408" s="6">
        <v>42241</v>
      </c>
      <c r="D113408" t="s">
        <v>4</v>
      </c>
      <c r="E113408">
        <v>0</v>
      </c>
      <c r="F113408" t="s">
        <v>58</v>
      </c>
      <c r="G113408" t="s">
        <v>5</v>
      </c>
      <c r="H113408" t="s">
        <v>303</v>
      </c>
      <c r="I113408" t="s">
        <v>60</v>
      </c>
    </row>
    <row r="113409" spans="1:9">
      <c r="A113409" t="s">
        <v>54</v>
      </c>
      <c r="B113409" t="s">
        <v>5</v>
      </c>
      <c r="C113409" s="6">
        <v>42241</v>
      </c>
      <c r="D113409" t="s">
        <v>4</v>
      </c>
      <c r="E113409">
        <v>0</v>
      </c>
      <c r="F113409" t="s">
        <v>54</v>
      </c>
      <c r="G113409" t="s">
        <v>5</v>
      </c>
      <c r="H113409" t="s">
        <v>303</v>
      </c>
      <c r="I113409" t="s">
        <v>56</v>
      </c>
    </row>
    <row r="113410" spans="1:9">
      <c r="A113410" t="s">
        <v>58</v>
      </c>
      <c r="B113410" t="s">
        <v>3</v>
      </c>
      <c r="C113410" s="6">
        <v>42241</v>
      </c>
      <c r="D113410" t="s">
        <v>4</v>
      </c>
      <c r="E113410">
        <v>0</v>
      </c>
      <c r="F113410" t="s">
        <v>58</v>
      </c>
      <c r="G113410" t="s">
        <v>3</v>
      </c>
      <c r="H113410" t="s">
        <v>303</v>
      </c>
      <c r="I113410" t="s">
        <v>60</v>
      </c>
    </row>
    <row r="113411" spans="1:9">
      <c r="A113411" t="s">
        <v>54</v>
      </c>
      <c r="B113411" t="s">
        <v>3</v>
      </c>
      <c r="C113411" s="6">
        <v>42241</v>
      </c>
      <c r="D113411" t="s">
        <v>4</v>
      </c>
      <c r="E113411">
        <v>0</v>
      </c>
      <c r="F113411" t="s">
        <v>54</v>
      </c>
      <c r="G113411" t="s">
        <v>3</v>
      </c>
      <c r="H113411" t="s">
        <v>303</v>
      </c>
      <c r="I113411" t="s">
        <v>56</v>
      </c>
    </row>
    <row r="113412" spans="1:9">
      <c r="A113412" t="s">
        <v>58</v>
      </c>
      <c r="B113412" t="s">
        <v>5</v>
      </c>
      <c r="C113412" s="6">
        <v>42241</v>
      </c>
      <c r="D113412" t="s">
        <v>4</v>
      </c>
      <c r="E113412">
        <v>0</v>
      </c>
      <c r="F113412" t="s">
        <v>58</v>
      </c>
      <c r="G113412" t="s">
        <v>5</v>
      </c>
      <c r="H113412" t="s">
        <v>303</v>
      </c>
      <c r="I113412" t="s">
        <v>60</v>
      </c>
    </row>
    <row r="113413" spans="1:9">
      <c r="A113413" t="s">
        <v>54</v>
      </c>
      <c r="B113413" t="s">
        <v>3</v>
      </c>
      <c r="C113413" s="6">
        <v>42241</v>
      </c>
      <c r="D113413" t="s">
        <v>4</v>
      </c>
      <c r="E113413">
        <v>0</v>
      </c>
      <c r="F113413" t="s">
        <v>54</v>
      </c>
      <c r="G113413" t="s">
        <v>3</v>
      </c>
      <c r="H113413" t="s">
        <v>303</v>
      </c>
      <c r="I113413" t="s">
        <v>56</v>
      </c>
    </row>
    <row r="113414" spans="1:9">
      <c r="A113414" t="s">
        <v>58</v>
      </c>
      <c r="B113414" t="s">
        <v>5</v>
      </c>
      <c r="C113414" s="6">
        <v>42241</v>
      </c>
      <c r="D113414" t="s">
        <v>4</v>
      </c>
      <c r="E113414">
        <v>0</v>
      </c>
      <c r="F113414" t="s">
        <v>58</v>
      </c>
      <c r="G113414" t="s">
        <v>5</v>
      </c>
      <c r="H113414" t="s">
        <v>303</v>
      </c>
      <c r="I113414" t="s">
        <v>60</v>
      </c>
    </row>
    <row r="113415" spans="1:9">
      <c r="A113415" t="s">
        <v>58</v>
      </c>
      <c r="B113415" t="s">
        <v>3</v>
      </c>
      <c r="C113415" s="6">
        <v>42241</v>
      </c>
      <c r="D113415" t="s">
        <v>4</v>
      </c>
      <c r="E113415">
        <v>0</v>
      </c>
      <c r="F113415" t="s">
        <v>58</v>
      </c>
      <c r="G113415" t="s">
        <v>3</v>
      </c>
      <c r="H113415" t="s">
        <v>303</v>
      </c>
      <c r="I113415" t="s">
        <v>60</v>
      </c>
    </row>
    <row r="113416" spans="1:9">
      <c r="A113416" t="s">
        <v>58</v>
      </c>
      <c r="B113416" t="s">
        <v>3</v>
      </c>
      <c r="C113416" s="6">
        <v>42241</v>
      </c>
      <c r="D113416" t="s">
        <v>4</v>
      </c>
      <c r="E113416">
        <v>0</v>
      </c>
      <c r="F113416" t="s">
        <v>58</v>
      </c>
      <c r="G113416" t="s">
        <v>3</v>
      </c>
      <c r="H113416" t="s">
        <v>303</v>
      </c>
      <c r="I113416" t="s">
        <v>60</v>
      </c>
    </row>
    <row r="113417" spans="1:9">
      <c r="A113417" t="s">
        <v>58</v>
      </c>
      <c r="B113417" t="s">
        <v>5</v>
      </c>
      <c r="C113417" s="6">
        <v>42241</v>
      </c>
      <c r="D113417" t="s">
        <v>4</v>
      </c>
      <c r="E113417">
        <v>0</v>
      </c>
      <c r="F113417" t="s">
        <v>58</v>
      </c>
      <c r="G113417" t="s">
        <v>5</v>
      </c>
      <c r="H113417" t="s">
        <v>303</v>
      </c>
      <c r="I113417" t="s">
        <v>60</v>
      </c>
    </row>
    <row r="113418" spans="1:9">
      <c r="A113418" t="s">
        <v>54</v>
      </c>
      <c r="B113418" t="s">
        <v>5</v>
      </c>
      <c r="C113418" s="6">
        <v>42241</v>
      </c>
      <c r="D113418" t="s">
        <v>4</v>
      </c>
      <c r="E113418">
        <v>0</v>
      </c>
      <c r="F113418" t="s">
        <v>54</v>
      </c>
      <c r="G113418" t="s">
        <v>5</v>
      </c>
      <c r="H113418" t="s">
        <v>303</v>
      </c>
      <c r="I113418" t="s">
        <v>56</v>
      </c>
    </row>
    <row r="113419" spans="1:9">
      <c r="A113419" t="s">
        <v>58</v>
      </c>
      <c r="B113419" t="s">
        <v>5</v>
      </c>
      <c r="C113419" s="6">
        <v>42241</v>
      </c>
      <c r="D113419" t="s">
        <v>4</v>
      </c>
      <c r="E113419">
        <v>0</v>
      </c>
      <c r="F113419" t="s">
        <v>58</v>
      </c>
      <c r="G113419" t="s">
        <v>5</v>
      </c>
      <c r="H113419" t="s">
        <v>303</v>
      </c>
      <c r="I113419" t="s">
        <v>60</v>
      </c>
    </row>
    <row r="113420" spans="1:9">
      <c r="A113420" t="s">
        <v>58</v>
      </c>
      <c r="B113420" t="s">
        <v>3</v>
      </c>
      <c r="C113420" s="6">
        <v>42241</v>
      </c>
      <c r="D113420" t="s">
        <v>4</v>
      </c>
      <c r="E113420">
        <v>0</v>
      </c>
      <c r="F113420" t="s">
        <v>58</v>
      </c>
      <c r="G113420" t="s">
        <v>3</v>
      </c>
      <c r="H113420" t="s">
        <v>303</v>
      </c>
      <c r="I113420" t="s">
        <v>60</v>
      </c>
    </row>
    <row r="113421" spans="1:9">
      <c r="A113421" t="s">
        <v>58</v>
      </c>
      <c r="B113421" t="s">
        <v>5</v>
      </c>
      <c r="C113421" s="6">
        <v>42241</v>
      </c>
      <c r="D113421" t="s">
        <v>4</v>
      </c>
      <c r="E113421">
        <v>0</v>
      </c>
      <c r="F113421" t="s">
        <v>58</v>
      </c>
      <c r="G113421" t="s">
        <v>5</v>
      </c>
      <c r="H113421" t="s">
        <v>303</v>
      </c>
      <c r="I113421" t="s">
        <v>60</v>
      </c>
    </row>
    <row r="113422" spans="1:9">
      <c r="A113422" t="s">
        <v>58</v>
      </c>
      <c r="B113422" t="s">
        <v>5</v>
      </c>
      <c r="C113422" s="6">
        <v>42241</v>
      </c>
      <c r="D113422" t="s">
        <v>4</v>
      </c>
      <c r="E113422">
        <v>0</v>
      </c>
      <c r="F113422" t="s">
        <v>58</v>
      </c>
      <c r="G113422" t="s">
        <v>5</v>
      </c>
      <c r="H113422" t="s">
        <v>303</v>
      </c>
      <c r="I113422" t="s">
        <v>60</v>
      </c>
    </row>
    <row r="113423" spans="1:9">
      <c r="A113423" t="s">
        <v>54</v>
      </c>
      <c r="B113423" t="s">
        <v>3</v>
      </c>
      <c r="C113423" s="6">
        <v>42241</v>
      </c>
      <c r="D113423" t="s">
        <v>4</v>
      </c>
      <c r="E113423">
        <v>0</v>
      </c>
      <c r="F113423" t="s">
        <v>54</v>
      </c>
      <c r="G113423" t="s">
        <v>3</v>
      </c>
      <c r="H113423" t="s">
        <v>303</v>
      </c>
      <c r="I113423" t="s">
        <v>56</v>
      </c>
    </row>
    <row r="113424" spans="1:9">
      <c r="A113424" t="s">
        <v>58</v>
      </c>
      <c r="B113424" t="s">
        <v>5</v>
      </c>
      <c r="C113424" s="6">
        <v>42241</v>
      </c>
      <c r="D113424" t="s">
        <v>4</v>
      </c>
      <c r="E113424">
        <v>0</v>
      </c>
      <c r="F113424" t="s">
        <v>58</v>
      </c>
      <c r="G113424" t="s">
        <v>5</v>
      </c>
      <c r="H113424" t="s">
        <v>303</v>
      </c>
      <c r="I113424" t="s">
        <v>60</v>
      </c>
    </row>
    <row r="113425" spans="1:9">
      <c r="A113425" t="s">
        <v>58</v>
      </c>
      <c r="B113425" t="s">
        <v>3</v>
      </c>
      <c r="C113425" s="6">
        <v>42241</v>
      </c>
      <c r="D113425" t="s">
        <v>4</v>
      </c>
      <c r="E113425">
        <v>0</v>
      </c>
      <c r="F113425" t="s">
        <v>58</v>
      </c>
      <c r="G113425" t="s">
        <v>3</v>
      </c>
      <c r="H113425" t="s">
        <v>303</v>
      </c>
      <c r="I113425" t="s">
        <v>60</v>
      </c>
    </row>
    <row r="113426" spans="1:9">
      <c r="A113426" t="s">
        <v>58</v>
      </c>
      <c r="B113426" t="s">
        <v>5</v>
      </c>
      <c r="C113426" s="6">
        <v>42241</v>
      </c>
      <c r="D113426" t="s">
        <v>4</v>
      </c>
      <c r="E113426">
        <v>0</v>
      </c>
      <c r="F113426" t="s">
        <v>58</v>
      </c>
      <c r="G113426" t="s">
        <v>5</v>
      </c>
      <c r="H113426" t="s">
        <v>303</v>
      </c>
      <c r="I113426" t="s">
        <v>60</v>
      </c>
    </row>
    <row r="113427" spans="1:9">
      <c r="A113427" t="s">
        <v>54</v>
      </c>
      <c r="B113427" t="s">
        <v>3</v>
      </c>
      <c r="C113427" s="6">
        <v>42241</v>
      </c>
      <c r="D113427" t="s">
        <v>4</v>
      </c>
      <c r="E113427">
        <v>0</v>
      </c>
      <c r="F113427" t="s">
        <v>54</v>
      </c>
      <c r="G113427" t="s">
        <v>3</v>
      </c>
      <c r="H113427" t="s">
        <v>303</v>
      </c>
      <c r="I113427" t="s">
        <v>56</v>
      </c>
    </row>
    <row r="113428" spans="1:9">
      <c r="A113428" t="s">
        <v>58</v>
      </c>
      <c r="B113428" t="s">
        <v>5</v>
      </c>
      <c r="C113428" s="6">
        <v>42241</v>
      </c>
      <c r="D113428" t="s">
        <v>4</v>
      </c>
      <c r="E113428">
        <v>0</v>
      </c>
      <c r="F113428" t="s">
        <v>58</v>
      </c>
      <c r="G113428" t="s">
        <v>5</v>
      </c>
      <c r="H113428" t="s">
        <v>303</v>
      </c>
      <c r="I113428" t="s">
        <v>60</v>
      </c>
    </row>
    <row r="113429" spans="1:9">
      <c r="A113429" t="s">
        <v>58</v>
      </c>
      <c r="B113429" t="s">
        <v>5</v>
      </c>
      <c r="C113429" s="6">
        <v>42241</v>
      </c>
      <c r="D113429" t="s">
        <v>4</v>
      </c>
      <c r="E113429">
        <v>0</v>
      </c>
      <c r="F113429" t="s">
        <v>58</v>
      </c>
      <c r="G113429" t="s">
        <v>5</v>
      </c>
      <c r="H113429" t="s">
        <v>303</v>
      </c>
      <c r="I113429" t="s">
        <v>60</v>
      </c>
    </row>
    <row r="113430" spans="1:9">
      <c r="A113430" t="s">
        <v>58</v>
      </c>
      <c r="B113430" t="s">
        <v>5</v>
      </c>
      <c r="C113430" s="6">
        <v>42241</v>
      </c>
      <c r="D113430" t="s">
        <v>4</v>
      </c>
      <c r="E113430">
        <v>0</v>
      </c>
      <c r="F113430" t="s">
        <v>58</v>
      </c>
      <c r="G113430" t="s">
        <v>5</v>
      </c>
      <c r="H113430" t="s">
        <v>303</v>
      </c>
      <c r="I113430" t="s">
        <v>60</v>
      </c>
    </row>
    <row r="113431" spans="1:9">
      <c r="A113431" t="s">
        <v>58</v>
      </c>
      <c r="B113431" t="s">
        <v>3</v>
      </c>
      <c r="C113431" s="6">
        <v>42241</v>
      </c>
      <c r="D113431" t="s">
        <v>4</v>
      </c>
      <c r="E113431">
        <v>0</v>
      </c>
      <c r="F113431" t="s">
        <v>58</v>
      </c>
      <c r="G113431" t="s">
        <v>3</v>
      </c>
      <c r="H113431" t="s">
        <v>303</v>
      </c>
      <c r="I113431" t="s">
        <v>60</v>
      </c>
    </row>
    <row r="113432" spans="1:9">
      <c r="A113432" t="s">
        <v>54</v>
      </c>
      <c r="B113432" t="s">
        <v>3</v>
      </c>
      <c r="C113432" s="6">
        <v>42241</v>
      </c>
      <c r="D113432" t="s">
        <v>4</v>
      </c>
      <c r="E113432">
        <v>0</v>
      </c>
      <c r="F113432" t="s">
        <v>54</v>
      </c>
      <c r="G113432" t="s">
        <v>3</v>
      </c>
      <c r="H113432" t="s">
        <v>303</v>
      </c>
      <c r="I113432" t="s">
        <v>56</v>
      </c>
    </row>
    <row r="113433" spans="1:9">
      <c r="A113433" t="s">
        <v>58</v>
      </c>
      <c r="B113433" t="s">
        <v>5</v>
      </c>
      <c r="C113433" s="6">
        <v>42241</v>
      </c>
      <c r="D113433" t="s">
        <v>4</v>
      </c>
      <c r="E113433">
        <v>0</v>
      </c>
      <c r="F113433" t="s">
        <v>58</v>
      </c>
      <c r="G113433" t="s">
        <v>5</v>
      </c>
      <c r="H113433" t="s">
        <v>303</v>
      </c>
      <c r="I113433" t="s">
        <v>60</v>
      </c>
    </row>
    <row r="113434" spans="1:9">
      <c r="A113434" t="s">
        <v>58</v>
      </c>
      <c r="B113434" t="s">
        <v>3</v>
      </c>
      <c r="C113434" s="6">
        <v>42241</v>
      </c>
      <c r="D113434" t="s">
        <v>4</v>
      </c>
      <c r="E113434">
        <v>0</v>
      </c>
      <c r="F113434" t="s">
        <v>58</v>
      </c>
      <c r="G113434" t="s">
        <v>3</v>
      </c>
      <c r="H113434" t="s">
        <v>303</v>
      </c>
      <c r="I113434" t="s">
        <v>60</v>
      </c>
    </row>
    <row r="113435" spans="1:9">
      <c r="A113435" t="s">
        <v>58</v>
      </c>
      <c r="B113435" t="s">
        <v>3</v>
      </c>
      <c r="C113435" s="6">
        <v>42241</v>
      </c>
      <c r="D113435" t="s">
        <v>4</v>
      </c>
      <c r="E113435">
        <v>0</v>
      </c>
      <c r="F113435" t="s">
        <v>58</v>
      </c>
      <c r="G113435" t="s">
        <v>3</v>
      </c>
      <c r="H113435" t="s">
        <v>303</v>
      </c>
      <c r="I113435" t="s">
        <v>60</v>
      </c>
    </row>
    <row r="113436" spans="1:9">
      <c r="A113436" t="s">
        <v>58</v>
      </c>
      <c r="B113436" t="s">
        <v>5</v>
      </c>
      <c r="C113436" s="6">
        <v>42241</v>
      </c>
      <c r="D113436" t="s">
        <v>4</v>
      </c>
      <c r="E113436">
        <v>0</v>
      </c>
      <c r="F113436" t="s">
        <v>58</v>
      </c>
      <c r="G113436" t="s">
        <v>5</v>
      </c>
      <c r="H113436" t="s">
        <v>303</v>
      </c>
      <c r="I113436" t="s">
        <v>60</v>
      </c>
    </row>
    <row r="113437" spans="1:9">
      <c r="A113437" t="s">
        <v>54</v>
      </c>
      <c r="B113437" t="s">
        <v>3</v>
      </c>
      <c r="C113437" s="6">
        <v>42241</v>
      </c>
      <c r="D113437" t="s">
        <v>4</v>
      </c>
      <c r="E113437">
        <v>0</v>
      </c>
      <c r="F113437" t="s">
        <v>54</v>
      </c>
      <c r="G113437" t="s">
        <v>3</v>
      </c>
      <c r="H113437" t="s">
        <v>303</v>
      </c>
      <c r="I113437" t="s">
        <v>56</v>
      </c>
    </row>
    <row r="113438" spans="1:9">
      <c r="A113438" t="s">
        <v>58</v>
      </c>
      <c r="B113438" t="s">
        <v>5</v>
      </c>
      <c r="C113438" s="6">
        <v>42241</v>
      </c>
      <c r="D113438" t="s">
        <v>4</v>
      </c>
      <c r="E113438">
        <v>0</v>
      </c>
      <c r="F113438" t="s">
        <v>58</v>
      </c>
      <c r="G113438" t="s">
        <v>5</v>
      </c>
      <c r="H113438" t="s">
        <v>303</v>
      </c>
      <c r="I113438" t="s">
        <v>60</v>
      </c>
    </row>
    <row r="113439" spans="1:9">
      <c r="A113439" t="s">
        <v>58</v>
      </c>
      <c r="B113439" t="s">
        <v>5</v>
      </c>
      <c r="C113439" s="6">
        <v>42241</v>
      </c>
      <c r="D113439" t="s">
        <v>4</v>
      </c>
      <c r="E113439">
        <v>0</v>
      </c>
      <c r="F113439" t="s">
        <v>58</v>
      </c>
      <c r="G113439" t="s">
        <v>5</v>
      </c>
      <c r="H113439" t="s">
        <v>303</v>
      </c>
      <c r="I113439" t="s">
        <v>60</v>
      </c>
    </row>
    <row r="113440" spans="1:9">
      <c r="A113440" t="s">
        <v>58</v>
      </c>
      <c r="B113440" t="s">
        <v>3</v>
      </c>
      <c r="C113440" s="6">
        <v>42241</v>
      </c>
      <c r="D113440" t="s">
        <v>4</v>
      </c>
      <c r="E113440">
        <v>0</v>
      </c>
      <c r="F113440" t="s">
        <v>58</v>
      </c>
      <c r="G113440" t="s">
        <v>3</v>
      </c>
      <c r="H113440" t="s">
        <v>303</v>
      </c>
      <c r="I113440" t="s">
        <v>60</v>
      </c>
    </row>
    <row r="113441" spans="1:9">
      <c r="A113441" t="s">
        <v>58</v>
      </c>
      <c r="B113441" t="s">
        <v>3</v>
      </c>
      <c r="C113441" s="6">
        <v>42241</v>
      </c>
      <c r="D113441" t="s">
        <v>4</v>
      </c>
      <c r="E113441">
        <v>0</v>
      </c>
      <c r="F113441" t="s">
        <v>58</v>
      </c>
      <c r="G113441" t="s">
        <v>3</v>
      </c>
      <c r="H113441" t="s">
        <v>303</v>
      </c>
      <c r="I113441" t="s">
        <v>60</v>
      </c>
    </row>
    <row r="113442" spans="1:9">
      <c r="A113442" t="s">
        <v>54</v>
      </c>
      <c r="B113442" t="s">
        <v>5</v>
      </c>
      <c r="C113442" s="6">
        <v>42241</v>
      </c>
      <c r="D113442" t="s">
        <v>4</v>
      </c>
      <c r="E113442">
        <v>0</v>
      </c>
      <c r="F113442" t="s">
        <v>54</v>
      </c>
      <c r="G113442" t="s">
        <v>5</v>
      </c>
      <c r="H113442" t="s">
        <v>303</v>
      </c>
      <c r="I113442" t="s">
        <v>56</v>
      </c>
    </row>
    <row r="113443" spans="1:9">
      <c r="A113443" t="s">
        <v>58</v>
      </c>
      <c r="B113443" t="s">
        <v>3</v>
      </c>
      <c r="C113443" s="6">
        <v>42241</v>
      </c>
      <c r="D113443" t="s">
        <v>4</v>
      </c>
      <c r="E113443">
        <v>0</v>
      </c>
      <c r="F113443" t="s">
        <v>58</v>
      </c>
      <c r="G113443" t="s">
        <v>3</v>
      </c>
      <c r="H113443" t="s">
        <v>303</v>
      </c>
      <c r="I113443" t="s">
        <v>60</v>
      </c>
    </row>
    <row r="113444" spans="1:9">
      <c r="A113444" t="s">
        <v>54</v>
      </c>
      <c r="B113444" t="s">
        <v>3</v>
      </c>
      <c r="C113444" s="6">
        <v>42241</v>
      </c>
      <c r="D113444" t="s">
        <v>4</v>
      </c>
      <c r="E113444">
        <v>0</v>
      </c>
      <c r="F113444" t="s">
        <v>54</v>
      </c>
      <c r="G113444" t="s">
        <v>3</v>
      </c>
      <c r="H113444" t="s">
        <v>303</v>
      </c>
      <c r="I113444" t="s">
        <v>56</v>
      </c>
    </row>
    <row r="113445" spans="1:9">
      <c r="A113445" t="s">
        <v>54</v>
      </c>
      <c r="B113445" t="s">
        <v>5</v>
      </c>
      <c r="C113445" s="6">
        <v>42241</v>
      </c>
      <c r="D113445" t="s">
        <v>4</v>
      </c>
      <c r="E113445">
        <v>0</v>
      </c>
      <c r="F113445" t="s">
        <v>54</v>
      </c>
      <c r="G113445" t="s">
        <v>5</v>
      </c>
      <c r="H113445" t="s">
        <v>303</v>
      </c>
      <c r="I113445" t="s">
        <v>56</v>
      </c>
    </row>
    <row r="113446" spans="1:9">
      <c r="A113446" t="s">
        <v>58</v>
      </c>
      <c r="B113446" t="s">
        <v>3</v>
      </c>
      <c r="C113446" s="6">
        <v>42241</v>
      </c>
      <c r="D113446" t="s">
        <v>4</v>
      </c>
      <c r="E113446">
        <v>0</v>
      </c>
      <c r="F113446" t="s">
        <v>58</v>
      </c>
      <c r="G113446" t="s">
        <v>3</v>
      </c>
      <c r="H113446" t="s">
        <v>303</v>
      </c>
      <c r="I113446" t="s">
        <v>60</v>
      </c>
    </row>
    <row r="113447" spans="1:9">
      <c r="A113447" t="s">
        <v>58</v>
      </c>
      <c r="B113447" t="s">
        <v>5</v>
      </c>
      <c r="C113447" s="6">
        <v>42241</v>
      </c>
      <c r="D113447" t="s">
        <v>4</v>
      </c>
      <c r="E113447">
        <v>0</v>
      </c>
      <c r="F113447" t="s">
        <v>58</v>
      </c>
      <c r="G113447" t="s">
        <v>5</v>
      </c>
      <c r="H113447" t="s">
        <v>303</v>
      </c>
      <c r="I113447" t="s">
        <v>60</v>
      </c>
    </row>
    <row r="113448" spans="1:9">
      <c r="A113448" t="s">
        <v>54</v>
      </c>
      <c r="B113448" t="s">
        <v>3</v>
      </c>
      <c r="C113448" s="6">
        <v>42241</v>
      </c>
      <c r="D113448" t="s">
        <v>4</v>
      </c>
      <c r="E113448">
        <v>0</v>
      </c>
      <c r="F113448" t="s">
        <v>54</v>
      </c>
      <c r="G113448" t="s">
        <v>3</v>
      </c>
      <c r="H113448" t="s">
        <v>303</v>
      </c>
      <c r="I113448" t="s">
        <v>56</v>
      </c>
    </row>
    <row r="113449" spans="1:9">
      <c r="A113449" t="s">
        <v>54</v>
      </c>
      <c r="B113449" t="s">
        <v>5</v>
      </c>
      <c r="C113449" s="6">
        <v>42241</v>
      </c>
      <c r="D113449" t="s">
        <v>4</v>
      </c>
      <c r="E113449">
        <v>0</v>
      </c>
      <c r="F113449" t="s">
        <v>54</v>
      </c>
      <c r="G113449" t="s">
        <v>5</v>
      </c>
      <c r="H113449" t="s">
        <v>303</v>
      </c>
      <c r="I113449" t="s">
        <v>56</v>
      </c>
    </row>
    <row r="113450" spans="1:9">
      <c r="A113450" t="s">
        <v>58</v>
      </c>
      <c r="B113450" t="s">
        <v>5</v>
      </c>
      <c r="C113450" s="6">
        <v>42241</v>
      </c>
      <c r="D113450" t="s">
        <v>4</v>
      </c>
      <c r="E113450">
        <v>0</v>
      </c>
      <c r="F113450" t="s">
        <v>58</v>
      </c>
      <c r="G113450" t="s">
        <v>5</v>
      </c>
      <c r="H113450" t="s">
        <v>303</v>
      </c>
      <c r="I113450" t="s">
        <v>60</v>
      </c>
    </row>
    <row r="113451" spans="1:9">
      <c r="A113451" t="s">
        <v>58</v>
      </c>
      <c r="B113451" t="s">
        <v>5</v>
      </c>
      <c r="C113451" s="6">
        <v>42241</v>
      </c>
      <c r="D113451" t="s">
        <v>4</v>
      </c>
      <c r="E113451">
        <v>0</v>
      </c>
      <c r="F113451" t="s">
        <v>58</v>
      </c>
      <c r="G113451" t="s">
        <v>5</v>
      </c>
      <c r="H113451" t="s">
        <v>303</v>
      </c>
      <c r="I113451" t="s">
        <v>60</v>
      </c>
    </row>
    <row r="113452" spans="1:9">
      <c r="A113452" t="s">
        <v>58</v>
      </c>
      <c r="B113452" t="s">
        <v>5</v>
      </c>
      <c r="C113452" s="6">
        <v>42241</v>
      </c>
      <c r="D113452" t="s">
        <v>4</v>
      </c>
      <c r="E113452">
        <v>0</v>
      </c>
      <c r="F113452" t="s">
        <v>58</v>
      </c>
      <c r="G113452" t="s">
        <v>5</v>
      </c>
      <c r="H113452" t="s">
        <v>303</v>
      </c>
      <c r="I113452" t="s">
        <v>60</v>
      </c>
    </row>
    <row r="113453" spans="1:9">
      <c r="A113453" t="s">
        <v>58</v>
      </c>
      <c r="B113453" t="s">
        <v>3</v>
      </c>
      <c r="C113453" s="6">
        <v>42241</v>
      </c>
      <c r="D113453" t="s">
        <v>4</v>
      </c>
      <c r="E113453">
        <v>0</v>
      </c>
      <c r="F113453" t="s">
        <v>58</v>
      </c>
      <c r="G113453" t="s">
        <v>3</v>
      </c>
      <c r="H113453" t="s">
        <v>303</v>
      </c>
      <c r="I113453" t="s">
        <v>60</v>
      </c>
    </row>
    <row r="113454" spans="1:9">
      <c r="A113454" t="s">
        <v>58</v>
      </c>
      <c r="B113454" t="s">
        <v>5</v>
      </c>
      <c r="C113454" s="6">
        <v>42241</v>
      </c>
      <c r="D113454" t="s">
        <v>4</v>
      </c>
      <c r="E113454">
        <v>0</v>
      </c>
      <c r="F113454" t="s">
        <v>58</v>
      </c>
      <c r="G113454" t="s">
        <v>5</v>
      </c>
      <c r="H113454" t="s">
        <v>303</v>
      </c>
      <c r="I113454" t="s">
        <v>60</v>
      </c>
    </row>
    <row r="113455" spans="1:9">
      <c r="A113455" t="s">
        <v>58</v>
      </c>
      <c r="B113455" t="s">
        <v>5</v>
      </c>
      <c r="C113455" s="6">
        <v>42241</v>
      </c>
      <c r="D113455" t="s">
        <v>4</v>
      </c>
      <c r="E113455">
        <v>0</v>
      </c>
      <c r="F113455" t="s">
        <v>58</v>
      </c>
      <c r="G113455" t="s">
        <v>5</v>
      </c>
      <c r="H113455" t="s">
        <v>303</v>
      </c>
      <c r="I113455" t="s">
        <v>60</v>
      </c>
    </row>
    <row r="113456" spans="1:9">
      <c r="A113456" t="s">
        <v>54</v>
      </c>
      <c r="B113456" t="s">
        <v>3</v>
      </c>
      <c r="C113456" s="6">
        <v>42241</v>
      </c>
      <c r="D113456" t="s">
        <v>4</v>
      </c>
      <c r="E113456">
        <v>0</v>
      </c>
      <c r="F113456" t="s">
        <v>54</v>
      </c>
      <c r="G113456" t="s">
        <v>3</v>
      </c>
      <c r="H113456" t="s">
        <v>303</v>
      </c>
      <c r="I113456" t="s">
        <v>56</v>
      </c>
    </row>
    <row r="113457" spans="1:9">
      <c r="A113457" t="s">
        <v>58</v>
      </c>
      <c r="B113457" t="s">
        <v>3</v>
      </c>
      <c r="C113457" s="6">
        <v>42241</v>
      </c>
      <c r="D113457" t="s">
        <v>4</v>
      </c>
      <c r="E113457">
        <v>0</v>
      </c>
      <c r="F113457" t="s">
        <v>58</v>
      </c>
      <c r="G113457" t="s">
        <v>3</v>
      </c>
      <c r="H113457" t="s">
        <v>303</v>
      </c>
      <c r="I113457" t="s">
        <v>60</v>
      </c>
    </row>
    <row r="113458" spans="1:9">
      <c r="A113458" t="s">
        <v>58</v>
      </c>
      <c r="B113458" t="s">
        <v>3</v>
      </c>
      <c r="C113458" s="6">
        <v>42241</v>
      </c>
      <c r="D113458" t="s">
        <v>4</v>
      </c>
      <c r="E113458">
        <v>0</v>
      </c>
      <c r="F113458" t="s">
        <v>58</v>
      </c>
      <c r="G113458" t="s">
        <v>3</v>
      </c>
      <c r="H113458" t="s">
        <v>303</v>
      </c>
      <c r="I113458" t="s">
        <v>60</v>
      </c>
    </row>
    <row r="113459" spans="1:9">
      <c r="A113459" t="s">
        <v>54</v>
      </c>
      <c r="B113459" t="s">
        <v>3</v>
      </c>
      <c r="C113459" s="6">
        <v>42241</v>
      </c>
      <c r="D113459" t="s">
        <v>4</v>
      </c>
      <c r="E113459">
        <v>0</v>
      </c>
      <c r="F113459" t="s">
        <v>54</v>
      </c>
      <c r="G113459" t="s">
        <v>3</v>
      </c>
      <c r="H113459" t="s">
        <v>303</v>
      </c>
      <c r="I113459" t="s">
        <v>56</v>
      </c>
    </row>
    <row r="113460" spans="1:9">
      <c r="A113460" t="s">
        <v>58</v>
      </c>
      <c r="B113460" t="s">
        <v>5</v>
      </c>
      <c r="C113460" s="6">
        <v>42241</v>
      </c>
      <c r="D113460" t="s">
        <v>4</v>
      </c>
      <c r="E113460">
        <v>0</v>
      </c>
      <c r="F113460" t="s">
        <v>58</v>
      </c>
      <c r="G113460" t="s">
        <v>5</v>
      </c>
      <c r="H113460" t="s">
        <v>303</v>
      </c>
      <c r="I113460" t="s">
        <v>60</v>
      </c>
    </row>
    <row r="113461" spans="1:9">
      <c r="A113461" t="s">
        <v>58</v>
      </c>
      <c r="B113461" t="s">
        <v>3</v>
      </c>
      <c r="C113461" s="6">
        <v>42241</v>
      </c>
      <c r="D113461" t="s">
        <v>4</v>
      </c>
      <c r="E113461">
        <v>0</v>
      </c>
      <c r="F113461" t="s">
        <v>58</v>
      </c>
      <c r="G113461" t="s">
        <v>3</v>
      </c>
      <c r="H113461" t="s">
        <v>303</v>
      </c>
      <c r="I113461" t="s">
        <v>60</v>
      </c>
    </row>
    <row r="113462" spans="1:9">
      <c r="A113462" t="s">
        <v>54</v>
      </c>
      <c r="B113462" t="s">
        <v>5</v>
      </c>
      <c r="C113462" s="6">
        <v>42241</v>
      </c>
      <c r="D113462" t="s">
        <v>4</v>
      </c>
      <c r="E113462">
        <v>0</v>
      </c>
      <c r="F113462" t="s">
        <v>54</v>
      </c>
      <c r="G113462" t="s">
        <v>5</v>
      </c>
      <c r="H113462" t="s">
        <v>303</v>
      </c>
      <c r="I113462" t="s">
        <v>56</v>
      </c>
    </row>
    <row r="113463" spans="1:9">
      <c r="A113463" t="s">
        <v>54</v>
      </c>
      <c r="B113463" t="s">
        <v>3</v>
      </c>
      <c r="C113463" s="6">
        <v>42241</v>
      </c>
      <c r="D113463" t="s">
        <v>4</v>
      </c>
      <c r="E113463">
        <v>0</v>
      </c>
      <c r="F113463" t="s">
        <v>54</v>
      </c>
      <c r="G113463" t="s">
        <v>3</v>
      </c>
      <c r="H113463" t="s">
        <v>303</v>
      </c>
      <c r="I113463" t="s">
        <v>56</v>
      </c>
    </row>
    <row r="113464" spans="1:9">
      <c r="A113464" t="s">
        <v>58</v>
      </c>
      <c r="B113464" t="s">
        <v>5</v>
      </c>
      <c r="C113464" s="6">
        <v>42241</v>
      </c>
      <c r="D113464" t="s">
        <v>4</v>
      </c>
      <c r="E113464">
        <v>0</v>
      </c>
      <c r="F113464" t="s">
        <v>58</v>
      </c>
      <c r="G113464" t="s">
        <v>5</v>
      </c>
      <c r="H113464" t="s">
        <v>303</v>
      </c>
      <c r="I113464" t="s">
        <v>60</v>
      </c>
    </row>
    <row r="113465" spans="1:9">
      <c r="A113465" t="s">
        <v>58</v>
      </c>
      <c r="B113465" t="s">
        <v>5</v>
      </c>
      <c r="C113465" s="6">
        <v>42241</v>
      </c>
      <c r="D113465" t="s">
        <v>4</v>
      </c>
      <c r="E113465">
        <v>0</v>
      </c>
      <c r="F113465" t="s">
        <v>58</v>
      </c>
      <c r="G113465" t="s">
        <v>5</v>
      </c>
      <c r="H113465" t="s">
        <v>303</v>
      </c>
      <c r="I113465" t="s">
        <v>60</v>
      </c>
    </row>
    <row r="113466" spans="1:9">
      <c r="A113466" t="s">
        <v>58</v>
      </c>
      <c r="B113466" t="s">
        <v>5</v>
      </c>
      <c r="C113466" s="6">
        <v>42241</v>
      </c>
      <c r="D113466" t="s">
        <v>4</v>
      </c>
      <c r="E113466">
        <v>0</v>
      </c>
      <c r="F113466" t="s">
        <v>58</v>
      </c>
      <c r="G113466" t="s">
        <v>5</v>
      </c>
      <c r="H113466" t="s">
        <v>303</v>
      </c>
      <c r="I113466" t="s">
        <v>60</v>
      </c>
    </row>
    <row r="113467" spans="1:9">
      <c r="A113467" t="s">
        <v>54</v>
      </c>
      <c r="B113467" t="s">
        <v>3</v>
      </c>
      <c r="C113467" s="6">
        <v>42241</v>
      </c>
      <c r="D113467" t="s">
        <v>4</v>
      </c>
      <c r="E113467">
        <v>0</v>
      </c>
      <c r="F113467" t="s">
        <v>54</v>
      </c>
      <c r="G113467" t="s">
        <v>3</v>
      </c>
      <c r="H113467" t="s">
        <v>303</v>
      </c>
      <c r="I113467" t="s">
        <v>56</v>
      </c>
    </row>
    <row r="113468" spans="1:9">
      <c r="A113468" t="s">
        <v>58</v>
      </c>
      <c r="B113468" t="s">
        <v>3</v>
      </c>
      <c r="C113468" s="6">
        <v>42241</v>
      </c>
      <c r="D113468" t="s">
        <v>4</v>
      </c>
      <c r="E113468">
        <v>0</v>
      </c>
      <c r="F113468" t="s">
        <v>58</v>
      </c>
      <c r="G113468" t="s">
        <v>3</v>
      </c>
      <c r="H113468" t="s">
        <v>303</v>
      </c>
      <c r="I113468" t="s">
        <v>60</v>
      </c>
    </row>
    <row r="113469" spans="1:9">
      <c r="A113469" t="s">
        <v>54</v>
      </c>
      <c r="B113469" t="s">
        <v>3</v>
      </c>
      <c r="C113469" s="6">
        <v>42241</v>
      </c>
      <c r="D113469" t="s">
        <v>4</v>
      </c>
      <c r="E113469">
        <v>0</v>
      </c>
      <c r="F113469" t="s">
        <v>54</v>
      </c>
      <c r="G113469" t="s">
        <v>3</v>
      </c>
      <c r="H113469" t="s">
        <v>303</v>
      </c>
      <c r="I113469" t="s">
        <v>56</v>
      </c>
    </row>
    <row r="113470" spans="1:9">
      <c r="A113470" t="s">
        <v>58</v>
      </c>
      <c r="B113470" t="s">
        <v>3</v>
      </c>
      <c r="C113470" s="6">
        <v>42241</v>
      </c>
      <c r="D113470" t="s">
        <v>4</v>
      </c>
      <c r="E113470">
        <v>0</v>
      </c>
      <c r="F113470" t="s">
        <v>58</v>
      </c>
      <c r="G113470" t="s">
        <v>3</v>
      </c>
      <c r="H113470" t="s">
        <v>303</v>
      </c>
      <c r="I113470" t="s">
        <v>60</v>
      </c>
    </row>
    <row r="113471" spans="1:9">
      <c r="A113471" t="s">
        <v>58</v>
      </c>
      <c r="B113471" t="s">
        <v>3</v>
      </c>
      <c r="C113471" s="6">
        <v>42241</v>
      </c>
      <c r="D113471" t="s">
        <v>4</v>
      </c>
      <c r="E113471">
        <v>0</v>
      </c>
      <c r="F113471" t="s">
        <v>58</v>
      </c>
      <c r="G113471" t="s">
        <v>3</v>
      </c>
      <c r="H113471" t="s">
        <v>303</v>
      </c>
      <c r="I113471" t="s">
        <v>60</v>
      </c>
    </row>
    <row r="113472" spans="1:9">
      <c r="A113472" t="s">
        <v>58</v>
      </c>
      <c r="B113472" t="s">
        <v>3</v>
      </c>
      <c r="C113472" s="6">
        <v>42241</v>
      </c>
      <c r="D113472" t="s">
        <v>4</v>
      </c>
      <c r="E113472">
        <v>0</v>
      </c>
      <c r="F113472" t="s">
        <v>58</v>
      </c>
      <c r="G113472" t="s">
        <v>3</v>
      </c>
      <c r="H113472" t="s">
        <v>303</v>
      </c>
      <c r="I113472" t="s">
        <v>60</v>
      </c>
    </row>
    <row r="113473" spans="1:9">
      <c r="A113473" t="s">
        <v>58</v>
      </c>
      <c r="B113473" t="s">
        <v>3</v>
      </c>
      <c r="C113473" s="6">
        <v>42241</v>
      </c>
      <c r="D113473" t="s">
        <v>4</v>
      </c>
      <c r="E113473">
        <v>0</v>
      </c>
      <c r="F113473" t="s">
        <v>58</v>
      </c>
      <c r="G113473" t="s">
        <v>3</v>
      </c>
      <c r="H113473" t="s">
        <v>303</v>
      </c>
      <c r="I113473" t="s">
        <v>60</v>
      </c>
    </row>
    <row r="113474" spans="1:9">
      <c r="A113474" t="s">
        <v>58</v>
      </c>
      <c r="B113474" t="s">
        <v>3</v>
      </c>
      <c r="C113474" s="6">
        <v>42241</v>
      </c>
      <c r="D113474" t="s">
        <v>4</v>
      </c>
      <c r="E113474">
        <v>0</v>
      </c>
      <c r="F113474" t="s">
        <v>58</v>
      </c>
      <c r="G113474" t="s">
        <v>3</v>
      </c>
      <c r="H113474" t="s">
        <v>303</v>
      </c>
      <c r="I113474" t="s">
        <v>60</v>
      </c>
    </row>
    <row r="113475" spans="1:9">
      <c r="A113475" t="s">
        <v>54</v>
      </c>
      <c r="B113475" t="s">
        <v>3</v>
      </c>
      <c r="C113475" s="6">
        <v>42241</v>
      </c>
      <c r="D113475" t="s">
        <v>4</v>
      </c>
      <c r="E113475">
        <v>0</v>
      </c>
      <c r="F113475" t="s">
        <v>54</v>
      </c>
      <c r="G113475" t="s">
        <v>3</v>
      </c>
      <c r="H113475" t="s">
        <v>303</v>
      </c>
      <c r="I113475" t="s">
        <v>56</v>
      </c>
    </row>
    <row r="113476" spans="1:9">
      <c r="A113476" t="s">
        <v>58</v>
      </c>
      <c r="B113476" t="s">
        <v>5</v>
      </c>
      <c r="C113476" s="6">
        <v>42241</v>
      </c>
      <c r="D113476" t="s">
        <v>4</v>
      </c>
      <c r="E113476">
        <v>0</v>
      </c>
      <c r="F113476" t="s">
        <v>58</v>
      </c>
      <c r="G113476" t="s">
        <v>5</v>
      </c>
      <c r="H113476" t="s">
        <v>303</v>
      </c>
      <c r="I113476" t="s">
        <v>60</v>
      </c>
    </row>
    <row r="113477" spans="1:9">
      <c r="A113477" t="s">
        <v>58</v>
      </c>
      <c r="B113477" t="s">
        <v>3</v>
      </c>
      <c r="C113477" s="6">
        <v>42241</v>
      </c>
      <c r="D113477" t="s">
        <v>4</v>
      </c>
      <c r="E113477">
        <v>0</v>
      </c>
      <c r="F113477" t="s">
        <v>58</v>
      </c>
      <c r="G113477" t="s">
        <v>3</v>
      </c>
      <c r="H113477" t="s">
        <v>303</v>
      </c>
      <c r="I113477" t="s">
        <v>60</v>
      </c>
    </row>
    <row r="113478" spans="1:9">
      <c r="A113478" t="s">
        <v>54</v>
      </c>
      <c r="B113478" t="s">
        <v>5</v>
      </c>
      <c r="C113478" s="6">
        <v>42241</v>
      </c>
      <c r="D113478" t="s">
        <v>4</v>
      </c>
      <c r="E113478">
        <v>0</v>
      </c>
      <c r="F113478" t="s">
        <v>54</v>
      </c>
      <c r="G113478" t="s">
        <v>5</v>
      </c>
      <c r="H113478" t="s">
        <v>303</v>
      </c>
      <c r="I113478" t="s">
        <v>56</v>
      </c>
    </row>
    <row r="113479" spans="1:9">
      <c r="A113479" t="s">
        <v>58</v>
      </c>
      <c r="B113479" t="s">
        <v>3</v>
      </c>
      <c r="C113479" s="6">
        <v>42241</v>
      </c>
      <c r="D113479" t="s">
        <v>4</v>
      </c>
      <c r="E113479">
        <v>0</v>
      </c>
      <c r="F113479" t="s">
        <v>58</v>
      </c>
      <c r="G113479" t="s">
        <v>3</v>
      </c>
      <c r="H113479" t="s">
        <v>303</v>
      </c>
      <c r="I113479" t="s">
        <v>60</v>
      </c>
    </row>
    <row r="113480" spans="1:9">
      <c r="A113480" t="s">
        <v>58</v>
      </c>
      <c r="B113480" t="s">
        <v>3</v>
      </c>
      <c r="C113480" s="6">
        <v>42241</v>
      </c>
      <c r="D113480" t="s">
        <v>4</v>
      </c>
      <c r="E113480">
        <v>0</v>
      </c>
      <c r="F113480" t="s">
        <v>58</v>
      </c>
      <c r="G113480" t="s">
        <v>3</v>
      </c>
      <c r="H113480" t="s">
        <v>303</v>
      </c>
      <c r="I113480" t="s">
        <v>60</v>
      </c>
    </row>
    <row r="113481" spans="1:9">
      <c r="A113481" t="s">
        <v>54</v>
      </c>
      <c r="B113481" t="s">
        <v>5</v>
      </c>
      <c r="C113481" s="6">
        <v>42241</v>
      </c>
      <c r="D113481" t="s">
        <v>4</v>
      </c>
      <c r="E113481">
        <v>0</v>
      </c>
      <c r="F113481" t="s">
        <v>54</v>
      </c>
      <c r="G113481" t="s">
        <v>5</v>
      </c>
      <c r="H113481" t="s">
        <v>303</v>
      </c>
      <c r="I113481" t="s">
        <v>56</v>
      </c>
    </row>
    <row r="113482" spans="1:9">
      <c r="A113482" t="s">
        <v>54</v>
      </c>
      <c r="B113482" t="s">
        <v>3</v>
      </c>
      <c r="C113482" s="6">
        <v>42241</v>
      </c>
      <c r="D113482" t="s">
        <v>4</v>
      </c>
      <c r="E113482">
        <v>0</v>
      </c>
      <c r="F113482" t="s">
        <v>54</v>
      </c>
      <c r="G113482" t="s">
        <v>3</v>
      </c>
      <c r="H113482" t="s">
        <v>303</v>
      </c>
      <c r="I113482" t="s">
        <v>56</v>
      </c>
    </row>
    <row r="113483" spans="1:9">
      <c r="A113483" t="s">
        <v>58</v>
      </c>
      <c r="B113483" t="s">
        <v>3</v>
      </c>
      <c r="C113483" s="6">
        <v>42241</v>
      </c>
      <c r="D113483" t="s">
        <v>4</v>
      </c>
      <c r="E113483">
        <v>0</v>
      </c>
      <c r="F113483" t="s">
        <v>58</v>
      </c>
      <c r="G113483" t="s">
        <v>3</v>
      </c>
      <c r="H113483" t="s">
        <v>303</v>
      </c>
      <c r="I113483" t="s">
        <v>60</v>
      </c>
    </row>
    <row r="113484" spans="1:9">
      <c r="A113484" t="s">
        <v>54</v>
      </c>
      <c r="B113484" t="s">
        <v>3</v>
      </c>
      <c r="C113484" s="6">
        <v>42240</v>
      </c>
      <c r="D113484" t="s">
        <v>8</v>
      </c>
      <c r="E113484">
        <v>3</v>
      </c>
      <c r="F113484" t="s">
        <v>54</v>
      </c>
      <c r="G113484" t="s">
        <v>3</v>
      </c>
      <c r="H113484" t="s">
        <v>745</v>
      </c>
      <c r="I113484" t="s">
        <v>56</v>
      </c>
    </row>
    <row r="113485" spans="1:9">
      <c r="A113485" t="s">
        <v>54</v>
      </c>
      <c r="B113485" t="s">
        <v>3</v>
      </c>
      <c r="C113485" s="6">
        <v>42240</v>
      </c>
      <c r="D113485" t="s">
        <v>8</v>
      </c>
      <c r="E113485">
        <v>3</v>
      </c>
      <c r="F113485" t="s">
        <v>54</v>
      </c>
      <c r="G113485" t="s">
        <v>3</v>
      </c>
      <c r="H113485" t="s">
        <v>745</v>
      </c>
      <c r="I113485" t="s">
        <v>56</v>
      </c>
    </row>
    <row r="113486" spans="1:9">
      <c r="A113486" t="s">
        <v>58</v>
      </c>
      <c r="B113486" t="s">
        <v>5</v>
      </c>
      <c r="C113486" s="6">
        <v>42240</v>
      </c>
      <c r="D113486" t="s">
        <v>8</v>
      </c>
      <c r="E113486">
        <v>2</v>
      </c>
      <c r="F113486" t="s">
        <v>58</v>
      </c>
      <c r="G113486" t="s">
        <v>5</v>
      </c>
      <c r="H113486" t="s">
        <v>745</v>
      </c>
      <c r="I113486" t="s">
        <v>60</v>
      </c>
    </row>
    <row r="113487" spans="1:9">
      <c r="A113487" t="s">
        <v>58</v>
      </c>
      <c r="B113487" t="s">
        <v>3</v>
      </c>
      <c r="C113487" s="6">
        <v>42240</v>
      </c>
      <c r="D113487" t="s">
        <v>8</v>
      </c>
      <c r="E113487">
        <v>2</v>
      </c>
      <c r="F113487" t="s">
        <v>58</v>
      </c>
      <c r="G113487" t="s">
        <v>3</v>
      </c>
      <c r="H113487" t="s">
        <v>745</v>
      </c>
      <c r="I113487" t="s">
        <v>60</v>
      </c>
    </row>
    <row r="113488" spans="1:9">
      <c r="A113488" t="s">
        <v>58</v>
      </c>
      <c r="B113488" t="s">
        <v>5</v>
      </c>
      <c r="C113488" s="6">
        <v>42240</v>
      </c>
      <c r="D113488" t="s">
        <v>8</v>
      </c>
      <c r="E113488">
        <v>2</v>
      </c>
      <c r="F113488" t="s">
        <v>58</v>
      </c>
      <c r="G113488" t="s">
        <v>5</v>
      </c>
      <c r="H113488" t="s">
        <v>745</v>
      </c>
      <c r="I113488" t="s">
        <v>60</v>
      </c>
    </row>
    <row r="113489" spans="1:9">
      <c r="A113489" t="s">
        <v>58</v>
      </c>
      <c r="B113489" t="s">
        <v>5</v>
      </c>
      <c r="C113489" s="6">
        <v>42240</v>
      </c>
      <c r="D113489" t="s">
        <v>8</v>
      </c>
      <c r="E113489">
        <v>2</v>
      </c>
      <c r="F113489" t="s">
        <v>58</v>
      </c>
      <c r="G113489" t="s">
        <v>5</v>
      </c>
      <c r="H113489" t="s">
        <v>745</v>
      </c>
      <c r="I113489" t="s">
        <v>60</v>
      </c>
    </row>
    <row r="113490" spans="1:9">
      <c r="A113490" t="s">
        <v>54</v>
      </c>
      <c r="B113490" t="s">
        <v>5</v>
      </c>
      <c r="C113490" s="6">
        <v>42240</v>
      </c>
      <c r="D113490" t="s">
        <v>8</v>
      </c>
      <c r="E113490">
        <v>2</v>
      </c>
      <c r="F113490" t="s">
        <v>54</v>
      </c>
      <c r="G113490" t="s">
        <v>5</v>
      </c>
      <c r="H113490" t="s">
        <v>745</v>
      </c>
      <c r="I113490" t="s">
        <v>56</v>
      </c>
    </row>
    <row r="113491" spans="1:9">
      <c r="A113491" t="s">
        <v>58</v>
      </c>
      <c r="B113491" t="s">
        <v>5</v>
      </c>
      <c r="C113491" s="6">
        <v>42240</v>
      </c>
      <c r="D113491" t="s">
        <v>8</v>
      </c>
      <c r="E113491">
        <v>2</v>
      </c>
      <c r="F113491" t="s">
        <v>58</v>
      </c>
      <c r="G113491" t="s">
        <v>5</v>
      </c>
      <c r="H113491" t="s">
        <v>745</v>
      </c>
      <c r="I113491" t="s">
        <v>60</v>
      </c>
    </row>
    <row r="113492" spans="1:9">
      <c r="A113492" t="s">
        <v>58</v>
      </c>
      <c r="B113492" t="s">
        <v>3</v>
      </c>
      <c r="C113492" s="6">
        <v>42240</v>
      </c>
      <c r="D113492" t="s">
        <v>8</v>
      </c>
      <c r="E113492">
        <v>2</v>
      </c>
      <c r="F113492" t="s">
        <v>58</v>
      </c>
      <c r="G113492" t="s">
        <v>3</v>
      </c>
      <c r="H113492" t="s">
        <v>745</v>
      </c>
      <c r="I113492" t="s">
        <v>60</v>
      </c>
    </row>
    <row r="113493" spans="1:9">
      <c r="A113493" t="s">
        <v>54</v>
      </c>
      <c r="B113493" t="s">
        <v>3</v>
      </c>
      <c r="C113493" s="6">
        <v>42240</v>
      </c>
      <c r="D113493" t="s">
        <v>8</v>
      </c>
      <c r="E113493">
        <v>2</v>
      </c>
      <c r="F113493" t="s">
        <v>54</v>
      </c>
      <c r="G113493" t="s">
        <v>3</v>
      </c>
      <c r="H113493" t="s">
        <v>745</v>
      </c>
      <c r="I113493" t="s">
        <v>56</v>
      </c>
    </row>
    <row r="113494" spans="1:9">
      <c r="A113494" t="s">
        <v>58</v>
      </c>
      <c r="B113494" t="s">
        <v>5</v>
      </c>
      <c r="C113494" s="6">
        <v>42240</v>
      </c>
      <c r="D113494" t="s">
        <v>8</v>
      </c>
      <c r="E113494">
        <v>2</v>
      </c>
      <c r="F113494" t="s">
        <v>58</v>
      </c>
      <c r="G113494" t="s">
        <v>5</v>
      </c>
      <c r="H113494" t="s">
        <v>745</v>
      </c>
      <c r="I113494" t="s">
        <v>60</v>
      </c>
    </row>
    <row r="113495" spans="1:9">
      <c r="A113495" t="s">
        <v>54</v>
      </c>
      <c r="B113495" t="s">
        <v>3</v>
      </c>
      <c r="C113495" s="6">
        <v>42240</v>
      </c>
      <c r="D113495" t="s">
        <v>8</v>
      </c>
      <c r="E113495">
        <v>2</v>
      </c>
      <c r="F113495" t="s">
        <v>54</v>
      </c>
      <c r="G113495" t="s">
        <v>3</v>
      </c>
      <c r="H113495" t="s">
        <v>745</v>
      </c>
      <c r="I113495" t="s">
        <v>56</v>
      </c>
    </row>
    <row r="113496" spans="1:9">
      <c r="A113496" t="s">
        <v>58</v>
      </c>
      <c r="B113496" t="s">
        <v>3</v>
      </c>
      <c r="C113496" s="6">
        <v>42240</v>
      </c>
      <c r="D113496" t="s">
        <v>8</v>
      </c>
      <c r="E113496">
        <v>2</v>
      </c>
      <c r="F113496" t="s">
        <v>58</v>
      </c>
      <c r="G113496" t="s">
        <v>3</v>
      </c>
      <c r="H113496" t="s">
        <v>745</v>
      </c>
      <c r="I113496" t="s">
        <v>60</v>
      </c>
    </row>
    <row r="113497" spans="1:9">
      <c r="A113497" t="s">
        <v>54</v>
      </c>
      <c r="B113497" t="s">
        <v>3</v>
      </c>
      <c r="C113497" s="6">
        <v>42240</v>
      </c>
      <c r="D113497" t="s">
        <v>8</v>
      </c>
      <c r="E113497">
        <v>2</v>
      </c>
      <c r="F113497" t="s">
        <v>54</v>
      </c>
      <c r="G113497" t="s">
        <v>3</v>
      </c>
      <c r="H113497" t="s">
        <v>745</v>
      </c>
      <c r="I113497" t="s">
        <v>56</v>
      </c>
    </row>
    <row r="113498" spans="1:9">
      <c r="A113498" t="s">
        <v>54</v>
      </c>
      <c r="B113498" t="s">
        <v>5</v>
      </c>
      <c r="C113498" s="6">
        <v>42240</v>
      </c>
      <c r="D113498" t="s">
        <v>8</v>
      </c>
      <c r="E113498">
        <v>2</v>
      </c>
      <c r="F113498" t="s">
        <v>54</v>
      </c>
      <c r="G113498" t="s">
        <v>5</v>
      </c>
      <c r="H113498" t="s">
        <v>745</v>
      </c>
      <c r="I113498" t="s">
        <v>56</v>
      </c>
    </row>
    <row r="113499" spans="1:9">
      <c r="A113499" t="s">
        <v>58</v>
      </c>
      <c r="B113499" t="s">
        <v>5</v>
      </c>
      <c r="C113499" s="6">
        <v>42240</v>
      </c>
      <c r="D113499" t="s">
        <v>8</v>
      </c>
      <c r="E113499">
        <v>2</v>
      </c>
      <c r="F113499" t="s">
        <v>58</v>
      </c>
      <c r="G113499" t="s">
        <v>5</v>
      </c>
      <c r="H113499" t="s">
        <v>745</v>
      </c>
      <c r="I113499" t="s">
        <v>60</v>
      </c>
    </row>
    <row r="113500" spans="1:9">
      <c r="A113500" t="s">
        <v>54</v>
      </c>
      <c r="B113500" t="s">
        <v>3</v>
      </c>
      <c r="C113500" s="6">
        <v>42240</v>
      </c>
      <c r="D113500" t="s">
        <v>8</v>
      </c>
      <c r="E113500">
        <v>2</v>
      </c>
      <c r="F113500" t="s">
        <v>54</v>
      </c>
      <c r="G113500" t="s">
        <v>3</v>
      </c>
      <c r="H113500" t="s">
        <v>745</v>
      </c>
      <c r="I113500" t="s">
        <v>56</v>
      </c>
    </row>
    <row r="113501" spans="1:9">
      <c r="A113501" t="s">
        <v>54</v>
      </c>
      <c r="B113501" t="s">
        <v>3</v>
      </c>
      <c r="C113501" s="6">
        <v>42240</v>
      </c>
      <c r="D113501" t="s">
        <v>8</v>
      </c>
      <c r="E113501">
        <v>2</v>
      </c>
      <c r="F113501" t="s">
        <v>54</v>
      </c>
      <c r="G113501" t="s">
        <v>3</v>
      </c>
      <c r="H113501" t="s">
        <v>745</v>
      </c>
      <c r="I113501" t="s">
        <v>56</v>
      </c>
    </row>
    <row r="113502" spans="1:9">
      <c r="A113502" t="s">
        <v>58</v>
      </c>
      <c r="B113502" t="s">
        <v>5</v>
      </c>
      <c r="C113502" s="6">
        <v>42240</v>
      </c>
      <c r="D113502" t="s">
        <v>8</v>
      </c>
      <c r="E113502">
        <v>2</v>
      </c>
      <c r="F113502" t="s">
        <v>58</v>
      </c>
      <c r="G113502" t="s">
        <v>5</v>
      </c>
      <c r="H113502" t="s">
        <v>745</v>
      </c>
      <c r="I113502" t="s">
        <v>60</v>
      </c>
    </row>
    <row r="113503" spans="1:9">
      <c r="A113503" t="s">
        <v>58</v>
      </c>
      <c r="B113503" t="s">
        <v>5</v>
      </c>
      <c r="C113503" s="6">
        <v>42240</v>
      </c>
      <c r="D113503" t="s">
        <v>8</v>
      </c>
      <c r="E113503">
        <v>2</v>
      </c>
      <c r="F113503" t="s">
        <v>58</v>
      </c>
      <c r="G113503" t="s">
        <v>5</v>
      </c>
      <c r="H113503" t="s">
        <v>745</v>
      </c>
      <c r="I113503" t="s">
        <v>60</v>
      </c>
    </row>
    <row r="113504" spans="1:9">
      <c r="A113504" t="s">
        <v>58</v>
      </c>
      <c r="B113504" t="s">
        <v>5</v>
      </c>
      <c r="C113504" s="6">
        <v>42240</v>
      </c>
      <c r="D113504" t="s">
        <v>8</v>
      </c>
      <c r="E113504">
        <v>2</v>
      </c>
      <c r="F113504" t="s">
        <v>58</v>
      </c>
      <c r="G113504" t="s">
        <v>5</v>
      </c>
      <c r="H113504" t="s">
        <v>745</v>
      </c>
      <c r="I113504" t="s">
        <v>60</v>
      </c>
    </row>
    <row r="113505" spans="1:9">
      <c r="A113505" t="s">
        <v>58</v>
      </c>
      <c r="B113505" t="s">
        <v>3</v>
      </c>
      <c r="C113505" s="6">
        <v>42240</v>
      </c>
      <c r="D113505" t="s">
        <v>8</v>
      </c>
      <c r="E113505">
        <v>2</v>
      </c>
      <c r="F113505" t="s">
        <v>58</v>
      </c>
      <c r="G113505" t="s">
        <v>3</v>
      </c>
      <c r="H113505" t="s">
        <v>745</v>
      </c>
      <c r="I113505" t="s">
        <v>60</v>
      </c>
    </row>
    <row r="113506" spans="1:9">
      <c r="A113506" t="s">
        <v>54</v>
      </c>
      <c r="B113506" t="s">
        <v>3</v>
      </c>
      <c r="C113506" s="6">
        <v>42240</v>
      </c>
      <c r="D113506" t="s">
        <v>8</v>
      </c>
      <c r="E113506">
        <v>2</v>
      </c>
      <c r="F113506" t="s">
        <v>54</v>
      </c>
      <c r="G113506" t="s">
        <v>3</v>
      </c>
      <c r="H113506" t="s">
        <v>745</v>
      </c>
      <c r="I113506" t="s">
        <v>56</v>
      </c>
    </row>
    <row r="113507" spans="1:9">
      <c r="A113507" t="s">
        <v>58</v>
      </c>
      <c r="B113507" t="s">
        <v>5</v>
      </c>
      <c r="C113507" s="6">
        <v>42240</v>
      </c>
      <c r="D113507" t="s">
        <v>8</v>
      </c>
      <c r="E113507">
        <v>2</v>
      </c>
      <c r="F113507" t="s">
        <v>58</v>
      </c>
      <c r="G113507" t="s">
        <v>5</v>
      </c>
      <c r="H113507" t="s">
        <v>745</v>
      </c>
      <c r="I113507" t="s">
        <v>60</v>
      </c>
    </row>
    <row r="113508" spans="1:9">
      <c r="A113508" t="s">
        <v>58</v>
      </c>
      <c r="B113508" t="s">
        <v>3</v>
      </c>
      <c r="C113508" s="6">
        <v>42240</v>
      </c>
      <c r="D113508" t="s">
        <v>8</v>
      </c>
      <c r="E113508">
        <v>1</v>
      </c>
      <c r="F113508" t="s">
        <v>58</v>
      </c>
      <c r="G113508" t="s">
        <v>3</v>
      </c>
      <c r="H113508" t="s">
        <v>745</v>
      </c>
      <c r="I113508" t="s">
        <v>60</v>
      </c>
    </row>
    <row r="113509" spans="1:9">
      <c r="A113509" t="s">
        <v>54</v>
      </c>
      <c r="B113509" t="s">
        <v>5</v>
      </c>
      <c r="C113509" s="6">
        <v>42240</v>
      </c>
      <c r="D113509" t="s">
        <v>8</v>
      </c>
      <c r="E113509">
        <v>1</v>
      </c>
      <c r="F113509" t="s">
        <v>54</v>
      </c>
      <c r="G113509" t="s">
        <v>5</v>
      </c>
      <c r="H113509" t="s">
        <v>745</v>
      </c>
      <c r="I113509" t="s">
        <v>56</v>
      </c>
    </row>
    <row r="113510" spans="1:9">
      <c r="A113510" t="s">
        <v>58</v>
      </c>
      <c r="B113510" t="s">
        <v>3</v>
      </c>
      <c r="C113510" s="6">
        <v>42240</v>
      </c>
      <c r="D113510" t="s">
        <v>8</v>
      </c>
      <c r="E113510">
        <v>1</v>
      </c>
      <c r="F113510" t="s">
        <v>58</v>
      </c>
      <c r="G113510" t="s">
        <v>3</v>
      </c>
      <c r="H113510" t="s">
        <v>745</v>
      </c>
      <c r="I113510" t="s">
        <v>60</v>
      </c>
    </row>
    <row r="113511" spans="1:9">
      <c r="A113511" t="s">
        <v>58</v>
      </c>
      <c r="B113511" t="s">
        <v>5</v>
      </c>
      <c r="C113511" s="6">
        <v>42240</v>
      </c>
      <c r="D113511" t="s">
        <v>8</v>
      </c>
      <c r="E113511">
        <v>1</v>
      </c>
      <c r="F113511" t="s">
        <v>58</v>
      </c>
      <c r="G113511" t="s">
        <v>5</v>
      </c>
      <c r="H113511" t="s">
        <v>745</v>
      </c>
      <c r="I113511" t="s">
        <v>60</v>
      </c>
    </row>
    <row r="113512" spans="1:9">
      <c r="A113512" t="s">
        <v>58</v>
      </c>
      <c r="B113512" t="s">
        <v>5</v>
      </c>
      <c r="C113512" s="6">
        <v>42240</v>
      </c>
      <c r="D113512" t="s">
        <v>8</v>
      </c>
      <c r="E113512">
        <v>1</v>
      </c>
      <c r="F113512" t="s">
        <v>58</v>
      </c>
      <c r="G113512" t="s">
        <v>5</v>
      </c>
      <c r="H113512" t="s">
        <v>745</v>
      </c>
      <c r="I113512" t="s">
        <v>60</v>
      </c>
    </row>
    <row r="113513" spans="1:9">
      <c r="A113513" t="s">
        <v>54</v>
      </c>
      <c r="B113513" t="s">
        <v>3</v>
      </c>
      <c r="C113513" s="6">
        <v>42240</v>
      </c>
      <c r="D113513" t="s">
        <v>8</v>
      </c>
      <c r="E113513">
        <v>1</v>
      </c>
      <c r="F113513" t="s">
        <v>54</v>
      </c>
      <c r="G113513" t="s">
        <v>3</v>
      </c>
      <c r="H113513" t="s">
        <v>745</v>
      </c>
      <c r="I113513" t="s">
        <v>56</v>
      </c>
    </row>
    <row r="113514" spans="1:9">
      <c r="A113514" t="s">
        <v>54</v>
      </c>
      <c r="B113514" t="s">
        <v>5</v>
      </c>
      <c r="C113514" s="6">
        <v>42240</v>
      </c>
      <c r="D113514" t="s">
        <v>8</v>
      </c>
      <c r="E113514">
        <v>1</v>
      </c>
      <c r="F113514" t="s">
        <v>54</v>
      </c>
      <c r="G113514" t="s">
        <v>5</v>
      </c>
      <c r="H113514" t="s">
        <v>745</v>
      </c>
      <c r="I113514" t="s">
        <v>56</v>
      </c>
    </row>
    <row r="113515" spans="1:9">
      <c r="A113515" t="s">
        <v>58</v>
      </c>
      <c r="B113515" t="s">
        <v>3</v>
      </c>
      <c r="C113515" s="6">
        <v>42240</v>
      </c>
      <c r="D113515" t="s">
        <v>8</v>
      </c>
      <c r="E113515">
        <v>1</v>
      </c>
      <c r="F113515" t="s">
        <v>58</v>
      </c>
      <c r="G113515" t="s">
        <v>3</v>
      </c>
      <c r="H113515" t="s">
        <v>745</v>
      </c>
      <c r="I113515" t="s">
        <v>60</v>
      </c>
    </row>
    <row r="113516" spans="1:9">
      <c r="A113516" t="s">
        <v>54</v>
      </c>
      <c r="B113516" t="s">
        <v>3</v>
      </c>
      <c r="C113516" s="6">
        <v>42240</v>
      </c>
      <c r="D113516" t="s">
        <v>8</v>
      </c>
      <c r="E113516">
        <v>1</v>
      </c>
      <c r="F113516" t="s">
        <v>54</v>
      </c>
      <c r="G113516" t="s">
        <v>3</v>
      </c>
      <c r="H113516" t="s">
        <v>745</v>
      </c>
      <c r="I113516" t="s">
        <v>56</v>
      </c>
    </row>
    <row r="113517" spans="1:9">
      <c r="A113517" t="s">
        <v>54</v>
      </c>
      <c r="B113517" t="s">
        <v>3</v>
      </c>
      <c r="C113517" s="6">
        <v>42240</v>
      </c>
      <c r="D113517" t="s">
        <v>8</v>
      </c>
      <c r="E113517">
        <v>1</v>
      </c>
      <c r="F113517" t="s">
        <v>54</v>
      </c>
      <c r="G113517" t="s">
        <v>3</v>
      </c>
      <c r="H113517" t="s">
        <v>745</v>
      </c>
      <c r="I113517" t="s">
        <v>56</v>
      </c>
    </row>
    <row r="113518" spans="1:9">
      <c r="A113518" t="s">
        <v>58</v>
      </c>
      <c r="B113518" t="s">
        <v>3</v>
      </c>
      <c r="C113518" s="6">
        <v>42240</v>
      </c>
      <c r="D113518" t="s">
        <v>8</v>
      </c>
      <c r="E113518">
        <v>1</v>
      </c>
      <c r="F113518" t="s">
        <v>58</v>
      </c>
      <c r="G113518" t="s">
        <v>3</v>
      </c>
      <c r="H113518" t="s">
        <v>745</v>
      </c>
      <c r="I113518" t="s">
        <v>60</v>
      </c>
    </row>
    <row r="113519" spans="1:9">
      <c r="A113519" t="s">
        <v>58</v>
      </c>
      <c r="B113519" t="s">
        <v>5</v>
      </c>
      <c r="C113519" s="6">
        <v>42240</v>
      </c>
      <c r="D113519" t="s">
        <v>8</v>
      </c>
      <c r="E113519">
        <v>1</v>
      </c>
      <c r="F113519" t="s">
        <v>58</v>
      </c>
      <c r="G113519" t="s">
        <v>5</v>
      </c>
      <c r="H113519" t="s">
        <v>745</v>
      </c>
      <c r="I113519" t="s">
        <v>60</v>
      </c>
    </row>
    <row r="113520" spans="1:9">
      <c r="A113520" t="s">
        <v>58</v>
      </c>
      <c r="B113520" t="s">
        <v>5</v>
      </c>
      <c r="C113520" s="6">
        <v>42240</v>
      </c>
      <c r="D113520" t="s">
        <v>8</v>
      </c>
      <c r="E113520">
        <v>1</v>
      </c>
      <c r="F113520" t="s">
        <v>58</v>
      </c>
      <c r="G113520" t="s">
        <v>5</v>
      </c>
      <c r="H113520" t="s">
        <v>745</v>
      </c>
      <c r="I113520" t="s">
        <v>60</v>
      </c>
    </row>
    <row r="113521" spans="1:9">
      <c r="A113521" t="s">
        <v>58</v>
      </c>
      <c r="B113521" t="s">
        <v>5</v>
      </c>
      <c r="C113521" s="6">
        <v>42240</v>
      </c>
      <c r="D113521" t="s">
        <v>8</v>
      </c>
      <c r="E113521">
        <v>1</v>
      </c>
      <c r="F113521" t="s">
        <v>58</v>
      </c>
      <c r="G113521" t="s">
        <v>5</v>
      </c>
      <c r="H113521" t="s">
        <v>745</v>
      </c>
      <c r="I113521" t="s">
        <v>60</v>
      </c>
    </row>
    <row r="113522" spans="1:9">
      <c r="A113522" t="s">
        <v>58</v>
      </c>
      <c r="B113522" t="s">
        <v>5</v>
      </c>
      <c r="C113522" s="6">
        <v>42240</v>
      </c>
      <c r="D113522" t="s">
        <v>8</v>
      </c>
      <c r="E113522">
        <v>1</v>
      </c>
      <c r="F113522" t="s">
        <v>58</v>
      </c>
      <c r="G113522" t="s">
        <v>5</v>
      </c>
      <c r="H113522" t="s">
        <v>745</v>
      </c>
      <c r="I113522" t="s">
        <v>60</v>
      </c>
    </row>
    <row r="113523" spans="1:9">
      <c r="A113523" t="s">
        <v>58</v>
      </c>
      <c r="B113523" t="s">
        <v>5</v>
      </c>
      <c r="C113523" s="6">
        <v>42240</v>
      </c>
      <c r="D113523" t="s">
        <v>8</v>
      </c>
      <c r="E113523">
        <v>1</v>
      </c>
      <c r="F113523" t="s">
        <v>58</v>
      </c>
      <c r="G113523" t="s">
        <v>5</v>
      </c>
      <c r="H113523" t="s">
        <v>745</v>
      </c>
      <c r="I113523" t="s">
        <v>60</v>
      </c>
    </row>
    <row r="113524" spans="1:9">
      <c r="A113524" t="s">
        <v>54</v>
      </c>
      <c r="B113524" t="s">
        <v>5</v>
      </c>
      <c r="C113524" s="6">
        <v>42240</v>
      </c>
      <c r="D113524" t="s">
        <v>8</v>
      </c>
      <c r="E113524">
        <v>1</v>
      </c>
      <c r="F113524" t="s">
        <v>54</v>
      </c>
      <c r="G113524" t="s">
        <v>5</v>
      </c>
      <c r="H113524" t="s">
        <v>745</v>
      </c>
      <c r="I113524" t="s">
        <v>56</v>
      </c>
    </row>
    <row r="113525" spans="1:9">
      <c r="A113525" t="s">
        <v>54</v>
      </c>
      <c r="B113525" t="s">
        <v>5</v>
      </c>
      <c r="C113525" s="6">
        <v>42240</v>
      </c>
      <c r="D113525" t="s">
        <v>8</v>
      </c>
      <c r="E113525">
        <v>1</v>
      </c>
      <c r="F113525" t="s">
        <v>54</v>
      </c>
      <c r="G113525" t="s">
        <v>5</v>
      </c>
      <c r="H113525" t="s">
        <v>745</v>
      </c>
      <c r="I113525" t="s">
        <v>56</v>
      </c>
    </row>
    <row r="113526" spans="1:9">
      <c r="A113526" t="s">
        <v>54</v>
      </c>
      <c r="B113526" t="s">
        <v>3</v>
      </c>
      <c r="C113526" s="6">
        <v>42240</v>
      </c>
      <c r="D113526" t="s">
        <v>8</v>
      </c>
      <c r="E113526">
        <v>1</v>
      </c>
      <c r="F113526" t="s">
        <v>54</v>
      </c>
      <c r="G113526" t="s">
        <v>3</v>
      </c>
      <c r="H113526" t="s">
        <v>745</v>
      </c>
      <c r="I113526" t="s">
        <v>56</v>
      </c>
    </row>
    <row r="113527" spans="1:9">
      <c r="A113527" t="s">
        <v>54</v>
      </c>
      <c r="B113527" t="s">
        <v>5</v>
      </c>
      <c r="C113527" s="6">
        <v>42240</v>
      </c>
      <c r="D113527" t="s">
        <v>8</v>
      </c>
      <c r="E113527">
        <v>1</v>
      </c>
      <c r="F113527" t="s">
        <v>54</v>
      </c>
      <c r="G113527" t="s">
        <v>5</v>
      </c>
      <c r="H113527" t="s">
        <v>745</v>
      </c>
      <c r="I113527" t="s">
        <v>56</v>
      </c>
    </row>
    <row r="113528" spans="1:9">
      <c r="A113528" t="s">
        <v>58</v>
      </c>
      <c r="B113528" t="s">
        <v>3</v>
      </c>
      <c r="C113528" s="6">
        <v>42240</v>
      </c>
      <c r="D113528" t="s">
        <v>8</v>
      </c>
      <c r="E113528">
        <v>1</v>
      </c>
      <c r="F113528" t="s">
        <v>58</v>
      </c>
      <c r="G113528" t="s">
        <v>3</v>
      </c>
      <c r="H113528" t="s">
        <v>745</v>
      </c>
      <c r="I113528" t="s">
        <v>60</v>
      </c>
    </row>
    <row r="113529" spans="1:9">
      <c r="A113529" t="s">
        <v>58</v>
      </c>
      <c r="B113529" t="s">
        <v>5</v>
      </c>
      <c r="C113529" s="6">
        <v>42240</v>
      </c>
      <c r="D113529" t="s">
        <v>8</v>
      </c>
      <c r="E113529">
        <v>1</v>
      </c>
      <c r="F113529" t="s">
        <v>58</v>
      </c>
      <c r="G113529" t="s">
        <v>5</v>
      </c>
      <c r="H113529" t="s">
        <v>745</v>
      </c>
      <c r="I113529" t="s">
        <v>60</v>
      </c>
    </row>
    <row r="113530" spans="1:9">
      <c r="A113530" t="s">
        <v>58</v>
      </c>
      <c r="B113530" t="s">
        <v>3</v>
      </c>
      <c r="C113530" s="6">
        <v>42240</v>
      </c>
      <c r="D113530" t="s">
        <v>8</v>
      </c>
      <c r="E113530">
        <v>1</v>
      </c>
      <c r="F113530" t="s">
        <v>58</v>
      </c>
      <c r="G113530" t="s">
        <v>3</v>
      </c>
      <c r="H113530" t="s">
        <v>745</v>
      </c>
      <c r="I113530" t="s">
        <v>60</v>
      </c>
    </row>
    <row r="113531" spans="1:9">
      <c r="A113531" t="s">
        <v>58</v>
      </c>
      <c r="B113531" t="s">
        <v>3</v>
      </c>
      <c r="C113531" s="6">
        <v>42240</v>
      </c>
      <c r="D113531" t="s">
        <v>8</v>
      </c>
      <c r="E113531">
        <v>1</v>
      </c>
      <c r="F113531" t="s">
        <v>58</v>
      </c>
      <c r="G113531" t="s">
        <v>3</v>
      </c>
      <c r="H113531" t="s">
        <v>745</v>
      </c>
      <c r="I113531" t="s">
        <v>60</v>
      </c>
    </row>
    <row r="113532" spans="1:9">
      <c r="A113532" t="s">
        <v>54</v>
      </c>
      <c r="B113532" t="s">
        <v>3</v>
      </c>
      <c r="C113532" s="6">
        <v>42240</v>
      </c>
      <c r="D113532" t="s">
        <v>8</v>
      </c>
      <c r="E113532">
        <v>1</v>
      </c>
      <c r="F113532" t="s">
        <v>54</v>
      </c>
      <c r="G113532" t="s">
        <v>3</v>
      </c>
      <c r="H113532" t="s">
        <v>745</v>
      </c>
      <c r="I113532" t="s">
        <v>56</v>
      </c>
    </row>
    <row r="113533" spans="1:9">
      <c r="A113533" t="s">
        <v>58</v>
      </c>
      <c r="B113533" t="s">
        <v>5</v>
      </c>
      <c r="C113533" s="6">
        <v>42240</v>
      </c>
      <c r="D113533" t="s">
        <v>8</v>
      </c>
      <c r="E113533">
        <v>1</v>
      </c>
      <c r="F113533" t="s">
        <v>58</v>
      </c>
      <c r="G113533" t="s">
        <v>5</v>
      </c>
      <c r="H113533" t="s">
        <v>745</v>
      </c>
      <c r="I113533" t="s">
        <v>60</v>
      </c>
    </row>
    <row r="113534" spans="1:9">
      <c r="A113534" t="s">
        <v>58</v>
      </c>
      <c r="B113534" t="s">
        <v>3</v>
      </c>
      <c r="C113534" s="6">
        <v>42240</v>
      </c>
      <c r="D113534" t="s">
        <v>8</v>
      </c>
      <c r="E113534">
        <v>1</v>
      </c>
      <c r="F113534" t="s">
        <v>58</v>
      </c>
      <c r="G113534" t="s">
        <v>3</v>
      </c>
      <c r="H113534" t="s">
        <v>745</v>
      </c>
      <c r="I113534" t="s">
        <v>60</v>
      </c>
    </row>
    <row r="113535" spans="1:9">
      <c r="A113535" t="s">
        <v>54</v>
      </c>
      <c r="B113535" t="s">
        <v>3</v>
      </c>
      <c r="C113535" s="6">
        <v>42240</v>
      </c>
      <c r="D113535" t="s">
        <v>8</v>
      </c>
      <c r="E113535">
        <v>0</v>
      </c>
      <c r="F113535" t="s">
        <v>54</v>
      </c>
      <c r="G113535" t="s">
        <v>3</v>
      </c>
      <c r="H113535" t="s">
        <v>745</v>
      </c>
      <c r="I113535" t="s">
        <v>56</v>
      </c>
    </row>
    <row r="113536" spans="1:9">
      <c r="A113536" t="s">
        <v>58</v>
      </c>
      <c r="B113536" t="s">
        <v>3</v>
      </c>
      <c r="C113536" s="6">
        <v>42240</v>
      </c>
      <c r="D113536" t="s">
        <v>8</v>
      </c>
      <c r="E113536">
        <v>0</v>
      </c>
      <c r="F113536" t="s">
        <v>58</v>
      </c>
      <c r="G113536" t="s">
        <v>3</v>
      </c>
      <c r="H113536" t="s">
        <v>745</v>
      </c>
      <c r="I113536" t="s">
        <v>60</v>
      </c>
    </row>
    <row r="113537" spans="1:9">
      <c r="A113537" t="s">
        <v>54</v>
      </c>
      <c r="B113537" t="s">
        <v>3</v>
      </c>
      <c r="C113537" s="6">
        <v>42240</v>
      </c>
      <c r="D113537" t="s">
        <v>8</v>
      </c>
      <c r="E113537">
        <v>0</v>
      </c>
      <c r="F113537" t="s">
        <v>54</v>
      </c>
      <c r="G113537" t="s">
        <v>3</v>
      </c>
      <c r="H113537" t="s">
        <v>745</v>
      </c>
      <c r="I113537" t="s">
        <v>56</v>
      </c>
    </row>
    <row r="113538" spans="1:9">
      <c r="A113538" t="s">
        <v>54</v>
      </c>
      <c r="B113538" t="s">
        <v>5</v>
      </c>
      <c r="C113538" s="6">
        <v>42240</v>
      </c>
      <c r="D113538" t="s">
        <v>8</v>
      </c>
      <c r="E113538">
        <v>0</v>
      </c>
      <c r="F113538" t="s">
        <v>54</v>
      </c>
      <c r="G113538" t="s">
        <v>5</v>
      </c>
      <c r="H113538" t="s">
        <v>745</v>
      </c>
      <c r="I113538" t="s">
        <v>56</v>
      </c>
    </row>
    <row r="113539" spans="1:9">
      <c r="A113539" t="s">
        <v>58</v>
      </c>
      <c r="B113539" t="s">
        <v>5</v>
      </c>
      <c r="C113539" s="6">
        <v>42240</v>
      </c>
      <c r="D113539" t="s">
        <v>8</v>
      </c>
      <c r="E113539">
        <v>0</v>
      </c>
      <c r="F113539" t="s">
        <v>58</v>
      </c>
      <c r="G113539" t="s">
        <v>5</v>
      </c>
      <c r="H113539" t="s">
        <v>745</v>
      </c>
      <c r="I113539" t="s">
        <v>60</v>
      </c>
    </row>
    <row r="113540" spans="1:9">
      <c r="A113540" t="s">
        <v>58</v>
      </c>
      <c r="B113540" t="s">
        <v>3</v>
      </c>
      <c r="C113540" s="6">
        <v>42240</v>
      </c>
      <c r="D113540" t="s">
        <v>8</v>
      </c>
      <c r="E113540">
        <v>0</v>
      </c>
      <c r="F113540" t="s">
        <v>58</v>
      </c>
      <c r="G113540" t="s">
        <v>3</v>
      </c>
      <c r="H113540" t="s">
        <v>745</v>
      </c>
      <c r="I113540" t="s">
        <v>60</v>
      </c>
    </row>
    <row r="113541" spans="1:9">
      <c r="A113541" t="s">
        <v>58</v>
      </c>
      <c r="B113541" t="s">
        <v>5</v>
      </c>
      <c r="C113541" s="6">
        <v>42240</v>
      </c>
      <c r="D113541" t="s">
        <v>8</v>
      </c>
      <c r="E113541">
        <v>0</v>
      </c>
      <c r="F113541" t="s">
        <v>58</v>
      </c>
      <c r="G113541" t="s">
        <v>5</v>
      </c>
      <c r="H113541" t="s">
        <v>745</v>
      </c>
      <c r="I113541" t="s">
        <v>60</v>
      </c>
    </row>
    <row r="113542" spans="1:9">
      <c r="A113542" t="s">
        <v>58</v>
      </c>
      <c r="B113542" t="s">
        <v>5</v>
      </c>
      <c r="C113542" s="6">
        <v>42240</v>
      </c>
      <c r="D113542" t="s">
        <v>8</v>
      </c>
      <c r="E113542">
        <v>0</v>
      </c>
      <c r="F113542" t="s">
        <v>58</v>
      </c>
      <c r="G113542" t="s">
        <v>5</v>
      </c>
      <c r="H113542" t="s">
        <v>745</v>
      </c>
      <c r="I113542" t="s">
        <v>60</v>
      </c>
    </row>
    <row r="113543" spans="1:9">
      <c r="A113543" t="s">
        <v>58</v>
      </c>
      <c r="B113543" t="s">
        <v>3</v>
      </c>
      <c r="C113543" s="6">
        <v>42240</v>
      </c>
      <c r="D113543" t="s">
        <v>8</v>
      </c>
      <c r="E113543">
        <v>0</v>
      </c>
      <c r="F113543" t="s">
        <v>58</v>
      </c>
      <c r="G113543" t="s">
        <v>3</v>
      </c>
      <c r="H113543" t="s">
        <v>745</v>
      </c>
      <c r="I113543" t="s">
        <v>60</v>
      </c>
    </row>
    <row r="113544" spans="1:9">
      <c r="A113544" t="s">
        <v>58</v>
      </c>
      <c r="B113544" t="s">
        <v>5</v>
      </c>
      <c r="C113544" s="6">
        <v>42240</v>
      </c>
      <c r="D113544" t="s">
        <v>8</v>
      </c>
      <c r="E113544">
        <v>0</v>
      </c>
      <c r="F113544" t="s">
        <v>58</v>
      </c>
      <c r="G113544" t="s">
        <v>5</v>
      </c>
      <c r="H113544" t="s">
        <v>745</v>
      </c>
      <c r="I113544" t="s">
        <v>60</v>
      </c>
    </row>
    <row r="113545" spans="1:9">
      <c r="A113545" t="s">
        <v>58</v>
      </c>
      <c r="B113545" t="s">
        <v>3</v>
      </c>
      <c r="C113545" s="6">
        <v>42240</v>
      </c>
      <c r="D113545" t="s">
        <v>8</v>
      </c>
      <c r="E113545">
        <v>0</v>
      </c>
      <c r="F113545" t="s">
        <v>58</v>
      </c>
      <c r="G113545" t="s">
        <v>3</v>
      </c>
      <c r="H113545" t="s">
        <v>745</v>
      </c>
      <c r="I113545" t="s">
        <v>60</v>
      </c>
    </row>
    <row r="113546" spans="1:9">
      <c r="A113546" t="s">
        <v>58</v>
      </c>
      <c r="B113546" t="s">
        <v>5</v>
      </c>
      <c r="C113546" s="6">
        <v>42240</v>
      </c>
      <c r="D113546" t="s">
        <v>8</v>
      </c>
      <c r="E113546">
        <v>0</v>
      </c>
      <c r="F113546" t="s">
        <v>58</v>
      </c>
      <c r="G113546" t="s">
        <v>5</v>
      </c>
      <c r="H113546" t="s">
        <v>745</v>
      </c>
      <c r="I113546" t="s">
        <v>60</v>
      </c>
    </row>
    <row r="113547" spans="1:9">
      <c r="A113547" t="s">
        <v>54</v>
      </c>
      <c r="B113547" t="s">
        <v>3</v>
      </c>
      <c r="C113547" s="6">
        <v>42240</v>
      </c>
      <c r="D113547" t="s">
        <v>8</v>
      </c>
      <c r="E113547">
        <v>0</v>
      </c>
      <c r="F113547" t="s">
        <v>54</v>
      </c>
      <c r="G113547" t="s">
        <v>3</v>
      </c>
      <c r="H113547" t="s">
        <v>745</v>
      </c>
      <c r="I113547" t="s">
        <v>56</v>
      </c>
    </row>
    <row r="113548" spans="1:9">
      <c r="A113548" t="s">
        <v>58</v>
      </c>
      <c r="B113548" t="s">
        <v>5</v>
      </c>
      <c r="C113548" s="6">
        <v>42240</v>
      </c>
      <c r="D113548" t="s">
        <v>8</v>
      </c>
      <c r="E113548">
        <v>0</v>
      </c>
      <c r="F113548" t="s">
        <v>58</v>
      </c>
      <c r="G113548" t="s">
        <v>5</v>
      </c>
      <c r="H113548" t="s">
        <v>745</v>
      </c>
      <c r="I113548" t="s">
        <v>60</v>
      </c>
    </row>
    <row r="113549" spans="1:9">
      <c r="A113549" t="s">
        <v>58</v>
      </c>
      <c r="B113549" t="s">
        <v>3</v>
      </c>
      <c r="C113549" s="6">
        <v>42240</v>
      </c>
      <c r="D113549" t="s">
        <v>8</v>
      </c>
      <c r="E113549">
        <v>0</v>
      </c>
      <c r="F113549" t="s">
        <v>58</v>
      </c>
      <c r="G113549" t="s">
        <v>3</v>
      </c>
      <c r="H113549" t="s">
        <v>745</v>
      </c>
      <c r="I113549" t="s">
        <v>60</v>
      </c>
    </row>
    <row r="113550" spans="1:9">
      <c r="A113550" t="s">
        <v>58</v>
      </c>
      <c r="B113550" t="s">
        <v>5</v>
      </c>
      <c r="C113550" s="6">
        <v>42240</v>
      </c>
      <c r="D113550" t="s">
        <v>8</v>
      </c>
      <c r="E113550">
        <v>0</v>
      </c>
      <c r="F113550" t="s">
        <v>58</v>
      </c>
      <c r="G113550" t="s">
        <v>5</v>
      </c>
      <c r="H113550" t="s">
        <v>745</v>
      </c>
      <c r="I113550" t="s">
        <v>60</v>
      </c>
    </row>
    <row r="113551" spans="1:9">
      <c r="A113551" t="s">
        <v>54</v>
      </c>
      <c r="B113551" t="s">
        <v>3</v>
      </c>
      <c r="C113551" s="6">
        <v>42240</v>
      </c>
      <c r="D113551" t="s">
        <v>8</v>
      </c>
      <c r="E113551">
        <v>0</v>
      </c>
      <c r="F113551" t="s">
        <v>54</v>
      </c>
      <c r="G113551" t="s">
        <v>3</v>
      </c>
      <c r="H113551" t="s">
        <v>745</v>
      </c>
      <c r="I113551" t="s">
        <v>56</v>
      </c>
    </row>
    <row r="113552" spans="1:9">
      <c r="A113552" t="s">
        <v>54</v>
      </c>
      <c r="B113552" t="s">
        <v>3</v>
      </c>
      <c r="C113552" s="6">
        <v>42240</v>
      </c>
      <c r="D113552" t="s">
        <v>8</v>
      </c>
      <c r="E113552">
        <v>0</v>
      </c>
      <c r="F113552" t="s">
        <v>54</v>
      </c>
      <c r="G113552" t="s">
        <v>3</v>
      </c>
      <c r="H113552" t="s">
        <v>745</v>
      </c>
      <c r="I113552" t="s">
        <v>56</v>
      </c>
    </row>
    <row r="113553" spans="1:9">
      <c r="A113553" t="s">
        <v>58</v>
      </c>
      <c r="B113553" t="s">
        <v>3</v>
      </c>
      <c r="C113553" s="6">
        <v>42240</v>
      </c>
      <c r="D113553" t="s">
        <v>8</v>
      </c>
      <c r="E113553">
        <v>0</v>
      </c>
      <c r="F113553" t="s">
        <v>58</v>
      </c>
      <c r="G113553" t="s">
        <v>3</v>
      </c>
      <c r="H113553" t="s">
        <v>745</v>
      </c>
      <c r="I113553" t="s">
        <v>60</v>
      </c>
    </row>
    <row r="113554" spans="1:9">
      <c r="A113554" t="s">
        <v>58</v>
      </c>
      <c r="B113554" t="s">
        <v>3</v>
      </c>
      <c r="C113554" s="6">
        <v>42240</v>
      </c>
      <c r="D113554" t="s">
        <v>8</v>
      </c>
      <c r="E113554">
        <v>0</v>
      </c>
      <c r="F113554" t="s">
        <v>58</v>
      </c>
      <c r="G113554" t="s">
        <v>3</v>
      </c>
      <c r="H113554" t="s">
        <v>745</v>
      </c>
      <c r="I113554" t="s">
        <v>60</v>
      </c>
    </row>
    <row r="113555" spans="1:9">
      <c r="A113555" t="s">
        <v>58</v>
      </c>
      <c r="B113555" t="s">
        <v>5</v>
      </c>
      <c r="C113555" s="6">
        <v>42240</v>
      </c>
      <c r="D113555" t="s">
        <v>8</v>
      </c>
      <c r="E113555">
        <v>0</v>
      </c>
      <c r="F113555" t="s">
        <v>58</v>
      </c>
      <c r="G113555" t="s">
        <v>5</v>
      </c>
      <c r="H113555" t="s">
        <v>745</v>
      </c>
      <c r="I113555" t="s">
        <v>60</v>
      </c>
    </row>
    <row r="113556" spans="1:9">
      <c r="A113556" t="s">
        <v>58</v>
      </c>
      <c r="B113556" t="s">
        <v>3</v>
      </c>
      <c r="C113556" s="6">
        <v>42240</v>
      </c>
      <c r="D113556" t="s">
        <v>8</v>
      </c>
      <c r="E113556">
        <v>0</v>
      </c>
      <c r="F113556" t="s">
        <v>58</v>
      </c>
      <c r="G113556" t="s">
        <v>3</v>
      </c>
      <c r="H113556" t="s">
        <v>745</v>
      </c>
      <c r="I113556" t="s">
        <v>60</v>
      </c>
    </row>
    <row r="113557" spans="1:9">
      <c r="A113557" t="s">
        <v>54</v>
      </c>
      <c r="B113557" t="s">
        <v>3</v>
      </c>
      <c r="C113557" s="6">
        <v>42240</v>
      </c>
      <c r="D113557" t="s">
        <v>8</v>
      </c>
      <c r="E113557">
        <v>0</v>
      </c>
      <c r="F113557" t="s">
        <v>54</v>
      </c>
      <c r="G113557" t="s">
        <v>3</v>
      </c>
      <c r="H113557" t="s">
        <v>745</v>
      </c>
      <c r="I113557" t="s">
        <v>56</v>
      </c>
    </row>
    <row r="113558" spans="1:9">
      <c r="A113558" t="s">
        <v>54</v>
      </c>
      <c r="B113558" t="s">
        <v>5</v>
      </c>
      <c r="C113558" s="6">
        <v>42240</v>
      </c>
      <c r="D113558" t="s">
        <v>8</v>
      </c>
      <c r="E113558">
        <v>0</v>
      </c>
      <c r="F113558" t="s">
        <v>54</v>
      </c>
      <c r="G113558" t="s">
        <v>5</v>
      </c>
      <c r="H113558" t="s">
        <v>745</v>
      </c>
      <c r="I113558" t="s">
        <v>56</v>
      </c>
    </row>
    <row r="113559" spans="1:9">
      <c r="A113559" t="s">
        <v>54</v>
      </c>
      <c r="B113559" t="s">
        <v>3</v>
      </c>
      <c r="C113559" s="6">
        <v>42240</v>
      </c>
      <c r="D113559" t="s">
        <v>8</v>
      </c>
      <c r="E113559">
        <v>0</v>
      </c>
      <c r="F113559" t="s">
        <v>54</v>
      </c>
      <c r="G113559" t="s">
        <v>3</v>
      </c>
      <c r="H113559" t="s">
        <v>745</v>
      </c>
      <c r="I113559" t="s">
        <v>56</v>
      </c>
    </row>
    <row r="113560" spans="1:9">
      <c r="A113560" t="s">
        <v>54</v>
      </c>
      <c r="B113560" t="s">
        <v>3</v>
      </c>
      <c r="C113560" s="6">
        <v>42240</v>
      </c>
      <c r="D113560" t="s">
        <v>8</v>
      </c>
      <c r="E113560">
        <v>0</v>
      </c>
      <c r="F113560" t="s">
        <v>54</v>
      </c>
      <c r="G113560" t="s">
        <v>3</v>
      </c>
      <c r="H113560" t="s">
        <v>745</v>
      </c>
      <c r="I113560" t="s">
        <v>56</v>
      </c>
    </row>
    <row r="113561" spans="1:9">
      <c r="A113561" t="s">
        <v>54</v>
      </c>
      <c r="B113561" t="s">
        <v>3</v>
      </c>
      <c r="C113561" s="6">
        <v>42240</v>
      </c>
      <c r="D113561" t="s">
        <v>8</v>
      </c>
      <c r="E113561">
        <v>0</v>
      </c>
      <c r="F113561" t="s">
        <v>54</v>
      </c>
      <c r="G113561" t="s">
        <v>3</v>
      </c>
      <c r="H113561" t="s">
        <v>745</v>
      </c>
      <c r="I113561" t="s">
        <v>56</v>
      </c>
    </row>
    <row r="113562" spans="1:9">
      <c r="A113562" t="s">
        <v>58</v>
      </c>
      <c r="B113562" t="s">
        <v>3</v>
      </c>
      <c r="C113562" s="6">
        <v>42240</v>
      </c>
      <c r="D113562" t="s">
        <v>8</v>
      </c>
      <c r="E113562">
        <v>0</v>
      </c>
      <c r="F113562" t="s">
        <v>58</v>
      </c>
      <c r="G113562" t="s">
        <v>3</v>
      </c>
      <c r="H113562" t="s">
        <v>745</v>
      </c>
      <c r="I113562" t="s">
        <v>60</v>
      </c>
    </row>
    <row r="113563" spans="1:9">
      <c r="A113563" t="s">
        <v>58</v>
      </c>
      <c r="B113563" t="s">
        <v>3</v>
      </c>
      <c r="C113563" s="6">
        <v>42240</v>
      </c>
      <c r="D113563" t="s">
        <v>8</v>
      </c>
      <c r="E113563">
        <v>0</v>
      </c>
      <c r="F113563" t="s">
        <v>58</v>
      </c>
      <c r="G113563" t="s">
        <v>3</v>
      </c>
      <c r="H113563" t="s">
        <v>745</v>
      </c>
      <c r="I113563" t="s">
        <v>60</v>
      </c>
    </row>
    <row r="113564" spans="1:9">
      <c r="A113564" t="s">
        <v>58</v>
      </c>
      <c r="B113564" t="s">
        <v>5</v>
      </c>
      <c r="C113564" s="6">
        <v>42240</v>
      </c>
      <c r="D113564" t="s">
        <v>8</v>
      </c>
      <c r="E113564">
        <v>0</v>
      </c>
      <c r="F113564" t="s">
        <v>58</v>
      </c>
      <c r="G113564" t="s">
        <v>5</v>
      </c>
      <c r="H113564" t="s">
        <v>745</v>
      </c>
      <c r="I113564" t="s">
        <v>60</v>
      </c>
    </row>
    <row r="113565" spans="1:9">
      <c r="A113565" t="s">
        <v>58</v>
      </c>
      <c r="B113565" t="s">
        <v>5</v>
      </c>
      <c r="C113565" s="6">
        <v>42240</v>
      </c>
      <c r="D113565" t="s">
        <v>8</v>
      </c>
      <c r="E113565">
        <v>0</v>
      </c>
      <c r="F113565" t="s">
        <v>58</v>
      </c>
      <c r="G113565" t="s">
        <v>5</v>
      </c>
      <c r="H113565" t="s">
        <v>745</v>
      </c>
      <c r="I113565" t="s">
        <v>60</v>
      </c>
    </row>
    <row r="113566" spans="1:9">
      <c r="A113566" t="s">
        <v>58</v>
      </c>
      <c r="B113566" t="s">
        <v>3</v>
      </c>
      <c r="C113566" s="6">
        <v>42240</v>
      </c>
      <c r="D113566" t="s">
        <v>8</v>
      </c>
      <c r="E113566">
        <v>0</v>
      </c>
      <c r="F113566" t="s">
        <v>58</v>
      </c>
      <c r="G113566" t="s">
        <v>3</v>
      </c>
      <c r="H113566" t="s">
        <v>745</v>
      </c>
      <c r="I113566" t="s">
        <v>60</v>
      </c>
    </row>
    <row r="113567" spans="1:9">
      <c r="A113567" t="s">
        <v>54</v>
      </c>
      <c r="B113567" t="s">
        <v>3</v>
      </c>
      <c r="C113567" s="6">
        <v>42240</v>
      </c>
      <c r="D113567" t="s">
        <v>8</v>
      </c>
      <c r="E113567">
        <v>0</v>
      </c>
      <c r="F113567" t="s">
        <v>54</v>
      </c>
      <c r="G113567" t="s">
        <v>3</v>
      </c>
      <c r="H113567" t="s">
        <v>745</v>
      </c>
      <c r="I113567" t="s">
        <v>56</v>
      </c>
    </row>
    <row r="113568" spans="1:9">
      <c r="A113568" t="s">
        <v>58</v>
      </c>
      <c r="B113568" t="s">
        <v>5</v>
      </c>
      <c r="C113568" s="6">
        <v>42240</v>
      </c>
      <c r="D113568" t="s">
        <v>8</v>
      </c>
      <c r="E113568">
        <v>0</v>
      </c>
      <c r="F113568" t="s">
        <v>58</v>
      </c>
      <c r="G113568" t="s">
        <v>5</v>
      </c>
      <c r="H113568" t="s">
        <v>745</v>
      </c>
      <c r="I113568" t="s">
        <v>60</v>
      </c>
    </row>
    <row r="113569" spans="1:9">
      <c r="A113569" t="s">
        <v>58</v>
      </c>
      <c r="B113569" t="s">
        <v>5</v>
      </c>
      <c r="C113569" s="6">
        <v>42240</v>
      </c>
      <c r="D113569" t="s">
        <v>8</v>
      </c>
      <c r="E113569">
        <v>0</v>
      </c>
      <c r="F113569" t="s">
        <v>58</v>
      </c>
      <c r="G113569" t="s">
        <v>5</v>
      </c>
      <c r="H113569" t="s">
        <v>745</v>
      </c>
      <c r="I113569" t="s">
        <v>60</v>
      </c>
    </row>
    <row r="113570" spans="1:9">
      <c r="A113570" t="s">
        <v>54</v>
      </c>
      <c r="B113570" t="s">
        <v>5</v>
      </c>
      <c r="C113570" s="6">
        <v>42240</v>
      </c>
      <c r="D113570" t="s">
        <v>8</v>
      </c>
      <c r="E113570">
        <v>0</v>
      </c>
      <c r="F113570" t="s">
        <v>54</v>
      </c>
      <c r="G113570" t="s">
        <v>5</v>
      </c>
      <c r="H113570" t="s">
        <v>745</v>
      </c>
      <c r="I113570" t="s">
        <v>56</v>
      </c>
    </row>
    <row r="113571" spans="1:9">
      <c r="A113571" t="s">
        <v>58</v>
      </c>
      <c r="B113571" t="s">
        <v>3</v>
      </c>
      <c r="C113571" s="6">
        <v>42240</v>
      </c>
      <c r="D113571" t="s">
        <v>8</v>
      </c>
      <c r="E113571">
        <v>0</v>
      </c>
      <c r="F113571" t="s">
        <v>58</v>
      </c>
      <c r="G113571" t="s">
        <v>3</v>
      </c>
      <c r="H113571" t="s">
        <v>745</v>
      </c>
      <c r="I113571" t="s">
        <v>60</v>
      </c>
    </row>
    <row r="113572" spans="1:9">
      <c r="A113572" t="s">
        <v>58</v>
      </c>
      <c r="B113572" t="s">
        <v>3</v>
      </c>
      <c r="C113572" s="6">
        <v>42240</v>
      </c>
      <c r="D113572" t="s">
        <v>8</v>
      </c>
      <c r="E113572">
        <v>0</v>
      </c>
      <c r="F113572" t="s">
        <v>58</v>
      </c>
      <c r="G113572" t="s">
        <v>3</v>
      </c>
      <c r="H113572" t="s">
        <v>745</v>
      </c>
      <c r="I113572" t="s">
        <v>60</v>
      </c>
    </row>
    <row r="113573" spans="1:9">
      <c r="A113573" t="s">
        <v>58</v>
      </c>
      <c r="B113573" t="s">
        <v>3</v>
      </c>
      <c r="C113573" s="6">
        <v>42240</v>
      </c>
      <c r="D113573" t="s">
        <v>8</v>
      </c>
      <c r="E113573">
        <v>0</v>
      </c>
      <c r="F113573" t="s">
        <v>58</v>
      </c>
      <c r="G113573" t="s">
        <v>3</v>
      </c>
      <c r="H113573" t="s">
        <v>745</v>
      </c>
      <c r="I113573" t="s">
        <v>60</v>
      </c>
    </row>
    <row r="113574" spans="1:9">
      <c r="A113574" t="s">
        <v>54</v>
      </c>
      <c r="B113574" t="s">
        <v>3</v>
      </c>
      <c r="C113574" s="6">
        <v>42240</v>
      </c>
      <c r="D113574" t="s">
        <v>8</v>
      </c>
      <c r="E113574">
        <v>0</v>
      </c>
      <c r="F113574" t="s">
        <v>54</v>
      </c>
      <c r="G113574" t="s">
        <v>3</v>
      </c>
      <c r="H113574" t="s">
        <v>745</v>
      </c>
      <c r="I113574" t="s">
        <v>56</v>
      </c>
    </row>
    <row r="113575" spans="1:9">
      <c r="A113575" t="s">
        <v>54</v>
      </c>
      <c r="B113575" t="s">
        <v>5</v>
      </c>
      <c r="C113575" s="6">
        <v>42240</v>
      </c>
      <c r="D113575" t="s">
        <v>8</v>
      </c>
      <c r="E113575">
        <v>0</v>
      </c>
      <c r="F113575" t="s">
        <v>54</v>
      </c>
      <c r="G113575" t="s">
        <v>5</v>
      </c>
      <c r="H113575" t="s">
        <v>745</v>
      </c>
      <c r="I113575" t="s">
        <v>56</v>
      </c>
    </row>
    <row r="113576" spans="1:9">
      <c r="A113576" t="s">
        <v>58</v>
      </c>
      <c r="B113576" t="s">
        <v>5</v>
      </c>
      <c r="C113576" s="6">
        <v>42240</v>
      </c>
      <c r="D113576" t="s">
        <v>8</v>
      </c>
      <c r="E113576">
        <v>0</v>
      </c>
      <c r="F113576" t="s">
        <v>58</v>
      </c>
      <c r="G113576" t="s">
        <v>5</v>
      </c>
      <c r="H113576" t="s">
        <v>745</v>
      </c>
      <c r="I113576" t="s">
        <v>60</v>
      </c>
    </row>
    <row r="113577" spans="1:9">
      <c r="A113577" t="s">
        <v>54</v>
      </c>
      <c r="B113577" t="s">
        <v>3</v>
      </c>
      <c r="C113577" s="6">
        <v>42240</v>
      </c>
      <c r="D113577" t="s">
        <v>8</v>
      </c>
      <c r="E113577">
        <v>0</v>
      </c>
      <c r="F113577" t="s">
        <v>54</v>
      </c>
      <c r="G113577" t="s">
        <v>3</v>
      </c>
      <c r="H113577" t="s">
        <v>745</v>
      </c>
      <c r="I113577" t="s">
        <v>56</v>
      </c>
    </row>
    <row r="113578" spans="1:9">
      <c r="A113578" t="s">
        <v>58</v>
      </c>
      <c r="B113578" t="s">
        <v>5</v>
      </c>
      <c r="C113578" s="6">
        <v>42240</v>
      </c>
      <c r="D113578" t="s">
        <v>8</v>
      </c>
      <c r="E113578">
        <v>0</v>
      </c>
      <c r="F113578" t="s">
        <v>58</v>
      </c>
      <c r="G113578" t="s">
        <v>5</v>
      </c>
      <c r="H113578" t="s">
        <v>745</v>
      </c>
      <c r="I113578" t="s">
        <v>60</v>
      </c>
    </row>
    <row r="113579" spans="1:9">
      <c r="A113579" t="s">
        <v>58</v>
      </c>
      <c r="B113579" t="s">
        <v>3</v>
      </c>
      <c r="C113579" s="6">
        <v>42240</v>
      </c>
      <c r="D113579" t="s">
        <v>8</v>
      </c>
      <c r="E113579">
        <v>0</v>
      </c>
      <c r="F113579" t="s">
        <v>58</v>
      </c>
      <c r="G113579" t="s">
        <v>3</v>
      </c>
      <c r="H113579" t="s">
        <v>745</v>
      </c>
      <c r="I113579" t="s">
        <v>60</v>
      </c>
    </row>
    <row r="113580" spans="1:9">
      <c r="A113580" t="s">
        <v>58</v>
      </c>
      <c r="B113580" t="s">
        <v>3</v>
      </c>
      <c r="C113580" s="6">
        <v>42240</v>
      </c>
      <c r="D113580" t="s">
        <v>8</v>
      </c>
      <c r="E113580">
        <v>0</v>
      </c>
      <c r="F113580" t="s">
        <v>58</v>
      </c>
      <c r="G113580" t="s">
        <v>3</v>
      </c>
      <c r="H113580" t="s">
        <v>745</v>
      </c>
      <c r="I113580" t="s">
        <v>60</v>
      </c>
    </row>
    <row r="113581" spans="1:9">
      <c r="A113581" t="s">
        <v>54</v>
      </c>
      <c r="B113581" t="s">
        <v>3</v>
      </c>
      <c r="C113581" s="6">
        <v>42240</v>
      </c>
      <c r="D113581" t="s">
        <v>8</v>
      </c>
      <c r="E113581">
        <v>0</v>
      </c>
      <c r="F113581" t="s">
        <v>54</v>
      </c>
      <c r="G113581" t="s">
        <v>3</v>
      </c>
      <c r="H113581" t="s">
        <v>745</v>
      </c>
      <c r="I113581" t="s">
        <v>56</v>
      </c>
    </row>
    <row r="113582" spans="1:9">
      <c r="A113582" t="s">
        <v>58</v>
      </c>
      <c r="B113582" t="s">
        <v>3</v>
      </c>
      <c r="C113582" s="6">
        <v>42240</v>
      </c>
      <c r="D113582" t="s">
        <v>8</v>
      </c>
      <c r="E113582">
        <v>0</v>
      </c>
      <c r="F113582" t="s">
        <v>58</v>
      </c>
      <c r="G113582" t="s">
        <v>3</v>
      </c>
      <c r="H113582" t="s">
        <v>745</v>
      </c>
      <c r="I113582" t="s">
        <v>60</v>
      </c>
    </row>
    <row r="113583" spans="1:9">
      <c r="A113583" t="s">
        <v>58</v>
      </c>
      <c r="B113583" t="s">
        <v>5</v>
      </c>
      <c r="C113583" s="6">
        <v>42240</v>
      </c>
      <c r="D113583" t="s">
        <v>8</v>
      </c>
      <c r="E113583">
        <v>0</v>
      </c>
      <c r="F113583" t="s">
        <v>58</v>
      </c>
      <c r="G113583" t="s">
        <v>5</v>
      </c>
      <c r="H113583" t="s">
        <v>745</v>
      </c>
      <c r="I113583" t="s">
        <v>60</v>
      </c>
    </row>
    <row r="113584" spans="1:9">
      <c r="A113584" t="s">
        <v>58</v>
      </c>
      <c r="B113584" t="s">
        <v>3</v>
      </c>
      <c r="C113584" s="6">
        <v>42240</v>
      </c>
      <c r="D113584" t="s">
        <v>8</v>
      </c>
      <c r="E113584">
        <v>0</v>
      </c>
      <c r="F113584" t="s">
        <v>58</v>
      </c>
      <c r="G113584" t="s">
        <v>3</v>
      </c>
      <c r="H113584" t="s">
        <v>745</v>
      </c>
      <c r="I113584" t="s">
        <v>60</v>
      </c>
    </row>
    <row r="113585" spans="1:9">
      <c r="A113585" t="s">
        <v>58</v>
      </c>
      <c r="B113585" t="s">
        <v>5</v>
      </c>
      <c r="C113585" s="6">
        <v>42240</v>
      </c>
      <c r="D113585" t="s">
        <v>8</v>
      </c>
      <c r="E113585">
        <v>0</v>
      </c>
      <c r="F113585" t="s">
        <v>58</v>
      </c>
      <c r="G113585" t="s">
        <v>5</v>
      </c>
      <c r="H113585" t="s">
        <v>745</v>
      </c>
      <c r="I113585" t="s">
        <v>60</v>
      </c>
    </row>
    <row r="113586" spans="1:9">
      <c r="A113586" t="s">
        <v>58</v>
      </c>
      <c r="B113586" t="s">
        <v>3</v>
      </c>
      <c r="C113586" s="6">
        <v>42240</v>
      </c>
      <c r="D113586" t="s">
        <v>8</v>
      </c>
      <c r="E113586">
        <v>0</v>
      </c>
      <c r="F113586" t="s">
        <v>58</v>
      </c>
      <c r="G113586" t="s">
        <v>3</v>
      </c>
      <c r="H113586" t="s">
        <v>745</v>
      </c>
      <c r="I113586" t="s">
        <v>60</v>
      </c>
    </row>
    <row r="113587" spans="1:9">
      <c r="A113587" t="s">
        <v>58</v>
      </c>
      <c r="B113587" t="s">
        <v>3</v>
      </c>
      <c r="C113587" s="6">
        <v>42240</v>
      </c>
      <c r="D113587" t="s">
        <v>8</v>
      </c>
      <c r="E113587">
        <v>0</v>
      </c>
      <c r="F113587" t="s">
        <v>58</v>
      </c>
      <c r="G113587" t="s">
        <v>3</v>
      </c>
      <c r="H113587" t="s">
        <v>745</v>
      </c>
      <c r="I113587" t="s">
        <v>60</v>
      </c>
    </row>
    <row r="113588" spans="1:9">
      <c r="A113588" t="s">
        <v>58</v>
      </c>
      <c r="B113588" t="s">
        <v>3</v>
      </c>
      <c r="C113588" s="6">
        <v>42240</v>
      </c>
      <c r="D113588" t="s">
        <v>8</v>
      </c>
      <c r="E113588">
        <v>0</v>
      </c>
      <c r="F113588" t="s">
        <v>58</v>
      </c>
      <c r="G113588" t="s">
        <v>3</v>
      </c>
      <c r="H113588" t="s">
        <v>745</v>
      </c>
      <c r="I113588" t="s">
        <v>60</v>
      </c>
    </row>
    <row r="113589" spans="1:9">
      <c r="A113589" t="s">
        <v>58</v>
      </c>
      <c r="B113589" t="s">
        <v>3</v>
      </c>
      <c r="C113589" s="6">
        <v>42240</v>
      </c>
      <c r="D113589" t="s">
        <v>8</v>
      </c>
      <c r="E113589">
        <v>0</v>
      </c>
      <c r="F113589" t="s">
        <v>58</v>
      </c>
      <c r="G113589" t="s">
        <v>3</v>
      </c>
      <c r="H113589" t="s">
        <v>745</v>
      </c>
      <c r="I113589" t="s">
        <v>60</v>
      </c>
    </row>
    <row r="113590" spans="1:9">
      <c r="A113590" t="s">
        <v>58</v>
      </c>
      <c r="B113590" t="s">
        <v>5</v>
      </c>
      <c r="C113590" s="6">
        <v>42240</v>
      </c>
      <c r="D113590" t="s">
        <v>8</v>
      </c>
      <c r="E113590">
        <v>0</v>
      </c>
      <c r="F113590" t="s">
        <v>58</v>
      </c>
      <c r="G113590" t="s">
        <v>5</v>
      </c>
      <c r="H113590" t="s">
        <v>745</v>
      </c>
      <c r="I113590" t="s">
        <v>60</v>
      </c>
    </row>
    <row r="113591" spans="1:9">
      <c r="A113591" t="s">
        <v>58</v>
      </c>
      <c r="B113591" t="s">
        <v>3</v>
      </c>
      <c r="C113591" s="6">
        <v>42240</v>
      </c>
      <c r="D113591" t="s">
        <v>8</v>
      </c>
      <c r="E113591">
        <v>0</v>
      </c>
      <c r="F113591" t="s">
        <v>58</v>
      </c>
      <c r="G113591" t="s">
        <v>3</v>
      </c>
      <c r="H113591" t="s">
        <v>745</v>
      </c>
      <c r="I113591" t="s">
        <v>60</v>
      </c>
    </row>
    <row r="113592" spans="1:9">
      <c r="A113592" t="s">
        <v>54</v>
      </c>
      <c r="B113592" t="s">
        <v>3</v>
      </c>
      <c r="C113592" s="6">
        <v>42240</v>
      </c>
      <c r="D113592" t="s">
        <v>8</v>
      </c>
      <c r="E113592">
        <v>0</v>
      </c>
      <c r="F113592" t="s">
        <v>54</v>
      </c>
      <c r="G113592" t="s">
        <v>3</v>
      </c>
      <c r="H113592" t="s">
        <v>745</v>
      </c>
      <c r="I113592" t="s">
        <v>56</v>
      </c>
    </row>
    <row r="113593" spans="1:9">
      <c r="A113593" t="s">
        <v>54</v>
      </c>
      <c r="B113593" t="s">
        <v>3</v>
      </c>
      <c r="C113593" s="6">
        <v>42240</v>
      </c>
      <c r="D113593" t="s">
        <v>8</v>
      </c>
      <c r="E113593">
        <v>0</v>
      </c>
      <c r="F113593" t="s">
        <v>54</v>
      </c>
      <c r="G113593" t="s">
        <v>3</v>
      </c>
      <c r="H113593" t="s">
        <v>745</v>
      </c>
      <c r="I113593" t="s">
        <v>56</v>
      </c>
    </row>
    <row r="113594" spans="1:9">
      <c r="A113594" t="s">
        <v>54</v>
      </c>
      <c r="B113594" t="s">
        <v>5</v>
      </c>
      <c r="C113594" s="6">
        <v>42240</v>
      </c>
      <c r="D113594" t="s">
        <v>8</v>
      </c>
      <c r="E113594">
        <v>0</v>
      </c>
      <c r="F113594" t="s">
        <v>54</v>
      </c>
      <c r="G113594" t="s">
        <v>5</v>
      </c>
      <c r="H113594" t="s">
        <v>745</v>
      </c>
      <c r="I113594" t="s">
        <v>56</v>
      </c>
    </row>
    <row r="113595" spans="1:9">
      <c r="A113595" t="s">
        <v>58</v>
      </c>
      <c r="B113595" t="s">
        <v>5</v>
      </c>
      <c r="C113595" s="6">
        <v>42240</v>
      </c>
      <c r="D113595" t="s">
        <v>8</v>
      </c>
      <c r="E113595">
        <v>0</v>
      </c>
      <c r="F113595" t="s">
        <v>58</v>
      </c>
      <c r="G113595" t="s">
        <v>5</v>
      </c>
      <c r="H113595" t="s">
        <v>745</v>
      </c>
      <c r="I113595" t="s">
        <v>60</v>
      </c>
    </row>
    <row r="113596" spans="1:9">
      <c r="A113596" t="s">
        <v>58</v>
      </c>
      <c r="B113596" t="s">
        <v>3</v>
      </c>
      <c r="C113596" s="6">
        <v>42240</v>
      </c>
      <c r="D113596" t="s">
        <v>8</v>
      </c>
      <c r="E113596">
        <v>0</v>
      </c>
      <c r="F113596" t="s">
        <v>58</v>
      </c>
      <c r="G113596" t="s">
        <v>3</v>
      </c>
      <c r="H113596" t="s">
        <v>745</v>
      </c>
      <c r="I113596" t="s">
        <v>60</v>
      </c>
    </row>
    <row r="113597" spans="1:9">
      <c r="A113597" t="s">
        <v>58</v>
      </c>
      <c r="B113597" t="s">
        <v>3</v>
      </c>
      <c r="C113597" s="6">
        <v>42240</v>
      </c>
      <c r="D113597" t="s">
        <v>8</v>
      </c>
      <c r="E113597">
        <v>0</v>
      </c>
      <c r="F113597" t="s">
        <v>58</v>
      </c>
      <c r="G113597" t="s">
        <v>3</v>
      </c>
      <c r="H113597" t="s">
        <v>745</v>
      </c>
      <c r="I113597" t="s">
        <v>60</v>
      </c>
    </row>
    <row r="113598" spans="1:9">
      <c r="A113598" t="s">
        <v>58</v>
      </c>
      <c r="B113598" t="s">
        <v>5</v>
      </c>
      <c r="C113598" s="6">
        <v>42240</v>
      </c>
      <c r="D113598" t="s">
        <v>8</v>
      </c>
      <c r="E113598">
        <v>0</v>
      </c>
      <c r="F113598" t="s">
        <v>58</v>
      </c>
      <c r="G113598" t="s">
        <v>5</v>
      </c>
      <c r="H113598" t="s">
        <v>745</v>
      </c>
      <c r="I113598" t="s">
        <v>60</v>
      </c>
    </row>
    <row r="113599" spans="1:9">
      <c r="A113599" t="s">
        <v>54</v>
      </c>
      <c r="B113599" t="s">
        <v>5</v>
      </c>
      <c r="C113599" s="6">
        <v>42240</v>
      </c>
      <c r="D113599" t="s">
        <v>8</v>
      </c>
      <c r="E113599">
        <v>0</v>
      </c>
      <c r="F113599" t="s">
        <v>54</v>
      </c>
      <c r="G113599" t="s">
        <v>5</v>
      </c>
      <c r="H113599" t="s">
        <v>745</v>
      </c>
      <c r="I113599" t="s">
        <v>56</v>
      </c>
    </row>
    <row r="113600" spans="1:9">
      <c r="A113600" t="s">
        <v>58</v>
      </c>
      <c r="B113600" t="s">
        <v>3</v>
      </c>
      <c r="C113600" s="6">
        <v>42240</v>
      </c>
      <c r="D113600" t="s">
        <v>8</v>
      </c>
      <c r="E113600">
        <v>0</v>
      </c>
      <c r="F113600" t="s">
        <v>58</v>
      </c>
      <c r="G113600" t="s">
        <v>3</v>
      </c>
      <c r="H113600" t="s">
        <v>745</v>
      </c>
      <c r="I113600" t="s">
        <v>60</v>
      </c>
    </row>
    <row r="113601" spans="1:9">
      <c r="A113601" t="s">
        <v>58</v>
      </c>
      <c r="B113601" t="s">
        <v>5</v>
      </c>
      <c r="C113601" s="6">
        <v>42240</v>
      </c>
      <c r="D113601" t="s">
        <v>8</v>
      </c>
      <c r="E113601">
        <v>0</v>
      </c>
      <c r="F113601" t="s">
        <v>58</v>
      </c>
      <c r="G113601" t="s">
        <v>5</v>
      </c>
      <c r="H113601" t="s">
        <v>745</v>
      </c>
      <c r="I113601" t="s">
        <v>60</v>
      </c>
    </row>
    <row r="113602" spans="1:9">
      <c r="A113602" t="s">
        <v>58</v>
      </c>
      <c r="B113602" t="s">
        <v>3</v>
      </c>
      <c r="C113602" s="6">
        <v>42240</v>
      </c>
      <c r="D113602" t="s">
        <v>8</v>
      </c>
      <c r="E113602">
        <v>0</v>
      </c>
      <c r="F113602" t="s">
        <v>58</v>
      </c>
      <c r="G113602" t="s">
        <v>3</v>
      </c>
      <c r="H113602" t="s">
        <v>745</v>
      </c>
      <c r="I113602" t="s">
        <v>60</v>
      </c>
    </row>
    <row r="113603" spans="1:9">
      <c r="A113603" t="s">
        <v>58</v>
      </c>
      <c r="B113603" t="s">
        <v>5</v>
      </c>
      <c r="C113603" s="6">
        <v>42240</v>
      </c>
      <c r="D113603" t="s">
        <v>8</v>
      </c>
      <c r="E113603">
        <v>0</v>
      </c>
      <c r="F113603" t="s">
        <v>58</v>
      </c>
      <c r="G113603" t="s">
        <v>5</v>
      </c>
      <c r="H113603" t="s">
        <v>745</v>
      </c>
      <c r="I113603" t="s">
        <v>60</v>
      </c>
    </row>
    <row r="113604" spans="1:9">
      <c r="A113604" t="s">
        <v>54</v>
      </c>
      <c r="B113604" t="s">
        <v>3</v>
      </c>
      <c r="C113604" s="6">
        <v>42240</v>
      </c>
      <c r="D113604" t="s">
        <v>8</v>
      </c>
      <c r="E113604">
        <v>0</v>
      </c>
      <c r="F113604" t="s">
        <v>54</v>
      </c>
      <c r="G113604" t="s">
        <v>3</v>
      </c>
      <c r="H113604" t="s">
        <v>745</v>
      </c>
      <c r="I113604" t="s">
        <v>56</v>
      </c>
    </row>
    <row r="113605" spans="1:9">
      <c r="A113605" t="s">
        <v>54</v>
      </c>
      <c r="B113605" t="s">
        <v>3</v>
      </c>
      <c r="C113605" s="6">
        <v>42240</v>
      </c>
      <c r="D113605" t="s">
        <v>8</v>
      </c>
      <c r="E113605">
        <v>0</v>
      </c>
      <c r="F113605" t="s">
        <v>54</v>
      </c>
      <c r="G113605" t="s">
        <v>3</v>
      </c>
      <c r="H113605" t="s">
        <v>745</v>
      </c>
      <c r="I113605" t="s">
        <v>56</v>
      </c>
    </row>
    <row r="113606" spans="1:9">
      <c r="A113606" t="s">
        <v>54</v>
      </c>
      <c r="B113606" t="s">
        <v>3</v>
      </c>
      <c r="C113606" s="6">
        <v>42240</v>
      </c>
      <c r="D113606" t="s">
        <v>8</v>
      </c>
      <c r="E113606">
        <v>0</v>
      </c>
      <c r="F113606" t="s">
        <v>54</v>
      </c>
      <c r="G113606" t="s">
        <v>3</v>
      </c>
      <c r="H113606" t="s">
        <v>745</v>
      </c>
      <c r="I113606" t="s">
        <v>56</v>
      </c>
    </row>
    <row r="113607" spans="1:9">
      <c r="A113607" t="s">
        <v>58</v>
      </c>
      <c r="B113607" t="s">
        <v>5</v>
      </c>
      <c r="C113607" s="6">
        <v>42240</v>
      </c>
      <c r="D113607" t="s">
        <v>8</v>
      </c>
      <c r="E113607">
        <v>0</v>
      </c>
      <c r="F113607" t="s">
        <v>58</v>
      </c>
      <c r="G113607" t="s">
        <v>5</v>
      </c>
      <c r="H113607" t="s">
        <v>745</v>
      </c>
      <c r="I113607" t="s">
        <v>60</v>
      </c>
    </row>
    <row r="113608" spans="1:9">
      <c r="A113608" t="s">
        <v>58</v>
      </c>
      <c r="B113608" t="s">
        <v>5</v>
      </c>
      <c r="C113608" s="6">
        <v>42240</v>
      </c>
      <c r="D113608" t="s">
        <v>8</v>
      </c>
      <c r="E113608">
        <v>0</v>
      </c>
      <c r="F113608" t="s">
        <v>58</v>
      </c>
      <c r="G113608" t="s">
        <v>5</v>
      </c>
      <c r="H113608" t="s">
        <v>745</v>
      </c>
      <c r="I113608" t="s">
        <v>60</v>
      </c>
    </row>
    <row r="113609" spans="1:9">
      <c r="A113609" t="s">
        <v>58</v>
      </c>
      <c r="B113609" t="s">
        <v>5</v>
      </c>
      <c r="C113609" s="6">
        <v>42240</v>
      </c>
      <c r="D113609" t="s">
        <v>8</v>
      </c>
      <c r="E113609">
        <v>0</v>
      </c>
      <c r="F113609" t="s">
        <v>58</v>
      </c>
      <c r="G113609" t="s">
        <v>5</v>
      </c>
      <c r="H113609" t="s">
        <v>745</v>
      </c>
      <c r="I113609" t="s">
        <v>60</v>
      </c>
    </row>
    <row r="113610" spans="1:9">
      <c r="A113610" t="s">
        <v>58</v>
      </c>
      <c r="B113610" t="s">
        <v>5</v>
      </c>
      <c r="C113610" s="6">
        <v>42240</v>
      </c>
      <c r="D113610" t="s">
        <v>8</v>
      </c>
      <c r="E113610">
        <v>0</v>
      </c>
      <c r="F113610" t="s">
        <v>58</v>
      </c>
      <c r="G113610" t="s">
        <v>5</v>
      </c>
      <c r="H113610" t="s">
        <v>745</v>
      </c>
      <c r="I113610" t="s">
        <v>60</v>
      </c>
    </row>
    <row r="113611" spans="1:9">
      <c r="A113611" t="s">
        <v>54</v>
      </c>
      <c r="B113611" t="s">
        <v>3</v>
      </c>
      <c r="C113611" s="6">
        <v>42240</v>
      </c>
      <c r="D113611" t="s">
        <v>8</v>
      </c>
      <c r="E113611">
        <v>0</v>
      </c>
      <c r="F113611" t="s">
        <v>54</v>
      </c>
      <c r="G113611" t="s">
        <v>3</v>
      </c>
      <c r="H113611" t="s">
        <v>745</v>
      </c>
      <c r="I113611" t="s">
        <v>56</v>
      </c>
    </row>
    <row r="113612" spans="1:9">
      <c r="A113612" t="s">
        <v>58</v>
      </c>
      <c r="B113612" t="s">
        <v>5</v>
      </c>
      <c r="C113612" s="6">
        <v>42240</v>
      </c>
      <c r="D113612" t="s">
        <v>8</v>
      </c>
      <c r="E113612">
        <v>0</v>
      </c>
      <c r="F113612" t="s">
        <v>58</v>
      </c>
      <c r="G113612" t="s">
        <v>5</v>
      </c>
      <c r="H113612" t="s">
        <v>745</v>
      </c>
      <c r="I113612" t="s">
        <v>60</v>
      </c>
    </row>
    <row r="113613" spans="1:9">
      <c r="A113613" t="s">
        <v>58</v>
      </c>
      <c r="B113613" t="s">
        <v>3</v>
      </c>
      <c r="C113613" s="6">
        <v>42240</v>
      </c>
      <c r="D113613" t="s">
        <v>8</v>
      </c>
      <c r="E113613">
        <v>0</v>
      </c>
      <c r="F113613" t="s">
        <v>58</v>
      </c>
      <c r="G113613" t="s">
        <v>3</v>
      </c>
      <c r="H113613" t="s">
        <v>745</v>
      </c>
      <c r="I113613" t="s">
        <v>60</v>
      </c>
    </row>
    <row r="113614" spans="1:9">
      <c r="A113614" t="s">
        <v>58</v>
      </c>
      <c r="B113614" t="s">
        <v>3</v>
      </c>
      <c r="C113614" s="6">
        <v>42240</v>
      </c>
      <c r="D113614" t="s">
        <v>8</v>
      </c>
      <c r="E113614">
        <v>0</v>
      </c>
      <c r="F113614" t="s">
        <v>58</v>
      </c>
      <c r="G113614" t="s">
        <v>3</v>
      </c>
      <c r="H113614" t="s">
        <v>745</v>
      </c>
      <c r="I113614" t="s">
        <v>60</v>
      </c>
    </row>
    <row r="113615" spans="1:9">
      <c r="A113615" t="s">
        <v>58</v>
      </c>
      <c r="B113615" t="s">
        <v>5</v>
      </c>
      <c r="C113615" s="6">
        <v>42240</v>
      </c>
      <c r="D113615" t="s">
        <v>8</v>
      </c>
      <c r="E113615">
        <v>0</v>
      </c>
      <c r="F113615" t="s">
        <v>58</v>
      </c>
      <c r="G113615" t="s">
        <v>5</v>
      </c>
      <c r="H113615" t="s">
        <v>745</v>
      </c>
      <c r="I113615" t="s">
        <v>60</v>
      </c>
    </row>
    <row r="113616" spans="1:9">
      <c r="A113616" t="s">
        <v>58</v>
      </c>
      <c r="B113616" t="s">
        <v>3</v>
      </c>
      <c r="C113616" s="6">
        <v>42240</v>
      </c>
      <c r="D113616" t="s">
        <v>8</v>
      </c>
      <c r="E113616">
        <v>0</v>
      </c>
      <c r="F113616" t="s">
        <v>58</v>
      </c>
      <c r="G113616" t="s">
        <v>3</v>
      </c>
      <c r="H113616" t="s">
        <v>745</v>
      </c>
      <c r="I113616" t="s">
        <v>60</v>
      </c>
    </row>
    <row r="113617" spans="1:9">
      <c r="A113617" t="s">
        <v>58</v>
      </c>
      <c r="B113617" t="s">
        <v>3</v>
      </c>
      <c r="C113617" s="6">
        <v>42240</v>
      </c>
      <c r="D113617" t="s">
        <v>8</v>
      </c>
      <c r="E113617">
        <v>0</v>
      </c>
      <c r="F113617" t="s">
        <v>58</v>
      </c>
      <c r="G113617" t="s">
        <v>3</v>
      </c>
      <c r="H113617" t="s">
        <v>745</v>
      </c>
      <c r="I113617" t="s">
        <v>60</v>
      </c>
    </row>
    <row r="113618" spans="1:9">
      <c r="A113618" t="s">
        <v>58</v>
      </c>
      <c r="B113618" t="s">
        <v>3</v>
      </c>
      <c r="C113618" s="6">
        <v>42240</v>
      </c>
      <c r="D113618" t="s">
        <v>8</v>
      </c>
      <c r="E113618">
        <v>0</v>
      </c>
      <c r="F113618" t="s">
        <v>58</v>
      </c>
      <c r="G113618" t="s">
        <v>3</v>
      </c>
      <c r="H113618" t="s">
        <v>745</v>
      </c>
      <c r="I113618" t="s">
        <v>60</v>
      </c>
    </row>
    <row r="113619" spans="1:9">
      <c r="A113619" t="s">
        <v>58</v>
      </c>
      <c r="B113619" t="s">
        <v>5</v>
      </c>
      <c r="C113619" s="6">
        <v>42240</v>
      </c>
      <c r="D113619" t="s">
        <v>8</v>
      </c>
      <c r="E113619">
        <v>0</v>
      </c>
      <c r="F113619" t="s">
        <v>58</v>
      </c>
      <c r="G113619" t="s">
        <v>5</v>
      </c>
      <c r="H113619" t="s">
        <v>745</v>
      </c>
      <c r="I113619" t="s">
        <v>60</v>
      </c>
    </row>
    <row r="113620" spans="1:9">
      <c r="A113620" t="s">
        <v>58</v>
      </c>
      <c r="B113620" t="s">
        <v>5</v>
      </c>
      <c r="C113620" s="6">
        <v>42240</v>
      </c>
      <c r="D113620" t="s">
        <v>8</v>
      </c>
      <c r="E113620">
        <v>0</v>
      </c>
      <c r="F113620" t="s">
        <v>58</v>
      </c>
      <c r="G113620" t="s">
        <v>5</v>
      </c>
      <c r="H113620" t="s">
        <v>745</v>
      </c>
      <c r="I113620" t="s">
        <v>60</v>
      </c>
    </row>
    <row r="113621" spans="1:9">
      <c r="A113621" t="s">
        <v>58</v>
      </c>
      <c r="B113621" t="s">
        <v>3</v>
      </c>
      <c r="C113621" s="6">
        <v>42240</v>
      </c>
      <c r="D113621" t="s">
        <v>8</v>
      </c>
      <c r="E113621">
        <v>0</v>
      </c>
      <c r="F113621" t="s">
        <v>58</v>
      </c>
      <c r="G113621" t="s">
        <v>3</v>
      </c>
      <c r="H113621" t="s">
        <v>745</v>
      </c>
      <c r="I113621" t="s">
        <v>60</v>
      </c>
    </row>
    <row r="113622" spans="1:9">
      <c r="A113622" t="s">
        <v>58</v>
      </c>
      <c r="B113622" t="s">
        <v>3</v>
      </c>
      <c r="C113622" s="6">
        <v>42240</v>
      </c>
      <c r="D113622" t="s">
        <v>8</v>
      </c>
      <c r="E113622">
        <v>0</v>
      </c>
      <c r="F113622" t="s">
        <v>58</v>
      </c>
      <c r="G113622" t="s">
        <v>3</v>
      </c>
      <c r="H113622" t="s">
        <v>745</v>
      </c>
      <c r="I113622" t="s">
        <v>60</v>
      </c>
    </row>
    <row r="113623" spans="1:9">
      <c r="A113623" t="s">
        <v>54</v>
      </c>
      <c r="B113623" t="s">
        <v>3</v>
      </c>
      <c r="C113623" s="6">
        <v>42240</v>
      </c>
      <c r="D113623" t="s">
        <v>8</v>
      </c>
      <c r="E113623">
        <v>0</v>
      </c>
      <c r="F113623" t="s">
        <v>54</v>
      </c>
      <c r="G113623" t="s">
        <v>3</v>
      </c>
      <c r="H113623" t="s">
        <v>745</v>
      </c>
      <c r="I113623" t="s">
        <v>56</v>
      </c>
    </row>
    <row r="113624" spans="1:9">
      <c r="A113624" t="s">
        <v>58</v>
      </c>
      <c r="B113624" t="s">
        <v>5</v>
      </c>
      <c r="C113624" s="6">
        <v>42240</v>
      </c>
      <c r="D113624" t="s">
        <v>8</v>
      </c>
      <c r="E113624">
        <v>0</v>
      </c>
      <c r="F113624" t="s">
        <v>58</v>
      </c>
      <c r="G113624" t="s">
        <v>5</v>
      </c>
      <c r="H113624" t="s">
        <v>745</v>
      </c>
      <c r="I113624" t="s">
        <v>60</v>
      </c>
    </row>
    <row r="113625" spans="1:9">
      <c r="A113625" t="s">
        <v>58</v>
      </c>
      <c r="B113625" t="s">
        <v>5</v>
      </c>
      <c r="C113625" s="6">
        <v>42240</v>
      </c>
      <c r="D113625" t="s">
        <v>8</v>
      </c>
      <c r="E113625">
        <v>0</v>
      </c>
      <c r="F113625" t="s">
        <v>58</v>
      </c>
      <c r="G113625" t="s">
        <v>5</v>
      </c>
      <c r="H113625" t="s">
        <v>745</v>
      </c>
      <c r="I113625" t="s">
        <v>60</v>
      </c>
    </row>
    <row r="113626" spans="1:9">
      <c r="A113626" t="s">
        <v>58</v>
      </c>
      <c r="B113626" t="s">
        <v>5</v>
      </c>
      <c r="C113626" s="6">
        <v>42240</v>
      </c>
      <c r="D113626" t="s">
        <v>8</v>
      </c>
      <c r="E113626">
        <v>0</v>
      </c>
      <c r="F113626" t="s">
        <v>58</v>
      </c>
      <c r="G113626" t="s">
        <v>5</v>
      </c>
      <c r="H113626" t="s">
        <v>745</v>
      </c>
      <c r="I113626" t="s">
        <v>60</v>
      </c>
    </row>
    <row r="113627" spans="1:9">
      <c r="A113627" t="s">
        <v>54</v>
      </c>
      <c r="B113627" t="s">
        <v>5</v>
      </c>
      <c r="C113627" s="6">
        <v>42240</v>
      </c>
      <c r="D113627" t="s">
        <v>8</v>
      </c>
      <c r="E113627">
        <v>0</v>
      </c>
      <c r="F113627" t="s">
        <v>54</v>
      </c>
      <c r="G113627" t="s">
        <v>5</v>
      </c>
      <c r="H113627" t="s">
        <v>745</v>
      </c>
      <c r="I113627" t="s">
        <v>56</v>
      </c>
    </row>
    <row r="113628" spans="1:9">
      <c r="A113628" t="s">
        <v>58</v>
      </c>
      <c r="B113628" t="s">
        <v>5</v>
      </c>
      <c r="C113628" s="6">
        <v>42240</v>
      </c>
      <c r="D113628" t="s">
        <v>8</v>
      </c>
      <c r="E113628">
        <v>0</v>
      </c>
      <c r="F113628" t="s">
        <v>58</v>
      </c>
      <c r="G113628" t="s">
        <v>5</v>
      </c>
      <c r="H113628" t="s">
        <v>745</v>
      </c>
      <c r="I113628" t="s">
        <v>60</v>
      </c>
    </row>
    <row r="113629" spans="1:9">
      <c r="A113629" t="s">
        <v>58</v>
      </c>
      <c r="B113629" t="s">
        <v>5</v>
      </c>
      <c r="C113629" s="6">
        <v>42240</v>
      </c>
      <c r="D113629" t="s">
        <v>8</v>
      </c>
      <c r="E113629">
        <v>0</v>
      </c>
      <c r="F113629" t="s">
        <v>58</v>
      </c>
      <c r="G113629" t="s">
        <v>5</v>
      </c>
      <c r="H113629" t="s">
        <v>745</v>
      </c>
      <c r="I113629" t="s">
        <v>60</v>
      </c>
    </row>
    <row r="113630" spans="1:9">
      <c r="A113630" t="s">
        <v>58</v>
      </c>
      <c r="B113630" t="s">
        <v>3</v>
      </c>
      <c r="C113630" s="6">
        <v>42240</v>
      </c>
      <c r="D113630" t="s">
        <v>8</v>
      </c>
      <c r="E113630">
        <v>0</v>
      </c>
      <c r="F113630" t="s">
        <v>58</v>
      </c>
      <c r="G113630" t="s">
        <v>3</v>
      </c>
      <c r="H113630" t="s">
        <v>745</v>
      </c>
      <c r="I113630" t="s">
        <v>60</v>
      </c>
    </row>
    <row r="113631" spans="1:9">
      <c r="A113631" t="s">
        <v>58</v>
      </c>
      <c r="B113631" t="s">
        <v>5</v>
      </c>
      <c r="C113631" s="6">
        <v>42240</v>
      </c>
      <c r="D113631" t="s">
        <v>8</v>
      </c>
      <c r="E113631">
        <v>0</v>
      </c>
      <c r="F113631" t="s">
        <v>58</v>
      </c>
      <c r="G113631" t="s">
        <v>5</v>
      </c>
      <c r="H113631" t="s">
        <v>745</v>
      </c>
      <c r="I113631" t="s">
        <v>60</v>
      </c>
    </row>
    <row r="113632" spans="1:9">
      <c r="A113632" t="s">
        <v>54</v>
      </c>
      <c r="B113632" t="s">
        <v>3</v>
      </c>
      <c r="C113632" s="6">
        <v>42240</v>
      </c>
      <c r="D113632" t="s">
        <v>8</v>
      </c>
      <c r="E113632">
        <v>0</v>
      </c>
      <c r="F113632" t="s">
        <v>54</v>
      </c>
      <c r="G113632" t="s">
        <v>3</v>
      </c>
      <c r="H113632" t="s">
        <v>745</v>
      </c>
      <c r="I113632" t="s">
        <v>56</v>
      </c>
    </row>
    <row r="113633" spans="1:9">
      <c r="A113633" t="s">
        <v>58</v>
      </c>
      <c r="B113633" t="s">
        <v>3</v>
      </c>
      <c r="C113633" s="6">
        <v>42240</v>
      </c>
      <c r="D113633" t="s">
        <v>8</v>
      </c>
      <c r="E113633">
        <v>0</v>
      </c>
      <c r="F113633" t="s">
        <v>58</v>
      </c>
      <c r="G113633" t="s">
        <v>3</v>
      </c>
      <c r="H113633" t="s">
        <v>745</v>
      </c>
      <c r="I113633" t="s">
        <v>60</v>
      </c>
    </row>
    <row r="113634" spans="1:9">
      <c r="A113634" t="s">
        <v>58</v>
      </c>
      <c r="B113634" t="s">
        <v>3</v>
      </c>
      <c r="C113634" s="6">
        <v>42240</v>
      </c>
      <c r="D113634" t="s">
        <v>8</v>
      </c>
      <c r="E113634">
        <v>0</v>
      </c>
      <c r="F113634" t="s">
        <v>58</v>
      </c>
      <c r="G113634" t="s">
        <v>3</v>
      </c>
      <c r="H113634" t="s">
        <v>745</v>
      </c>
      <c r="I113634" t="s">
        <v>60</v>
      </c>
    </row>
    <row r="113635" spans="1:9">
      <c r="A113635" t="s">
        <v>58</v>
      </c>
      <c r="B113635" t="s">
        <v>5</v>
      </c>
      <c r="C113635" s="6">
        <v>42240</v>
      </c>
      <c r="D113635" t="s">
        <v>8</v>
      </c>
      <c r="E113635">
        <v>0</v>
      </c>
      <c r="F113635" t="s">
        <v>58</v>
      </c>
      <c r="G113635" t="s">
        <v>5</v>
      </c>
      <c r="H113635" t="s">
        <v>745</v>
      </c>
      <c r="I113635" t="s">
        <v>60</v>
      </c>
    </row>
    <row r="113636" spans="1:9">
      <c r="A113636" t="s">
        <v>54</v>
      </c>
      <c r="B113636" t="s">
        <v>3</v>
      </c>
      <c r="C113636" s="6">
        <v>42240</v>
      </c>
      <c r="D113636" t="s">
        <v>8</v>
      </c>
      <c r="E113636">
        <v>0</v>
      </c>
      <c r="F113636" t="s">
        <v>54</v>
      </c>
      <c r="G113636" t="s">
        <v>3</v>
      </c>
      <c r="H113636" t="s">
        <v>745</v>
      </c>
      <c r="I113636" t="s">
        <v>56</v>
      </c>
    </row>
    <row r="113637" spans="1:9">
      <c r="A113637" t="s">
        <v>58</v>
      </c>
      <c r="B113637" t="s">
        <v>3</v>
      </c>
      <c r="C113637" s="6">
        <v>42239</v>
      </c>
      <c r="D113637" t="s">
        <v>11</v>
      </c>
      <c r="E113637">
        <v>2</v>
      </c>
      <c r="F113637" t="s">
        <v>58</v>
      </c>
      <c r="G113637" t="s">
        <v>3</v>
      </c>
      <c r="H113637" t="s">
        <v>607</v>
      </c>
      <c r="I113637" t="s">
        <v>60</v>
      </c>
    </row>
    <row r="113638" spans="1:9">
      <c r="A113638" t="s">
        <v>54</v>
      </c>
      <c r="B113638" t="s">
        <v>3</v>
      </c>
      <c r="C113638" s="6">
        <v>42239</v>
      </c>
      <c r="D113638" t="s">
        <v>11</v>
      </c>
      <c r="E113638">
        <v>2</v>
      </c>
      <c r="F113638" t="s">
        <v>54</v>
      </c>
      <c r="G113638" t="s">
        <v>3</v>
      </c>
      <c r="H113638" t="s">
        <v>607</v>
      </c>
      <c r="I113638" t="s">
        <v>56</v>
      </c>
    </row>
    <row r="113639" spans="1:9">
      <c r="A113639" t="s">
        <v>54</v>
      </c>
      <c r="B113639" t="s">
        <v>3</v>
      </c>
      <c r="C113639" s="6">
        <v>42239</v>
      </c>
      <c r="D113639" t="s">
        <v>11</v>
      </c>
      <c r="E113639">
        <v>2</v>
      </c>
      <c r="F113639" t="s">
        <v>54</v>
      </c>
      <c r="G113639" t="s">
        <v>3</v>
      </c>
      <c r="H113639" t="s">
        <v>607</v>
      </c>
      <c r="I113639" t="s">
        <v>56</v>
      </c>
    </row>
    <row r="113640" spans="1:9">
      <c r="A113640" t="s">
        <v>58</v>
      </c>
      <c r="B113640" t="s">
        <v>3</v>
      </c>
      <c r="C113640" s="6">
        <v>42239</v>
      </c>
      <c r="D113640" t="s">
        <v>11</v>
      </c>
      <c r="E113640">
        <v>2</v>
      </c>
      <c r="F113640" t="s">
        <v>58</v>
      </c>
      <c r="G113640" t="s">
        <v>3</v>
      </c>
      <c r="H113640" t="s">
        <v>607</v>
      </c>
      <c r="I113640" t="s">
        <v>60</v>
      </c>
    </row>
    <row r="113641" spans="1:9">
      <c r="A113641" t="s">
        <v>54</v>
      </c>
      <c r="B113641" t="s">
        <v>3</v>
      </c>
      <c r="C113641" s="6">
        <v>42239</v>
      </c>
      <c r="D113641" t="s">
        <v>11</v>
      </c>
      <c r="E113641">
        <v>2</v>
      </c>
      <c r="F113641" t="s">
        <v>54</v>
      </c>
      <c r="G113641" t="s">
        <v>3</v>
      </c>
      <c r="H113641" t="s">
        <v>607</v>
      </c>
      <c r="I113641" t="s">
        <v>56</v>
      </c>
    </row>
    <row r="113642" spans="1:9">
      <c r="A113642" t="s">
        <v>58</v>
      </c>
      <c r="B113642" t="s">
        <v>5</v>
      </c>
      <c r="C113642" s="6">
        <v>42239</v>
      </c>
      <c r="D113642" t="s">
        <v>11</v>
      </c>
      <c r="E113642">
        <v>1</v>
      </c>
      <c r="F113642" t="s">
        <v>58</v>
      </c>
      <c r="G113642" t="s">
        <v>5</v>
      </c>
      <c r="H113642" t="s">
        <v>607</v>
      </c>
      <c r="I113642" t="s">
        <v>60</v>
      </c>
    </row>
    <row r="113643" spans="1:9">
      <c r="A113643" t="s">
        <v>54</v>
      </c>
      <c r="B113643" t="s">
        <v>3</v>
      </c>
      <c r="C113643" s="6">
        <v>42239</v>
      </c>
      <c r="D113643" t="s">
        <v>11</v>
      </c>
      <c r="E113643">
        <v>1</v>
      </c>
      <c r="F113643" t="s">
        <v>54</v>
      </c>
      <c r="G113643" t="s">
        <v>3</v>
      </c>
      <c r="H113643" t="s">
        <v>607</v>
      </c>
      <c r="I113643" t="s">
        <v>56</v>
      </c>
    </row>
    <row r="113644" spans="1:9">
      <c r="A113644" t="s">
        <v>54</v>
      </c>
      <c r="B113644" t="s">
        <v>3</v>
      </c>
      <c r="C113644" s="6">
        <v>42239</v>
      </c>
      <c r="D113644" t="s">
        <v>11</v>
      </c>
      <c r="E113644">
        <v>1</v>
      </c>
      <c r="F113644" t="s">
        <v>54</v>
      </c>
      <c r="G113644" t="s">
        <v>3</v>
      </c>
      <c r="H113644" t="s">
        <v>607</v>
      </c>
      <c r="I113644" t="s">
        <v>56</v>
      </c>
    </row>
    <row r="113645" spans="1:9">
      <c r="A113645" t="s">
        <v>54</v>
      </c>
      <c r="B113645" t="s">
        <v>3</v>
      </c>
      <c r="C113645" s="6">
        <v>42239</v>
      </c>
      <c r="D113645" t="s">
        <v>11</v>
      </c>
      <c r="E113645">
        <v>1</v>
      </c>
      <c r="F113645" t="s">
        <v>54</v>
      </c>
      <c r="G113645" t="s">
        <v>3</v>
      </c>
      <c r="H113645" t="s">
        <v>607</v>
      </c>
      <c r="I113645" t="s">
        <v>56</v>
      </c>
    </row>
    <row r="113646" spans="1:9">
      <c r="A113646" t="s">
        <v>54</v>
      </c>
      <c r="B113646" t="s">
        <v>3</v>
      </c>
      <c r="C113646" s="6">
        <v>42239</v>
      </c>
      <c r="D113646" t="s">
        <v>11</v>
      </c>
      <c r="E113646">
        <v>1</v>
      </c>
      <c r="F113646" t="s">
        <v>54</v>
      </c>
      <c r="G113646" t="s">
        <v>3</v>
      </c>
      <c r="H113646" t="s">
        <v>607</v>
      </c>
      <c r="I113646" t="s">
        <v>56</v>
      </c>
    </row>
    <row r="113647" spans="1:9">
      <c r="A113647" t="s">
        <v>58</v>
      </c>
      <c r="B113647" t="s">
        <v>3</v>
      </c>
      <c r="C113647" s="6">
        <v>42239</v>
      </c>
      <c r="D113647" t="s">
        <v>11</v>
      </c>
      <c r="E113647">
        <v>1</v>
      </c>
      <c r="F113647" t="s">
        <v>58</v>
      </c>
      <c r="G113647" t="s">
        <v>3</v>
      </c>
      <c r="H113647" t="s">
        <v>607</v>
      </c>
      <c r="I113647" t="s">
        <v>60</v>
      </c>
    </row>
    <row r="113648" spans="1:9">
      <c r="A113648" t="s">
        <v>58</v>
      </c>
      <c r="B113648" t="s">
        <v>3</v>
      </c>
      <c r="C113648" s="6">
        <v>42239</v>
      </c>
      <c r="D113648" t="s">
        <v>11</v>
      </c>
      <c r="E113648">
        <v>1</v>
      </c>
      <c r="F113648" t="s">
        <v>58</v>
      </c>
      <c r="G113648" t="s">
        <v>3</v>
      </c>
      <c r="H113648" t="s">
        <v>607</v>
      </c>
      <c r="I113648" t="s">
        <v>60</v>
      </c>
    </row>
    <row r="113649" spans="1:9">
      <c r="A113649" t="s">
        <v>54</v>
      </c>
      <c r="B113649" t="s">
        <v>3</v>
      </c>
      <c r="C113649" s="6">
        <v>42239</v>
      </c>
      <c r="D113649" t="s">
        <v>11</v>
      </c>
      <c r="E113649">
        <v>1</v>
      </c>
      <c r="F113649" t="s">
        <v>54</v>
      </c>
      <c r="G113649" t="s">
        <v>3</v>
      </c>
      <c r="H113649" t="s">
        <v>607</v>
      </c>
      <c r="I113649" t="s">
        <v>56</v>
      </c>
    </row>
    <row r="113650" spans="1:9">
      <c r="A113650" t="s">
        <v>58</v>
      </c>
      <c r="B113650" t="s">
        <v>3</v>
      </c>
      <c r="C113650" s="6">
        <v>42239</v>
      </c>
      <c r="D113650" t="s">
        <v>11</v>
      </c>
      <c r="E113650">
        <v>1</v>
      </c>
      <c r="F113650" t="s">
        <v>58</v>
      </c>
      <c r="G113650" t="s">
        <v>3</v>
      </c>
      <c r="H113650" t="s">
        <v>607</v>
      </c>
      <c r="I113650" t="s">
        <v>60</v>
      </c>
    </row>
    <row r="113651" spans="1:9">
      <c r="A113651" t="s">
        <v>58</v>
      </c>
      <c r="B113651" t="s">
        <v>3</v>
      </c>
      <c r="C113651" s="6">
        <v>42239</v>
      </c>
      <c r="D113651" t="s">
        <v>11</v>
      </c>
      <c r="E113651">
        <v>1</v>
      </c>
      <c r="F113651" t="s">
        <v>58</v>
      </c>
      <c r="G113651" t="s">
        <v>3</v>
      </c>
      <c r="H113651" t="s">
        <v>607</v>
      </c>
      <c r="I113651" t="s">
        <v>60</v>
      </c>
    </row>
    <row r="113652" spans="1:9">
      <c r="A113652" t="s">
        <v>54</v>
      </c>
      <c r="B113652" t="s">
        <v>3</v>
      </c>
      <c r="C113652" s="6">
        <v>42239</v>
      </c>
      <c r="D113652" t="s">
        <v>11</v>
      </c>
      <c r="E113652">
        <v>1</v>
      </c>
      <c r="F113652" t="s">
        <v>54</v>
      </c>
      <c r="G113652" t="s">
        <v>3</v>
      </c>
      <c r="H113652" t="s">
        <v>607</v>
      </c>
      <c r="I113652" t="s">
        <v>56</v>
      </c>
    </row>
    <row r="113653" spans="1:9">
      <c r="A113653" t="s">
        <v>54</v>
      </c>
      <c r="B113653" t="s">
        <v>3</v>
      </c>
      <c r="C113653" s="6">
        <v>42239</v>
      </c>
      <c r="D113653" t="s">
        <v>11</v>
      </c>
      <c r="E113653">
        <v>0</v>
      </c>
      <c r="F113653" t="s">
        <v>54</v>
      </c>
      <c r="G113653" t="s">
        <v>3</v>
      </c>
      <c r="H113653" t="s">
        <v>607</v>
      </c>
      <c r="I113653" t="s">
        <v>56</v>
      </c>
    </row>
    <row r="113654" spans="1:9">
      <c r="A113654" t="s">
        <v>54</v>
      </c>
      <c r="B113654" t="s">
        <v>3</v>
      </c>
      <c r="C113654" s="6">
        <v>42239</v>
      </c>
      <c r="D113654" t="s">
        <v>11</v>
      </c>
      <c r="E113654">
        <v>0</v>
      </c>
      <c r="F113654" t="s">
        <v>54</v>
      </c>
      <c r="G113654" t="s">
        <v>3</v>
      </c>
      <c r="H113654" t="s">
        <v>607</v>
      </c>
      <c r="I113654" t="s">
        <v>56</v>
      </c>
    </row>
    <row r="113655" spans="1:9">
      <c r="A113655" t="s">
        <v>54</v>
      </c>
      <c r="B113655" t="s">
        <v>5</v>
      </c>
      <c r="C113655" s="6">
        <v>42239</v>
      </c>
      <c r="D113655" t="s">
        <v>11</v>
      </c>
      <c r="E113655">
        <v>0</v>
      </c>
      <c r="F113655" t="s">
        <v>54</v>
      </c>
      <c r="G113655" t="s">
        <v>5</v>
      </c>
      <c r="H113655" t="s">
        <v>607</v>
      </c>
      <c r="I113655" t="s">
        <v>56</v>
      </c>
    </row>
    <row r="113656" spans="1:9">
      <c r="A113656" t="s">
        <v>58</v>
      </c>
      <c r="B113656" t="s">
        <v>3</v>
      </c>
      <c r="C113656" s="6">
        <v>42239</v>
      </c>
      <c r="D113656" t="s">
        <v>11</v>
      </c>
      <c r="E113656">
        <v>0</v>
      </c>
      <c r="F113656" t="s">
        <v>58</v>
      </c>
      <c r="G113656" t="s">
        <v>3</v>
      </c>
      <c r="H113656" t="s">
        <v>607</v>
      </c>
      <c r="I113656" t="s">
        <v>60</v>
      </c>
    </row>
    <row r="113657" spans="1:9">
      <c r="A113657" t="s">
        <v>58</v>
      </c>
      <c r="B113657" t="s">
        <v>3</v>
      </c>
      <c r="C113657" s="6">
        <v>42239</v>
      </c>
      <c r="D113657" t="s">
        <v>11</v>
      </c>
      <c r="E113657">
        <v>0</v>
      </c>
      <c r="F113657" t="s">
        <v>58</v>
      </c>
      <c r="G113657" t="s">
        <v>3</v>
      </c>
      <c r="H113657" t="s">
        <v>607</v>
      </c>
      <c r="I113657" t="s">
        <v>60</v>
      </c>
    </row>
    <row r="113658" spans="1:9">
      <c r="A113658" t="s">
        <v>54</v>
      </c>
      <c r="B113658" t="s">
        <v>3</v>
      </c>
      <c r="C113658" s="6">
        <v>42239</v>
      </c>
      <c r="D113658" t="s">
        <v>11</v>
      </c>
      <c r="E113658">
        <v>0</v>
      </c>
      <c r="F113658" t="s">
        <v>54</v>
      </c>
      <c r="G113658" t="s">
        <v>3</v>
      </c>
      <c r="H113658" t="s">
        <v>607</v>
      </c>
      <c r="I113658" t="s">
        <v>56</v>
      </c>
    </row>
    <row r="113659" spans="1:9">
      <c r="A113659" t="s">
        <v>58</v>
      </c>
      <c r="B113659" t="s">
        <v>3</v>
      </c>
      <c r="C113659" s="6">
        <v>42239</v>
      </c>
      <c r="D113659" t="s">
        <v>11</v>
      </c>
      <c r="E113659">
        <v>0</v>
      </c>
      <c r="F113659" t="s">
        <v>58</v>
      </c>
      <c r="G113659" t="s">
        <v>3</v>
      </c>
      <c r="H113659" t="s">
        <v>607</v>
      </c>
      <c r="I113659" t="s">
        <v>60</v>
      </c>
    </row>
    <row r="113660" spans="1:9">
      <c r="A113660" t="s">
        <v>54</v>
      </c>
      <c r="B113660" t="s">
        <v>5</v>
      </c>
      <c r="C113660" s="6">
        <v>42239</v>
      </c>
      <c r="D113660" t="s">
        <v>11</v>
      </c>
      <c r="E113660">
        <v>0</v>
      </c>
      <c r="F113660" t="s">
        <v>54</v>
      </c>
      <c r="G113660" t="s">
        <v>5</v>
      </c>
      <c r="H113660" t="s">
        <v>607</v>
      </c>
      <c r="I113660" t="s">
        <v>56</v>
      </c>
    </row>
    <row r="113661" spans="1:9">
      <c r="A113661" t="s">
        <v>54</v>
      </c>
      <c r="B113661" t="s">
        <v>5</v>
      </c>
      <c r="C113661" s="6">
        <v>42239</v>
      </c>
      <c r="D113661" t="s">
        <v>11</v>
      </c>
      <c r="E113661">
        <v>0</v>
      </c>
      <c r="F113661" t="s">
        <v>54</v>
      </c>
      <c r="G113661" t="s">
        <v>5</v>
      </c>
      <c r="H113661" t="s">
        <v>607</v>
      </c>
      <c r="I113661" t="s">
        <v>56</v>
      </c>
    </row>
    <row r="113662" spans="1:9">
      <c r="A113662" t="s">
        <v>58</v>
      </c>
      <c r="B113662" t="s">
        <v>3</v>
      </c>
      <c r="C113662" s="6">
        <v>42239</v>
      </c>
      <c r="D113662" t="s">
        <v>11</v>
      </c>
      <c r="E113662">
        <v>0</v>
      </c>
      <c r="F113662" t="s">
        <v>58</v>
      </c>
      <c r="G113662" t="s">
        <v>3</v>
      </c>
      <c r="H113662" t="s">
        <v>607</v>
      </c>
      <c r="I113662" t="s">
        <v>60</v>
      </c>
    </row>
    <row r="113663" spans="1:9">
      <c r="A113663" t="s">
        <v>54</v>
      </c>
      <c r="B113663" t="s">
        <v>3</v>
      </c>
      <c r="C113663" s="6">
        <v>42239</v>
      </c>
      <c r="D113663" t="s">
        <v>11</v>
      </c>
      <c r="E113663">
        <v>0</v>
      </c>
      <c r="F113663" t="s">
        <v>54</v>
      </c>
      <c r="G113663" t="s">
        <v>3</v>
      </c>
      <c r="H113663" t="s">
        <v>607</v>
      </c>
      <c r="I113663" t="s">
        <v>56</v>
      </c>
    </row>
    <row r="113664" spans="1:9">
      <c r="A113664" t="s">
        <v>54</v>
      </c>
      <c r="B113664" t="s">
        <v>3</v>
      </c>
      <c r="C113664" s="6">
        <v>42239</v>
      </c>
      <c r="D113664" t="s">
        <v>11</v>
      </c>
      <c r="E113664">
        <v>0</v>
      </c>
      <c r="F113664" t="s">
        <v>54</v>
      </c>
      <c r="G113664" t="s">
        <v>3</v>
      </c>
      <c r="H113664" t="s">
        <v>607</v>
      </c>
      <c r="I113664" t="s">
        <v>56</v>
      </c>
    </row>
    <row r="113665" spans="1:9">
      <c r="A113665" t="s">
        <v>54</v>
      </c>
      <c r="B113665" t="s">
        <v>5</v>
      </c>
      <c r="C113665" s="6">
        <v>42239</v>
      </c>
      <c r="D113665" t="s">
        <v>11</v>
      </c>
      <c r="E113665">
        <v>0</v>
      </c>
      <c r="F113665" t="s">
        <v>54</v>
      </c>
      <c r="G113665" t="s">
        <v>5</v>
      </c>
      <c r="H113665" t="s">
        <v>607</v>
      </c>
      <c r="I113665" t="s">
        <v>56</v>
      </c>
    </row>
    <row r="113666" spans="1:9">
      <c r="A113666" t="s">
        <v>54</v>
      </c>
      <c r="B113666" t="s">
        <v>3</v>
      </c>
      <c r="C113666" s="6">
        <v>42239</v>
      </c>
      <c r="D113666" t="s">
        <v>11</v>
      </c>
      <c r="E113666">
        <v>0</v>
      </c>
      <c r="F113666" t="s">
        <v>54</v>
      </c>
      <c r="G113666" t="s">
        <v>3</v>
      </c>
      <c r="H113666" t="s">
        <v>607</v>
      </c>
      <c r="I113666" t="s">
        <v>56</v>
      </c>
    </row>
    <row r="113667" spans="1:9">
      <c r="A113667" t="s">
        <v>58</v>
      </c>
      <c r="B113667" t="s">
        <v>5</v>
      </c>
      <c r="C113667" s="6">
        <v>42239</v>
      </c>
      <c r="D113667" t="s">
        <v>11</v>
      </c>
      <c r="E113667">
        <v>0</v>
      </c>
      <c r="F113667" t="s">
        <v>58</v>
      </c>
      <c r="G113667" t="s">
        <v>5</v>
      </c>
      <c r="H113667" t="s">
        <v>607</v>
      </c>
      <c r="I113667" t="s">
        <v>60</v>
      </c>
    </row>
    <row r="113668" spans="1:9">
      <c r="A113668" t="s">
        <v>54</v>
      </c>
      <c r="B113668" t="s">
        <v>5</v>
      </c>
      <c r="C113668" s="6">
        <v>42239</v>
      </c>
      <c r="D113668" t="s">
        <v>11</v>
      </c>
      <c r="E113668">
        <v>0</v>
      </c>
      <c r="F113668" t="s">
        <v>54</v>
      </c>
      <c r="G113668" t="s">
        <v>5</v>
      </c>
      <c r="H113668" t="s">
        <v>607</v>
      </c>
      <c r="I113668" t="s">
        <v>56</v>
      </c>
    </row>
    <row r="113669" spans="1:9">
      <c r="A113669" t="s">
        <v>58</v>
      </c>
      <c r="B113669" t="s">
        <v>3</v>
      </c>
      <c r="C113669" s="6">
        <v>42239</v>
      </c>
      <c r="D113669" t="s">
        <v>11</v>
      </c>
      <c r="E113669">
        <v>0</v>
      </c>
      <c r="F113669" t="s">
        <v>58</v>
      </c>
      <c r="G113669" t="s">
        <v>3</v>
      </c>
      <c r="H113669" t="s">
        <v>607</v>
      </c>
      <c r="I113669" t="s">
        <v>60</v>
      </c>
    </row>
    <row r="113670" spans="1:9">
      <c r="A113670" t="s">
        <v>58</v>
      </c>
      <c r="B113670" t="s">
        <v>3</v>
      </c>
      <c r="C113670" s="6">
        <v>42239</v>
      </c>
      <c r="D113670" t="s">
        <v>11</v>
      </c>
      <c r="E113670">
        <v>0</v>
      </c>
      <c r="F113670" t="s">
        <v>58</v>
      </c>
      <c r="G113670" t="s">
        <v>3</v>
      </c>
      <c r="H113670" t="s">
        <v>607</v>
      </c>
      <c r="I113670" t="s">
        <v>60</v>
      </c>
    </row>
    <row r="113671" spans="1:9">
      <c r="A113671" t="s">
        <v>54</v>
      </c>
      <c r="B113671" t="s">
        <v>3</v>
      </c>
      <c r="C113671" s="6">
        <v>42239</v>
      </c>
      <c r="D113671" t="s">
        <v>11</v>
      </c>
      <c r="E113671">
        <v>0</v>
      </c>
      <c r="F113671" t="s">
        <v>54</v>
      </c>
      <c r="G113671" t="s">
        <v>3</v>
      </c>
      <c r="H113671" t="s">
        <v>607</v>
      </c>
      <c r="I113671" t="s">
        <v>56</v>
      </c>
    </row>
    <row r="113672" spans="1:9">
      <c r="A113672" t="s">
        <v>54</v>
      </c>
      <c r="B113672" t="s">
        <v>5</v>
      </c>
      <c r="C113672" s="6">
        <v>42239</v>
      </c>
      <c r="D113672" t="s">
        <v>11</v>
      </c>
      <c r="E113672">
        <v>0</v>
      </c>
      <c r="F113672" t="s">
        <v>54</v>
      </c>
      <c r="G113672" t="s">
        <v>5</v>
      </c>
      <c r="H113672" t="s">
        <v>607</v>
      </c>
      <c r="I113672" t="s">
        <v>56</v>
      </c>
    </row>
    <row r="113673" spans="1:9">
      <c r="A113673" t="s">
        <v>58</v>
      </c>
      <c r="B113673" t="s">
        <v>3</v>
      </c>
      <c r="C113673" s="6">
        <v>42239</v>
      </c>
      <c r="D113673" t="s">
        <v>11</v>
      </c>
      <c r="E113673">
        <v>0</v>
      </c>
      <c r="F113673" t="s">
        <v>58</v>
      </c>
      <c r="G113673" t="s">
        <v>3</v>
      </c>
      <c r="H113673" t="s">
        <v>607</v>
      </c>
      <c r="I113673" t="s">
        <v>60</v>
      </c>
    </row>
    <row r="113674" spans="1:9">
      <c r="A113674" t="s">
        <v>54</v>
      </c>
      <c r="B113674" t="s">
        <v>3</v>
      </c>
      <c r="C113674" s="6">
        <v>42239</v>
      </c>
      <c r="D113674" t="s">
        <v>11</v>
      </c>
      <c r="E113674">
        <v>0</v>
      </c>
      <c r="F113674" t="s">
        <v>54</v>
      </c>
      <c r="G113674" t="s">
        <v>3</v>
      </c>
      <c r="H113674" t="s">
        <v>607</v>
      </c>
      <c r="I113674" t="s">
        <v>56</v>
      </c>
    </row>
    <row r="113675" spans="1:9">
      <c r="A113675" t="s">
        <v>54</v>
      </c>
      <c r="B113675" t="s">
        <v>3</v>
      </c>
      <c r="C113675" s="6">
        <v>42239</v>
      </c>
      <c r="D113675" t="s">
        <v>11</v>
      </c>
      <c r="E113675">
        <v>0</v>
      </c>
      <c r="F113675" t="s">
        <v>54</v>
      </c>
      <c r="G113675" t="s">
        <v>3</v>
      </c>
      <c r="H113675" t="s">
        <v>607</v>
      </c>
      <c r="I113675" t="s">
        <v>56</v>
      </c>
    </row>
    <row r="113676" spans="1:9">
      <c r="A113676" t="s">
        <v>54</v>
      </c>
      <c r="B113676" t="s">
        <v>3</v>
      </c>
      <c r="C113676" s="6">
        <v>42239</v>
      </c>
      <c r="D113676" t="s">
        <v>11</v>
      </c>
      <c r="E113676">
        <v>0</v>
      </c>
      <c r="F113676" t="s">
        <v>54</v>
      </c>
      <c r="G113676" t="s">
        <v>3</v>
      </c>
      <c r="H113676" t="s">
        <v>607</v>
      </c>
      <c r="I113676" t="s">
        <v>56</v>
      </c>
    </row>
    <row r="113677" spans="1:9">
      <c r="A113677" t="s">
        <v>54</v>
      </c>
      <c r="B113677" t="s">
        <v>5</v>
      </c>
      <c r="C113677" s="6">
        <v>42239</v>
      </c>
      <c r="D113677" t="s">
        <v>11</v>
      </c>
      <c r="E113677">
        <v>0</v>
      </c>
      <c r="F113677" t="s">
        <v>54</v>
      </c>
      <c r="G113677" t="s">
        <v>5</v>
      </c>
      <c r="H113677" t="s">
        <v>607</v>
      </c>
      <c r="I113677" t="s">
        <v>56</v>
      </c>
    </row>
    <row r="113678" spans="1:9">
      <c r="A113678" t="s">
        <v>54</v>
      </c>
      <c r="B113678" t="s">
        <v>3</v>
      </c>
      <c r="C113678" s="6">
        <v>42239</v>
      </c>
      <c r="D113678" t="s">
        <v>11</v>
      </c>
      <c r="E113678">
        <v>0</v>
      </c>
      <c r="F113678" t="s">
        <v>54</v>
      </c>
      <c r="G113678" t="s">
        <v>3</v>
      </c>
      <c r="H113678" t="s">
        <v>607</v>
      </c>
      <c r="I113678" t="s">
        <v>56</v>
      </c>
    </row>
    <row r="113679" spans="1:9">
      <c r="A113679" t="s">
        <v>54</v>
      </c>
      <c r="B113679" t="s">
        <v>3</v>
      </c>
      <c r="C113679" s="6">
        <v>42239</v>
      </c>
      <c r="D113679" t="s">
        <v>11</v>
      </c>
      <c r="E113679">
        <v>0</v>
      </c>
      <c r="F113679" t="s">
        <v>54</v>
      </c>
      <c r="G113679" t="s">
        <v>3</v>
      </c>
      <c r="H113679" t="s">
        <v>607</v>
      </c>
      <c r="I113679" t="s">
        <v>56</v>
      </c>
    </row>
    <row r="113680" spans="1:9">
      <c r="A113680" t="s">
        <v>54</v>
      </c>
      <c r="B113680" t="s">
        <v>5</v>
      </c>
      <c r="C113680" s="6">
        <v>42239</v>
      </c>
      <c r="D113680" t="s">
        <v>11</v>
      </c>
      <c r="E113680">
        <v>0</v>
      </c>
      <c r="F113680" t="s">
        <v>54</v>
      </c>
      <c r="G113680" t="s">
        <v>5</v>
      </c>
      <c r="H113680" t="s">
        <v>607</v>
      </c>
      <c r="I113680" t="s">
        <v>56</v>
      </c>
    </row>
    <row r="113681" spans="1:9">
      <c r="A113681" t="s">
        <v>58</v>
      </c>
      <c r="B113681" t="s">
        <v>3</v>
      </c>
      <c r="C113681" s="6">
        <v>42239</v>
      </c>
      <c r="D113681" t="s">
        <v>11</v>
      </c>
      <c r="E113681">
        <v>0</v>
      </c>
      <c r="F113681" t="s">
        <v>58</v>
      </c>
      <c r="G113681" t="s">
        <v>3</v>
      </c>
      <c r="H113681" t="s">
        <v>607</v>
      </c>
      <c r="I113681" t="s">
        <v>60</v>
      </c>
    </row>
    <row r="113682" spans="1:9">
      <c r="A113682" t="s">
        <v>54</v>
      </c>
      <c r="B113682" t="s">
        <v>3</v>
      </c>
      <c r="C113682" s="6">
        <v>42239</v>
      </c>
      <c r="D113682" t="s">
        <v>11</v>
      </c>
      <c r="E113682">
        <v>0</v>
      </c>
      <c r="F113682" t="s">
        <v>54</v>
      </c>
      <c r="G113682" t="s">
        <v>3</v>
      </c>
      <c r="H113682" t="s">
        <v>607</v>
      </c>
      <c r="I113682" t="s">
        <v>56</v>
      </c>
    </row>
    <row r="113683" spans="1:9">
      <c r="A113683" t="s">
        <v>54</v>
      </c>
      <c r="B113683" t="s">
        <v>3</v>
      </c>
      <c r="C113683" s="6">
        <v>42239</v>
      </c>
      <c r="D113683" t="s">
        <v>11</v>
      </c>
      <c r="E113683">
        <v>0</v>
      </c>
      <c r="F113683" t="s">
        <v>54</v>
      </c>
      <c r="G113683" t="s">
        <v>3</v>
      </c>
      <c r="H113683" t="s">
        <v>607</v>
      </c>
      <c r="I113683" t="s">
        <v>56</v>
      </c>
    </row>
    <row r="113684" spans="1:9">
      <c r="A113684" t="s">
        <v>54</v>
      </c>
      <c r="B113684" t="s">
        <v>3</v>
      </c>
      <c r="C113684" s="6">
        <v>42239</v>
      </c>
      <c r="D113684" t="s">
        <v>11</v>
      </c>
      <c r="E113684">
        <v>0</v>
      </c>
      <c r="F113684" t="s">
        <v>54</v>
      </c>
      <c r="G113684" t="s">
        <v>3</v>
      </c>
      <c r="H113684" t="s">
        <v>607</v>
      </c>
      <c r="I113684" t="s">
        <v>56</v>
      </c>
    </row>
    <row r="113685" spans="1:9">
      <c r="A113685" t="s">
        <v>58</v>
      </c>
      <c r="B113685" t="s">
        <v>3</v>
      </c>
      <c r="C113685" s="6">
        <v>42239</v>
      </c>
      <c r="D113685" t="s">
        <v>11</v>
      </c>
      <c r="E113685">
        <v>0</v>
      </c>
      <c r="F113685" t="s">
        <v>58</v>
      </c>
      <c r="G113685" t="s">
        <v>3</v>
      </c>
      <c r="H113685" t="s">
        <v>607</v>
      </c>
      <c r="I113685" t="s">
        <v>60</v>
      </c>
    </row>
    <row r="113686" spans="1:9">
      <c r="A113686" t="s">
        <v>58</v>
      </c>
      <c r="B113686" t="s">
        <v>3</v>
      </c>
      <c r="C113686" s="6">
        <v>42239</v>
      </c>
      <c r="D113686" t="s">
        <v>11</v>
      </c>
      <c r="E113686">
        <v>0</v>
      </c>
      <c r="F113686" t="s">
        <v>58</v>
      </c>
      <c r="G113686" t="s">
        <v>3</v>
      </c>
      <c r="H113686" t="s">
        <v>607</v>
      </c>
      <c r="I113686" t="s">
        <v>60</v>
      </c>
    </row>
    <row r="113687" spans="1:9">
      <c r="A113687" t="s">
        <v>58</v>
      </c>
      <c r="B113687" t="s">
        <v>3</v>
      </c>
      <c r="C113687" s="6">
        <v>42239</v>
      </c>
      <c r="D113687" t="s">
        <v>11</v>
      </c>
      <c r="E113687">
        <v>0</v>
      </c>
      <c r="F113687" t="s">
        <v>58</v>
      </c>
      <c r="G113687" t="s">
        <v>3</v>
      </c>
      <c r="H113687" t="s">
        <v>607</v>
      </c>
      <c r="I113687" t="s">
        <v>60</v>
      </c>
    </row>
    <row r="113688" spans="1:9">
      <c r="A113688" t="s">
        <v>54</v>
      </c>
      <c r="B113688" t="s">
        <v>5</v>
      </c>
      <c r="C113688" s="6">
        <v>42239</v>
      </c>
      <c r="D113688" t="s">
        <v>11</v>
      </c>
      <c r="E113688">
        <v>0</v>
      </c>
      <c r="F113688" t="s">
        <v>54</v>
      </c>
      <c r="G113688" t="s">
        <v>5</v>
      </c>
      <c r="H113688" t="s">
        <v>607</v>
      </c>
      <c r="I113688" t="s">
        <v>56</v>
      </c>
    </row>
    <row r="113689" spans="1:9">
      <c r="A113689" t="s">
        <v>54</v>
      </c>
      <c r="B113689" t="s">
        <v>3</v>
      </c>
      <c r="C113689" s="6">
        <v>42239</v>
      </c>
      <c r="D113689" t="s">
        <v>11</v>
      </c>
      <c r="E113689">
        <v>0</v>
      </c>
      <c r="F113689" t="s">
        <v>54</v>
      </c>
      <c r="G113689" t="s">
        <v>3</v>
      </c>
      <c r="H113689" t="s">
        <v>607</v>
      </c>
      <c r="I113689" t="s">
        <v>56</v>
      </c>
    </row>
    <row r="113690" spans="1:9">
      <c r="A113690" t="s">
        <v>54</v>
      </c>
      <c r="B113690" t="s">
        <v>5</v>
      </c>
      <c r="C113690" s="6">
        <v>42239</v>
      </c>
      <c r="D113690" t="s">
        <v>11</v>
      </c>
      <c r="E113690">
        <v>0</v>
      </c>
      <c r="F113690" t="s">
        <v>54</v>
      </c>
      <c r="G113690" t="s">
        <v>5</v>
      </c>
      <c r="H113690" t="s">
        <v>607</v>
      </c>
      <c r="I113690" t="s">
        <v>56</v>
      </c>
    </row>
    <row r="113691" spans="1:9">
      <c r="A113691" t="s">
        <v>54</v>
      </c>
      <c r="B113691" t="s">
        <v>3</v>
      </c>
      <c r="C113691" s="6">
        <v>42239</v>
      </c>
      <c r="D113691" t="s">
        <v>11</v>
      </c>
      <c r="E113691">
        <v>0</v>
      </c>
      <c r="F113691" t="s">
        <v>54</v>
      </c>
      <c r="G113691" t="s">
        <v>3</v>
      </c>
      <c r="H113691" t="s">
        <v>607</v>
      </c>
      <c r="I113691" t="s">
        <v>56</v>
      </c>
    </row>
    <row r="113692" spans="1:9">
      <c r="A113692" t="s">
        <v>54</v>
      </c>
      <c r="B113692" t="s">
        <v>3</v>
      </c>
      <c r="C113692" s="6">
        <v>42239</v>
      </c>
      <c r="D113692" t="s">
        <v>11</v>
      </c>
      <c r="E113692">
        <v>0</v>
      </c>
      <c r="F113692" t="s">
        <v>54</v>
      </c>
      <c r="G113692" t="s">
        <v>3</v>
      </c>
      <c r="H113692" t="s">
        <v>607</v>
      </c>
      <c r="I113692" t="s">
        <v>56</v>
      </c>
    </row>
    <row r="113693" spans="1:9">
      <c r="A113693" t="s">
        <v>54</v>
      </c>
      <c r="B113693" t="s">
        <v>5</v>
      </c>
      <c r="C113693" s="6">
        <v>42239</v>
      </c>
      <c r="D113693" t="s">
        <v>11</v>
      </c>
      <c r="E113693">
        <v>0</v>
      </c>
      <c r="F113693" t="s">
        <v>54</v>
      </c>
      <c r="G113693" t="s">
        <v>5</v>
      </c>
      <c r="H113693" t="s">
        <v>607</v>
      </c>
      <c r="I113693" t="s">
        <v>56</v>
      </c>
    </row>
    <row r="113694" spans="1:9">
      <c r="A113694" t="s">
        <v>54</v>
      </c>
      <c r="B113694" t="s">
        <v>3</v>
      </c>
      <c r="C113694" s="6">
        <v>42239</v>
      </c>
      <c r="D113694" t="s">
        <v>11</v>
      </c>
      <c r="E113694">
        <v>0</v>
      </c>
      <c r="F113694" t="s">
        <v>54</v>
      </c>
      <c r="G113694" t="s">
        <v>3</v>
      </c>
      <c r="H113694" t="s">
        <v>607</v>
      </c>
      <c r="I113694" t="s">
        <v>56</v>
      </c>
    </row>
    <row r="113695" spans="1:9">
      <c r="A113695" t="s">
        <v>58</v>
      </c>
      <c r="B113695" t="s">
        <v>3</v>
      </c>
      <c r="C113695" s="6">
        <v>42239</v>
      </c>
      <c r="D113695" t="s">
        <v>11</v>
      </c>
      <c r="E113695">
        <v>0</v>
      </c>
      <c r="F113695" t="s">
        <v>58</v>
      </c>
      <c r="G113695" t="s">
        <v>3</v>
      </c>
      <c r="H113695" t="s">
        <v>607</v>
      </c>
      <c r="I113695" t="s">
        <v>60</v>
      </c>
    </row>
    <row r="113696" spans="1:9">
      <c r="A113696" t="s">
        <v>54</v>
      </c>
      <c r="B113696" t="s">
        <v>5</v>
      </c>
      <c r="C113696" s="6">
        <v>42239</v>
      </c>
      <c r="D113696" t="s">
        <v>11</v>
      </c>
      <c r="E113696">
        <v>0</v>
      </c>
      <c r="F113696" t="s">
        <v>54</v>
      </c>
      <c r="G113696" t="s">
        <v>5</v>
      </c>
      <c r="H113696" t="s">
        <v>607</v>
      </c>
      <c r="I113696" t="s">
        <v>56</v>
      </c>
    </row>
    <row r="113697" spans="1:9">
      <c r="A113697" t="s">
        <v>58</v>
      </c>
      <c r="B113697" t="s">
        <v>3</v>
      </c>
      <c r="C113697" s="6">
        <v>42239</v>
      </c>
      <c r="D113697" t="s">
        <v>11</v>
      </c>
      <c r="E113697">
        <v>0</v>
      </c>
      <c r="F113697" t="s">
        <v>58</v>
      </c>
      <c r="G113697" t="s">
        <v>3</v>
      </c>
      <c r="H113697" t="s">
        <v>607</v>
      </c>
      <c r="I113697" t="s">
        <v>60</v>
      </c>
    </row>
    <row r="113698" spans="1:9">
      <c r="A113698" t="s">
        <v>54</v>
      </c>
      <c r="B113698" t="s">
        <v>3</v>
      </c>
      <c r="C113698" s="6">
        <v>42239</v>
      </c>
      <c r="D113698" t="s">
        <v>11</v>
      </c>
      <c r="E113698">
        <v>0</v>
      </c>
      <c r="F113698" t="s">
        <v>54</v>
      </c>
      <c r="G113698" t="s">
        <v>3</v>
      </c>
      <c r="H113698" t="s">
        <v>607</v>
      </c>
      <c r="I113698" t="s">
        <v>56</v>
      </c>
    </row>
    <row r="113699" spans="1:9">
      <c r="A113699" t="s">
        <v>58</v>
      </c>
      <c r="B113699" t="s">
        <v>3</v>
      </c>
      <c r="C113699" s="6">
        <v>42239</v>
      </c>
      <c r="D113699" t="s">
        <v>11</v>
      </c>
      <c r="E113699">
        <v>0</v>
      </c>
      <c r="F113699" t="s">
        <v>58</v>
      </c>
      <c r="G113699" t="s">
        <v>3</v>
      </c>
      <c r="H113699" t="s">
        <v>607</v>
      </c>
      <c r="I113699" t="s">
        <v>60</v>
      </c>
    </row>
    <row r="113700" spans="1:9">
      <c r="A113700" t="s">
        <v>58</v>
      </c>
      <c r="B113700" t="s">
        <v>3</v>
      </c>
      <c r="C113700" s="6">
        <v>42239</v>
      </c>
      <c r="D113700" t="s">
        <v>11</v>
      </c>
      <c r="E113700">
        <v>0</v>
      </c>
      <c r="F113700" t="s">
        <v>58</v>
      </c>
      <c r="G113700" t="s">
        <v>3</v>
      </c>
      <c r="H113700" t="s">
        <v>607</v>
      </c>
      <c r="I113700" t="s">
        <v>60</v>
      </c>
    </row>
    <row r="113701" spans="1:9">
      <c r="A113701" t="s">
        <v>58</v>
      </c>
      <c r="B113701" t="s">
        <v>3</v>
      </c>
      <c r="C113701" s="6">
        <v>42239</v>
      </c>
      <c r="D113701" t="s">
        <v>11</v>
      </c>
      <c r="E113701">
        <v>0</v>
      </c>
      <c r="F113701" t="s">
        <v>58</v>
      </c>
      <c r="G113701" t="s">
        <v>3</v>
      </c>
      <c r="H113701" t="s">
        <v>607</v>
      </c>
      <c r="I113701" t="s">
        <v>60</v>
      </c>
    </row>
    <row r="113702" spans="1:9">
      <c r="A113702" t="s">
        <v>58</v>
      </c>
      <c r="B113702" t="s">
        <v>3</v>
      </c>
      <c r="C113702" s="6">
        <v>42239</v>
      </c>
      <c r="D113702" t="s">
        <v>11</v>
      </c>
      <c r="E113702">
        <v>0</v>
      </c>
      <c r="F113702" t="s">
        <v>58</v>
      </c>
      <c r="G113702" t="s">
        <v>3</v>
      </c>
      <c r="H113702" t="s">
        <v>607</v>
      </c>
      <c r="I113702" t="s">
        <v>60</v>
      </c>
    </row>
    <row r="113703" spans="1:9">
      <c r="A113703" t="s">
        <v>54</v>
      </c>
      <c r="B113703" t="s">
        <v>3</v>
      </c>
      <c r="C113703" s="6">
        <v>42239</v>
      </c>
      <c r="D113703" t="s">
        <v>11</v>
      </c>
      <c r="E113703">
        <v>0</v>
      </c>
      <c r="F113703" t="s">
        <v>54</v>
      </c>
      <c r="G113703" t="s">
        <v>3</v>
      </c>
      <c r="H113703" t="s">
        <v>607</v>
      </c>
      <c r="I113703" t="s">
        <v>56</v>
      </c>
    </row>
    <row r="113704" spans="1:9">
      <c r="A113704" t="s">
        <v>54</v>
      </c>
      <c r="B113704" t="s">
        <v>3</v>
      </c>
      <c r="C113704" s="6">
        <v>42239</v>
      </c>
      <c r="D113704" t="s">
        <v>11</v>
      </c>
      <c r="E113704">
        <v>0</v>
      </c>
      <c r="F113704" t="s">
        <v>54</v>
      </c>
      <c r="G113704" t="s">
        <v>3</v>
      </c>
      <c r="H113704" t="s">
        <v>607</v>
      </c>
      <c r="I113704" t="s">
        <v>56</v>
      </c>
    </row>
    <row r="113705" spans="1:9">
      <c r="A113705" t="s">
        <v>58</v>
      </c>
      <c r="B113705" t="s">
        <v>3</v>
      </c>
      <c r="C113705" s="6">
        <v>42239</v>
      </c>
      <c r="D113705" t="s">
        <v>11</v>
      </c>
      <c r="E113705">
        <v>0</v>
      </c>
      <c r="F113705" t="s">
        <v>58</v>
      </c>
      <c r="G113705" t="s">
        <v>3</v>
      </c>
      <c r="H113705" t="s">
        <v>607</v>
      </c>
      <c r="I113705" t="s">
        <v>60</v>
      </c>
    </row>
    <row r="113706" spans="1:9">
      <c r="A113706" t="s">
        <v>58</v>
      </c>
      <c r="B113706" t="s">
        <v>3</v>
      </c>
      <c r="C113706" s="6">
        <v>42239</v>
      </c>
      <c r="D113706" t="s">
        <v>11</v>
      </c>
      <c r="E113706">
        <v>0</v>
      </c>
      <c r="F113706" t="s">
        <v>58</v>
      </c>
      <c r="G113706" t="s">
        <v>3</v>
      </c>
      <c r="H113706" t="s">
        <v>607</v>
      </c>
      <c r="I113706" t="s">
        <v>60</v>
      </c>
    </row>
    <row r="113707" spans="1:9">
      <c r="A113707" t="s">
        <v>54</v>
      </c>
      <c r="B113707" t="s">
        <v>3</v>
      </c>
      <c r="C113707" s="6">
        <v>42239</v>
      </c>
      <c r="D113707" t="s">
        <v>11</v>
      </c>
      <c r="E113707">
        <v>0</v>
      </c>
      <c r="F113707" t="s">
        <v>54</v>
      </c>
      <c r="G113707" t="s">
        <v>3</v>
      </c>
      <c r="H113707" t="s">
        <v>607</v>
      </c>
      <c r="I113707" t="s">
        <v>56</v>
      </c>
    </row>
    <row r="113708" spans="1:9">
      <c r="A113708" t="s">
        <v>54</v>
      </c>
      <c r="B113708" t="s">
        <v>5</v>
      </c>
      <c r="C113708" s="6">
        <v>42239</v>
      </c>
      <c r="D113708" t="s">
        <v>11</v>
      </c>
      <c r="E113708">
        <v>0</v>
      </c>
      <c r="F113708" t="s">
        <v>54</v>
      </c>
      <c r="G113708" t="s">
        <v>5</v>
      </c>
      <c r="H113708" t="s">
        <v>607</v>
      </c>
      <c r="I113708" t="s">
        <v>56</v>
      </c>
    </row>
    <row r="113709" spans="1:9">
      <c r="A113709" t="s">
        <v>54</v>
      </c>
      <c r="B113709" t="s">
        <v>3</v>
      </c>
      <c r="C113709" s="6">
        <v>42239</v>
      </c>
      <c r="D113709" t="s">
        <v>11</v>
      </c>
      <c r="E113709">
        <v>0</v>
      </c>
      <c r="F113709" t="s">
        <v>54</v>
      </c>
      <c r="G113709" t="s">
        <v>3</v>
      </c>
      <c r="H113709" t="s">
        <v>607</v>
      </c>
      <c r="I113709" t="s">
        <v>56</v>
      </c>
    </row>
    <row r="113710" spans="1:9">
      <c r="A113710" t="s">
        <v>54</v>
      </c>
      <c r="B113710" t="s">
        <v>3</v>
      </c>
      <c r="C113710" s="6">
        <v>42239</v>
      </c>
      <c r="D113710" t="s">
        <v>11</v>
      </c>
      <c r="E113710">
        <v>0</v>
      </c>
      <c r="F113710" t="s">
        <v>54</v>
      </c>
      <c r="G113710" t="s">
        <v>3</v>
      </c>
      <c r="H113710" t="s">
        <v>607</v>
      </c>
      <c r="I113710" t="s">
        <v>56</v>
      </c>
    </row>
    <row r="113711" spans="1:9">
      <c r="A113711" t="s">
        <v>54</v>
      </c>
      <c r="B113711" t="s">
        <v>5</v>
      </c>
      <c r="C113711" s="6">
        <v>42239</v>
      </c>
      <c r="D113711" t="s">
        <v>11</v>
      </c>
      <c r="E113711">
        <v>0</v>
      </c>
      <c r="F113711" t="s">
        <v>54</v>
      </c>
      <c r="G113711" t="s">
        <v>5</v>
      </c>
      <c r="H113711" t="s">
        <v>607</v>
      </c>
      <c r="I113711" t="s">
        <v>56</v>
      </c>
    </row>
    <row r="113712" spans="1:9">
      <c r="A113712" t="s">
        <v>54</v>
      </c>
      <c r="B113712" t="s">
        <v>5</v>
      </c>
      <c r="C113712" s="6">
        <v>42239</v>
      </c>
      <c r="D113712" t="s">
        <v>11</v>
      </c>
      <c r="E113712">
        <v>0</v>
      </c>
      <c r="F113712" t="s">
        <v>54</v>
      </c>
      <c r="G113712" t="s">
        <v>5</v>
      </c>
      <c r="H113712" t="s">
        <v>607</v>
      </c>
      <c r="I113712" t="s">
        <v>56</v>
      </c>
    </row>
    <row r="113713" spans="1:9">
      <c r="A113713" t="s">
        <v>54</v>
      </c>
      <c r="B113713" t="s">
        <v>3</v>
      </c>
      <c r="C113713" s="6">
        <v>42239</v>
      </c>
      <c r="D113713" t="s">
        <v>11</v>
      </c>
      <c r="E113713">
        <v>0</v>
      </c>
      <c r="F113713" t="s">
        <v>54</v>
      </c>
      <c r="G113713" t="s">
        <v>3</v>
      </c>
      <c r="H113713" t="s">
        <v>607</v>
      </c>
      <c r="I113713" t="s">
        <v>56</v>
      </c>
    </row>
    <row r="113714" spans="1:9">
      <c r="A113714" t="s">
        <v>54</v>
      </c>
      <c r="B113714" t="s">
        <v>3</v>
      </c>
      <c r="C113714" s="6">
        <v>42239</v>
      </c>
      <c r="D113714" t="s">
        <v>11</v>
      </c>
      <c r="E113714">
        <v>0</v>
      </c>
      <c r="F113714" t="s">
        <v>54</v>
      </c>
      <c r="G113714" t="s">
        <v>3</v>
      </c>
      <c r="H113714" t="s">
        <v>607</v>
      </c>
      <c r="I113714" t="s">
        <v>56</v>
      </c>
    </row>
    <row r="113715" spans="1:9">
      <c r="A113715" t="s">
        <v>54</v>
      </c>
      <c r="B113715" t="s">
        <v>3</v>
      </c>
      <c r="C113715" s="6">
        <v>42239</v>
      </c>
      <c r="D113715" t="s">
        <v>11</v>
      </c>
      <c r="E113715">
        <v>0</v>
      </c>
      <c r="F113715" t="s">
        <v>54</v>
      </c>
      <c r="G113715" t="s">
        <v>3</v>
      </c>
      <c r="H113715" t="s">
        <v>607</v>
      </c>
      <c r="I113715" t="s">
        <v>56</v>
      </c>
    </row>
    <row r="113716" spans="1:9">
      <c r="A113716" t="s">
        <v>54</v>
      </c>
      <c r="B113716" t="s">
        <v>3</v>
      </c>
      <c r="C113716" s="6">
        <v>42238</v>
      </c>
      <c r="D113716" t="s">
        <v>9</v>
      </c>
      <c r="E113716">
        <v>3</v>
      </c>
      <c r="F113716" t="s">
        <v>54</v>
      </c>
      <c r="G113716" t="s">
        <v>3</v>
      </c>
      <c r="H113716" t="s">
        <v>715</v>
      </c>
      <c r="I113716" t="s">
        <v>56</v>
      </c>
    </row>
    <row r="113717" spans="1:9">
      <c r="A113717" t="s">
        <v>58</v>
      </c>
      <c r="B113717" t="s">
        <v>5</v>
      </c>
      <c r="C113717" s="6">
        <v>42238</v>
      </c>
      <c r="D113717" t="s">
        <v>9</v>
      </c>
      <c r="E113717">
        <v>3</v>
      </c>
      <c r="F113717" t="s">
        <v>58</v>
      </c>
      <c r="G113717" t="s">
        <v>5</v>
      </c>
      <c r="H113717" t="s">
        <v>715</v>
      </c>
      <c r="I113717" t="s">
        <v>60</v>
      </c>
    </row>
    <row r="113718" spans="1:9">
      <c r="A113718" t="s">
        <v>54</v>
      </c>
      <c r="B113718" t="s">
        <v>3</v>
      </c>
      <c r="C113718" s="6">
        <v>42238</v>
      </c>
      <c r="D113718" t="s">
        <v>9</v>
      </c>
      <c r="E113718">
        <v>3</v>
      </c>
      <c r="F113718" t="s">
        <v>54</v>
      </c>
      <c r="G113718" t="s">
        <v>3</v>
      </c>
      <c r="H113718" t="s">
        <v>715</v>
      </c>
      <c r="I113718" t="s">
        <v>56</v>
      </c>
    </row>
    <row r="113719" spans="1:9">
      <c r="A113719" t="s">
        <v>58</v>
      </c>
      <c r="B113719" t="s">
        <v>3</v>
      </c>
      <c r="C113719" s="6">
        <v>42238</v>
      </c>
      <c r="D113719" t="s">
        <v>9</v>
      </c>
      <c r="E113719">
        <v>3</v>
      </c>
      <c r="F113719" t="s">
        <v>58</v>
      </c>
      <c r="G113719" t="s">
        <v>3</v>
      </c>
      <c r="H113719" t="s">
        <v>715</v>
      </c>
      <c r="I113719" t="s">
        <v>60</v>
      </c>
    </row>
    <row r="113720" spans="1:9">
      <c r="A113720" t="s">
        <v>54</v>
      </c>
      <c r="B113720" t="s">
        <v>3</v>
      </c>
      <c r="C113720" s="6">
        <v>42238</v>
      </c>
      <c r="D113720" t="s">
        <v>9</v>
      </c>
      <c r="E113720">
        <v>3</v>
      </c>
      <c r="F113720" t="s">
        <v>54</v>
      </c>
      <c r="G113720" t="s">
        <v>3</v>
      </c>
      <c r="H113720" t="s">
        <v>715</v>
      </c>
      <c r="I113720" t="s">
        <v>56</v>
      </c>
    </row>
    <row r="113721" spans="1:9">
      <c r="A113721" t="s">
        <v>58</v>
      </c>
      <c r="B113721" t="s">
        <v>3</v>
      </c>
      <c r="C113721" s="6">
        <v>42238</v>
      </c>
      <c r="D113721" t="s">
        <v>9</v>
      </c>
      <c r="E113721">
        <v>3</v>
      </c>
      <c r="F113721" t="s">
        <v>58</v>
      </c>
      <c r="G113721" t="s">
        <v>3</v>
      </c>
      <c r="H113721" t="s">
        <v>715</v>
      </c>
      <c r="I113721" t="s">
        <v>60</v>
      </c>
    </row>
    <row r="113722" spans="1:9">
      <c r="A113722" t="s">
        <v>58</v>
      </c>
      <c r="B113722" t="s">
        <v>5</v>
      </c>
      <c r="C113722" s="6">
        <v>42238</v>
      </c>
      <c r="D113722" t="s">
        <v>9</v>
      </c>
      <c r="E113722">
        <v>2</v>
      </c>
      <c r="F113722" t="s">
        <v>58</v>
      </c>
      <c r="G113722" t="s">
        <v>5</v>
      </c>
      <c r="H113722" t="s">
        <v>715</v>
      </c>
      <c r="I113722" t="s">
        <v>60</v>
      </c>
    </row>
    <row r="113723" spans="1:9">
      <c r="A113723" t="s">
        <v>58</v>
      </c>
      <c r="B113723" t="s">
        <v>5</v>
      </c>
      <c r="C113723" s="6">
        <v>42238</v>
      </c>
      <c r="D113723" t="s">
        <v>9</v>
      </c>
      <c r="E113723">
        <v>2</v>
      </c>
      <c r="F113723" t="s">
        <v>58</v>
      </c>
      <c r="G113723" t="s">
        <v>5</v>
      </c>
      <c r="H113723" t="s">
        <v>715</v>
      </c>
      <c r="I113723" t="s">
        <v>60</v>
      </c>
    </row>
    <row r="113724" spans="1:9">
      <c r="A113724" t="s">
        <v>58</v>
      </c>
      <c r="B113724" t="s">
        <v>5</v>
      </c>
      <c r="C113724" s="6">
        <v>42238</v>
      </c>
      <c r="D113724" t="s">
        <v>9</v>
      </c>
      <c r="E113724">
        <v>2</v>
      </c>
      <c r="F113724" t="s">
        <v>58</v>
      </c>
      <c r="G113724" t="s">
        <v>5</v>
      </c>
      <c r="H113724" t="s">
        <v>715</v>
      </c>
      <c r="I113724" t="s">
        <v>60</v>
      </c>
    </row>
    <row r="113725" spans="1:9">
      <c r="A113725" t="s">
        <v>58</v>
      </c>
      <c r="B113725" t="s">
        <v>5</v>
      </c>
      <c r="C113725" s="6">
        <v>42238</v>
      </c>
      <c r="D113725" t="s">
        <v>9</v>
      </c>
      <c r="E113725">
        <v>2</v>
      </c>
      <c r="F113725" t="s">
        <v>58</v>
      </c>
      <c r="G113725" t="s">
        <v>5</v>
      </c>
      <c r="H113725" t="s">
        <v>715</v>
      </c>
      <c r="I113725" t="s">
        <v>60</v>
      </c>
    </row>
    <row r="113726" spans="1:9">
      <c r="A113726" t="s">
        <v>58</v>
      </c>
      <c r="B113726" t="s">
        <v>3</v>
      </c>
      <c r="C113726" s="6">
        <v>42238</v>
      </c>
      <c r="D113726" t="s">
        <v>9</v>
      </c>
      <c r="E113726">
        <v>2</v>
      </c>
      <c r="F113726" t="s">
        <v>58</v>
      </c>
      <c r="G113726" t="s">
        <v>3</v>
      </c>
      <c r="H113726" t="s">
        <v>715</v>
      </c>
      <c r="I113726" t="s">
        <v>60</v>
      </c>
    </row>
    <row r="113727" spans="1:9">
      <c r="A113727" t="s">
        <v>58</v>
      </c>
      <c r="B113727" t="s">
        <v>5</v>
      </c>
      <c r="C113727" s="6">
        <v>42238</v>
      </c>
      <c r="D113727" t="s">
        <v>9</v>
      </c>
      <c r="E113727">
        <v>2</v>
      </c>
      <c r="F113727" t="s">
        <v>58</v>
      </c>
      <c r="G113727" t="s">
        <v>5</v>
      </c>
      <c r="H113727" t="s">
        <v>715</v>
      </c>
      <c r="I113727" t="s">
        <v>60</v>
      </c>
    </row>
    <row r="113728" spans="1:9">
      <c r="A113728" t="s">
        <v>54</v>
      </c>
      <c r="B113728" t="s">
        <v>3</v>
      </c>
      <c r="C113728" s="6">
        <v>42238</v>
      </c>
      <c r="D113728" t="s">
        <v>9</v>
      </c>
      <c r="E113728">
        <v>2</v>
      </c>
      <c r="F113728" t="s">
        <v>54</v>
      </c>
      <c r="G113728" t="s">
        <v>3</v>
      </c>
      <c r="H113728" t="s">
        <v>715</v>
      </c>
      <c r="I113728" t="s">
        <v>56</v>
      </c>
    </row>
    <row r="113729" spans="1:9">
      <c r="A113729" t="s">
        <v>58</v>
      </c>
      <c r="B113729" t="s">
        <v>3</v>
      </c>
      <c r="C113729" s="6">
        <v>42238</v>
      </c>
      <c r="D113729" t="s">
        <v>9</v>
      </c>
      <c r="E113729">
        <v>2</v>
      </c>
      <c r="F113729" t="s">
        <v>58</v>
      </c>
      <c r="G113729" t="s">
        <v>3</v>
      </c>
      <c r="H113729" t="s">
        <v>715</v>
      </c>
      <c r="I113729" t="s">
        <v>60</v>
      </c>
    </row>
    <row r="113730" spans="1:9">
      <c r="A113730" t="s">
        <v>54</v>
      </c>
      <c r="B113730" t="s">
        <v>3</v>
      </c>
      <c r="C113730" s="6">
        <v>42238</v>
      </c>
      <c r="D113730" t="s">
        <v>9</v>
      </c>
      <c r="E113730">
        <v>2</v>
      </c>
      <c r="F113730" t="s">
        <v>54</v>
      </c>
      <c r="G113730" t="s">
        <v>3</v>
      </c>
      <c r="H113730" t="s">
        <v>715</v>
      </c>
      <c r="I113730" t="s">
        <v>56</v>
      </c>
    </row>
    <row r="113731" spans="1:9">
      <c r="A113731" t="s">
        <v>58</v>
      </c>
      <c r="B113731" t="s">
        <v>5</v>
      </c>
      <c r="C113731" s="6">
        <v>42238</v>
      </c>
      <c r="D113731" t="s">
        <v>9</v>
      </c>
      <c r="E113731">
        <v>2</v>
      </c>
      <c r="F113731" t="s">
        <v>58</v>
      </c>
      <c r="G113731" t="s">
        <v>5</v>
      </c>
      <c r="H113731" t="s">
        <v>715</v>
      </c>
      <c r="I113731" t="s">
        <v>60</v>
      </c>
    </row>
    <row r="113732" spans="1:9">
      <c r="A113732" t="s">
        <v>54</v>
      </c>
      <c r="B113732" t="s">
        <v>5</v>
      </c>
      <c r="C113732" s="6">
        <v>42238</v>
      </c>
      <c r="D113732" t="s">
        <v>9</v>
      </c>
      <c r="E113732">
        <v>2</v>
      </c>
      <c r="F113732" t="s">
        <v>54</v>
      </c>
      <c r="G113732" t="s">
        <v>5</v>
      </c>
      <c r="H113732" t="s">
        <v>715</v>
      </c>
      <c r="I113732" t="s">
        <v>56</v>
      </c>
    </row>
    <row r="113733" spans="1:9">
      <c r="A113733" t="s">
        <v>54</v>
      </c>
      <c r="B113733" t="s">
        <v>5</v>
      </c>
      <c r="C113733" s="6">
        <v>42238</v>
      </c>
      <c r="D113733" t="s">
        <v>9</v>
      </c>
      <c r="E113733">
        <v>2</v>
      </c>
      <c r="F113733" t="s">
        <v>54</v>
      </c>
      <c r="G113733" t="s">
        <v>5</v>
      </c>
      <c r="H113733" t="s">
        <v>715</v>
      </c>
      <c r="I113733" t="s">
        <v>56</v>
      </c>
    </row>
    <row r="113734" spans="1:9">
      <c r="A113734" t="s">
        <v>54</v>
      </c>
      <c r="B113734" t="s">
        <v>3</v>
      </c>
      <c r="C113734" s="6">
        <v>42238</v>
      </c>
      <c r="D113734" t="s">
        <v>9</v>
      </c>
      <c r="E113734">
        <v>2</v>
      </c>
      <c r="F113734" t="s">
        <v>54</v>
      </c>
      <c r="G113734" t="s">
        <v>3</v>
      </c>
      <c r="H113734" t="s">
        <v>715</v>
      </c>
      <c r="I113734" t="s">
        <v>56</v>
      </c>
    </row>
    <row r="113735" spans="1:9">
      <c r="A113735" t="s">
        <v>58</v>
      </c>
      <c r="B113735" t="s">
        <v>5</v>
      </c>
      <c r="C113735" s="6">
        <v>42238</v>
      </c>
      <c r="D113735" t="s">
        <v>9</v>
      </c>
      <c r="E113735">
        <v>2</v>
      </c>
      <c r="F113735" t="s">
        <v>58</v>
      </c>
      <c r="G113735" t="s">
        <v>5</v>
      </c>
      <c r="H113735" t="s">
        <v>715</v>
      </c>
      <c r="I113735" t="s">
        <v>60</v>
      </c>
    </row>
    <row r="113736" spans="1:9">
      <c r="A113736" t="s">
        <v>58</v>
      </c>
      <c r="B113736" t="s">
        <v>5</v>
      </c>
      <c r="C113736" s="6">
        <v>42238</v>
      </c>
      <c r="D113736" t="s">
        <v>9</v>
      </c>
      <c r="E113736">
        <v>2</v>
      </c>
      <c r="F113736" t="s">
        <v>58</v>
      </c>
      <c r="G113736" t="s">
        <v>5</v>
      </c>
      <c r="H113736" t="s">
        <v>715</v>
      </c>
      <c r="I113736" t="s">
        <v>60</v>
      </c>
    </row>
    <row r="113737" spans="1:9">
      <c r="A113737" t="s">
        <v>54</v>
      </c>
      <c r="B113737" t="s">
        <v>3</v>
      </c>
      <c r="C113737" s="6">
        <v>42238</v>
      </c>
      <c r="D113737" t="s">
        <v>9</v>
      </c>
      <c r="E113737">
        <v>1</v>
      </c>
      <c r="F113737" t="s">
        <v>54</v>
      </c>
      <c r="G113737" t="s">
        <v>3</v>
      </c>
      <c r="H113737" t="s">
        <v>715</v>
      </c>
      <c r="I113737" t="s">
        <v>56</v>
      </c>
    </row>
    <row r="113738" spans="1:9">
      <c r="A113738" t="s">
        <v>54</v>
      </c>
      <c r="B113738" t="s">
        <v>5</v>
      </c>
      <c r="C113738" s="6">
        <v>42238</v>
      </c>
      <c r="D113738" t="s">
        <v>9</v>
      </c>
      <c r="E113738">
        <v>1</v>
      </c>
      <c r="F113738" t="s">
        <v>54</v>
      </c>
      <c r="G113738" t="s">
        <v>5</v>
      </c>
      <c r="H113738" t="s">
        <v>715</v>
      </c>
      <c r="I113738" t="s">
        <v>56</v>
      </c>
    </row>
    <row r="113739" spans="1:9">
      <c r="A113739" t="s">
        <v>58</v>
      </c>
      <c r="B113739" t="s">
        <v>5</v>
      </c>
      <c r="C113739" s="6">
        <v>42238</v>
      </c>
      <c r="D113739" t="s">
        <v>9</v>
      </c>
      <c r="E113739">
        <v>1</v>
      </c>
      <c r="F113739" t="s">
        <v>58</v>
      </c>
      <c r="G113739" t="s">
        <v>5</v>
      </c>
      <c r="H113739" t="s">
        <v>715</v>
      </c>
      <c r="I113739" t="s">
        <v>60</v>
      </c>
    </row>
    <row r="113740" spans="1:9">
      <c r="A113740" t="s">
        <v>54</v>
      </c>
      <c r="B113740" t="s">
        <v>3</v>
      </c>
      <c r="C113740" s="6">
        <v>42238</v>
      </c>
      <c r="D113740" t="s">
        <v>9</v>
      </c>
      <c r="E113740">
        <v>1</v>
      </c>
      <c r="F113740" t="s">
        <v>54</v>
      </c>
      <c r="G113740" t="s">
        <v>3</v>
      </c>
      <c r="H113740" t="s">
        <v>715</v>
      </c>
      <c r="I113740" t="s">
        <v>56</v>
      </c>
    </row>
    <row r="113741" spans="1:9">
      <c r="A113741" t="s">
        <v>58</v>
      </c>
      <c r="B113741" t="s">
        <v>3</v>
      </c>
      <c r="C113741" s="6">
        <v>42238</v>
      </c>
      <c r="D113741" t="s">
        <v>9</v>
      </c>
      <c r="E113741">
        <v>1</v>
      </c>
      <c r="F113741" t="s">
        <v>58</v>
      </c>
      <c r="G113741" t="s">
        <v>3</v>
      </c>
      <c r="H113741" t="s">
        <v>715</v>
      </c>
      <c r="I113741" t="s">
        <v>60</v>
      </c>
    </row>
    <row r="113742" spans="1:9">
      <c r="A113742" t="s">
        <v>54</v>
      </c>
      <c r="B113742" t="s">
        <v>3</v>
      </c>
      <c r="C113742" s="6">
        <v>42238</v>
      </c>
      <c r="D113742" t="s">
        <v>9</v>
      </c>
      <c r="E113742">
        <v>1</v>
      </c>
      <c r="F113742" t="s">
        <v>54</v>
      </c>
      <c r="G113742" t="s">
        <v>3</v>
      </c>
      <c r="H113742" t="s">
        <v>715</v>
      </c>
      <c r="I113742" t="s">
        <v>56</v>
      </c>
    </row>
    <row r="113743" spans="1:9">
      <c r="A113743" t="s">
        <v>58</v>
      </c>
      <c r="B113743" t="s">
        <v>5</v>
      </c>
      <c r="C113743" s="6">
        <v>42238</v>
      </c>
      <c r="D113743" t="s">
        <v>9</v>
      </c>
      <c r="E113743">
        <v>1</v>
      </c>
      <c r="F113743" t="s">
        <v>58</v>
      </c>
      <c r="G113743" t="s">
        <v>5</v>
      </c>
      <c r="H113743" t="s">
        <v>715</v>
      </c>
      <c r="I113743" t="s">
        <v>60</v>
      </c>
    </row>
    <row r="113744" spans="1:9">
      <c r="A113744" t="s">
        <v>54</v>
      </c>
      <c r="B113744" t="s">
        <v>3</v>
      </c>
      <c r="C113744" s="6">
        <v>42238</v>
      </c>
      <c r="D113744" t="s">
        <v>9</v>
      </c>
      <c r="E113744">
        <v>1</v>
      </c>
      <c r="F113744" t="s">
        <v>54</v>
      </c>
      <c r="G113744" t="s">
        <v>3</v>
      </c>
      <c r="H113744" t="s">
        <v>715</v>
      </c>
      <c r="I113744" t="s">
        <v>56</v>
      </c>
    </row>
    <row r="113745" spans="1:9">
      <c r="A113745" t="s">
        <v>58</v>
      </c>
      <c r="B113745" t="s">
        <v>3</v>
      </c>
      <c r="C113745" s="6">
        <v>42238</v>
      </c>
      <c r="D113745" t="s">
        <v>9</v>
      </c>
      <c r="E113745">
        <v>1</v>
      </c>
      <c r="F113745" t="s">
        <v>58</v>
      </c>
      <c r="G113745" t="s">
        <v>3</v>
      </c>
      <c r="H113745" t="s">
        <v>715</v>
      </c>
      <c r="I113745" t="s">
        <v>60</v>
      </c>
    </row>
    <row r="113746" spans="1:9">
      <c r="A113746" t="s">
        <v>54</v>
      </c>
      <c r="B113746" t="s">
        <v>5</v>
      </c>
      <c r="C113746" s="6">
        <v>42238</v>
      </c>
      <c r="D113746" t="s">
        <v>9</v>
      </c>
      <c r="E113746">
        <v>1</v>
      </c>
      <c r="F113746" t="s">
        <v>54</v>
      </c>
      <c r="G113746" t="s">
        <v>5</v>
      </c>
      <c r="H113746" t="s">
        <v>715</v>
      </c>
      <c r="I113746" t="s">
        <v>56</v>
      </c>
    </row>
    <row r="113747" spans="1:9">
      <c r="A113747" t="s">
        <v>54</v>
      </c>
      <c r="B113747" t="s">
        <v>5</v>
      </c>
      <c r="C113747" s="6">
        <v>42238</v>
      </c>
      <c r="D113747" t="s">
        <v>9</v>
      </c>
      <c r="E113747">
        <v>1</v>
      </c>
      <c r="F113747" t="s">
        <v>54</v>
      </c>
      <c r="G113747" t="s">
        <v>5</v>
      </c>
      <c r="H113747" t="s">
        <v>715</v>
      </c>
      <c r="I113747" t="s">
        <v>56</v>
      </c>
    </row>
    <row r="113748" spans="1:9">
      <c r="A113748" t="s">
        <v>58</v>
      </c>
      <c r="B113748" t="s">
        <v>3</v>
      </c>
      <c r="C113748" s="6">
        <v>42238</v>
      </c>
      <c r="D113748" t="s">
        <v>9</v>
      </c>
      <c r="E113748">
        <v>1</v>
      </c>
      <c r="F113748" t="s">
        <v>58</v>
      </c>
      <c r="G113748" t="s">
        <v>3</v>
      </c>
      <c r="H113748" t="s">
        <v>715</v>
      </c>
      <c r="I113748" t="s">
        <v>60</v>
      </c>
    </row>
    <row r="113749" spans="1:9">
      <c r="A113749" t="s">
        <v>54</v>
      </c>
      <c r="B113749" t="s">
        <v>3</v>
      </c>
      <c r="C113749" s="6">
        <v>42238</v>
      </c>
      <c r="D113749" t="s">
        <v>9</v>
      </c>
      <c r="E113749">
        <v>1</v>
      </c>
      <c r="F113749" t="s">
        <v>54</v>
      </c>
      <c r="G113749" t="s">
        <v>3</v>
      </c>
      <c r="H113749" t="s">
        <v>715</v>
      </c>
      <c r="I113749" t="s">
        <v>56</v>
      </c>
    </row>
    <row r="113750" spans="1:9">
      <c r="A113750" t="s">
        <v>54</v>
      </c>
      <c r="B113750" t="s">
        <v>3</v>
      </c>
      <c r="C113750" s="6">
        <v>42238</v>
      </c>
      <c r="D113750" t="s">
        <v>9</v>
      </c>
      <c r="E113750">
        <v>1</v>
      </c>
      <c r="F113750" t="s">
        <v>54</v>
      </c>
      <c r="G113750" t="s">
        <v>3</v>
      </c>
      <c r="H113750" t="s">
        <v>715</v>
      </c>
      <c r="I113750" t="s">
        <v>56</v>
      </c>
    </row>
    <row r="113751" spans="1:9">
      <c r="A113751" t="s">
        <v>54</v>
      </c>
      <c r="B113751" t="s">
        <v>3</v>
      </c>
      <c r="C113751" s="6">
        <v>42238</v>
      </c>
      <c r="D113751" t="s">
        <v>9</v>
      </c>
      <c r="E113751">
        <v>1</v>
      </c>
      <c r="F113751" t="s">
        <v>54</v>
      </c>
      <c r="G113751" t="s">
        <v>3</v>
      </c>
      <c r="H113751" t="s">
        <v>715</v>
      </c>
      <c r="I113751" t="s">
        <v>56</v>
      </c>
    </row>
    <row r="113752" spans="1:9">
      <c r="A113752" t="s">
        <v>54</v>
      </c>
      <c r="B113752" t="s">
        <v>3</v>
      </c>
      <c r="C113752" s="6">
        <v>42238</v>
      </c>
      <c r="D113752" t="s">
        <v>9</v>
      </c>
      <c r="E113752">
        <v>1</v>
      </c>
      <c r="F113752" t="s">
        <v>54</v>
      </c>
      <c r="G113752" t="s">
        <v>3</v>
      </c>
      <c r="H113752" t="s">
        <v>715</v>
      </c>
      <c r="I113752" t="s">
        <v>56</v>
      </c>
    </row>
    <row r="113753" spans="1:9">
      <c r="A113753" t="s">
        <v>54</v>
      </c>
      <c r="B113753" t="s">
        <v>3</v>
      </c>
      <c r="C113753" s="6">
        <v>42238</v>
      </c>
      <c r="D113753" t="s">
        <v>9</v>
      </c>
      <c r="E113753">
        <v>1</v>
      </c>
      <c r="F113753" t="s">
        <v>54</v>
      </c>
      <c r="G113753" t="s">
        <v>3</v>
      </c>
      <c r="H113753" t="s">
        <v>715</v>
      </c>
      <c r="I113753" t="s">
        <v>56</v>
      </c>
    </row>
    <row r="113754" spans="1:9">
      <c r="A113754" t="s">
        <v>58</v>
      </c>
      <c r="B113754" t="s">
        <v>3</v>
      </c>
      <c r="C113754" s="6">
        <v>42238</v>
      </c>
      <c r="D113754" t="s">
        <v>9</v>
      </c>
      <c r="E113754">
        <v>1</v>
      </c>
      <c r="F113754" t="s">
        <v>58</v>
      </c>
      <c r="G113754" t="s">
        <v>3</v>
      </c>
      <c r="H113754" t="s">
        <v>715</v>
      </c>
      <c r="I113754" t="s">
        <v>60</v>
      </c>
    </row>
    <row r="113755" spans="1:9">
      <c r="A113755" t="s">
        <v>58</v>
      </c>
      <c r="B113755" t="s">
        <v>3</v>
      </c>
      <c r="C113755" s="6">
        <v>42238</v>
      </c>
      <c r="D113755" t="s">
        <v>9</v>
      </c>
      <c r="E113755">
        <v>1</v>
      </c>
      <c r="F113755" t="s">
        <v>58</v>
      </c>
      <c r="G113755" t="s">
        <v>3</v>
      </c>
      <c r="H113755" t="s">
        <v>715</v>
      </c>
      <c r="I113755" t="s">
        <v>60</v>
      </c>
    </row>
    <row r="113756" spans="1:9">
      <c r="A113756" t="s">
        <v>54</v>
      </c>
      <c r="B113756" t="s">
        <v>3</v>
      </c>
      <c r="C113756" s="6">
        <v>42238</v>
      </c>
      <c r="D113756" t="s">
        <v>9</v>
      </c>
      <c r="E113756">
        <v>1</v>
      </c>
      <c r="F113756" t="s">
        <v>54</v>
      </c>
      <c r="G113756" t="s">
        <v>3</v>
      </c>
      <c r="H113756" t="s">
        <v>715</v>
      </c>
      <c r="I113756" t="s">
        <v>56</v>
      </c>
    </row>
    <row r="113757" spans="1:9">
      <c r="A113757" t="s">
        <v>58</v>
      </c>
      <c r="B113757" t="s">
        <v>5</v>
      </c>
      <c r="C113757" s="6">
        <v>42238</v>
      </c>
      <c r="D113757" t="s">
        <v>9</v>
      </c>
      <c r="E113757">
        <v>1</v>
      </c>
      <c r="F113757" t="s">
        <v>58</v>
      </c>
      <c r="G113757" t="s">
        <v>5</v>
      </c>
      <c r="H113757" t="s">
        <v>715</v>
      </c>
      <c r="I113757" t="s">
        <v>60</v>
      </c>
    </row>
    <row r="113758" spans="1:9">
      <c r="A113758" t="s">
        <v>58</v>
      </c>
      <c r="B113758" t="s">
        <v>3</v>
      </c>
      <c r="C113758" s="6">
        <v>42238</v>
      </c>
      <c r="D113758" t="s">
        <v>9</v>
      </c>
      <c r="E113758">
        <v>1</v>
      </c>
      <c r="F113758" t="s">
        <v>58</v>
      </c>
      <c r="G113758" t="s">
        <v>3</v>
      </c>
      <c r="H113758" t="s">
        <v>715</v>
      </c>
      <c r="I113758" t="s">
        <v>60</v>
      </c>
    </row>
    <row r="113759" spans="1:9">
      <c r="A113759" t="s">
        <v>54</v>
      </c>
      <c r="B113759" t="s">
        <v>3</v>
      </c>
      <c r="C113759" s="6">
        <v>42238</v>
      </c>
      <c r="D113759" t="s">
        <v>9</v>
      </c>
      <c r="E113759">
        <v>1</v>
      </c>
      <c r="F113759" t="s">
        <v>54</v>
      </c>
      <c r="G113759" t="s">
        <v>3</v>
      </c>
      <c r="H113759" t="s">
        <v>715</v>
      </c>
      <c r="I113759" t="s">
        <v>56</v>
      </c>
    </row>
    <row r="113760" spans="1:9">
      <c r="A113760" t="s">
        <v>58</v>
      </c>
      <c r="B113760" t="s">
        <v>5</v>
      </c>
      <c r="C113760" s="6">
        <v>42238</v>
      </c>
      <c r="D113760" t="s">
        <v>9</v>
      </c>
      <c r="E113760">
        <v>1</v>
      </c>
      <c r="F113760" t="s">
        <v>58</v>
      </c>
      <c r="G113760" t="s">
        <v>5</v>
      </c>
      <c r="H113760" t="s">
        <v>715</v>
      </c>
      <c r="I113760" t="s">
        <v>60</v>
      </c>
    </row>
    <row r="113761" spans="1:9">
      <c r="A113761" t="s">
        <v>58</v>
      </c>
      <c r="B113761" t="s">
        <v>3</v>
      </c>
      <c r="C113761" s="6">
        <v>42238</v>
      </c>
      <c r="D113761" t="s">
        <v>9</v>
      </c>
      <c r="E113761">
        <v>1</v>
      </c>
      <c r="F113761" t="s">
        <v>58</v>
      </c>
      <c r="G113761" t="s">
        <v>3</v>
      </c>
      <c r="H113761" t="s">
        <v>715</v>
      </c>
      <c r="I113761" t="s">
        <v>60</v>
      </c>
    </row>
    <row r="113762" spans="1:9">
      <c r="A113762" t="s">
        <v>54</v>
      </c>
      <c r="B113762" t="s">
        <v>3</v>
      </c>
      <c r="C113762" s="6">
        <v>42238</v>
      </c>
      <c r="D113762" t="s">
        <v>9</v>
      </c>
      <c r="E113762">
        <v>1</v>
      </c>
      <c r="F113762" t="s">
        <v>54</v>
      </c>
      <c r="G113762" t="s">
        <v>3</v>
      </c>
      <c r="H113762" t="s">
        <v>715</v>
      </c>
      <c r="I113762" t="s">
        <v>56</v>
      </c>
    </row>
    <row r="113763" spans="1:9">
      <c r="A113763" t="s">
        <v>58</v>
      </c>
      <c r="B113763" t="s">
        <v>5</v>
      </c>
      <c r="C113763" s="6">
        <v>42238</v>
      </c>
      <c r="D113763" t="s">
        <v>9</v>
      </c>
      <c r="E113763">
        <v>1</v>
      </c>
      <c r="F113763" t="s">
        <v>58</v>
      </c>
      <c r="G113763" t="s">
        <v>5</v>
      </c>
      <c r="H113763" t="s">
        <v>715</v>
      </c>
      <c r="I113763" t="s">
        <v>60</v>
      </c>
    </row>
    <row r="113764" spans="1:9">
      <c r="A113764" t="s">
        <v>58</v>
      </c>
      <c r="B113764" t="s">
        <v>3</v>
      </c>
      <c r="C113764" s="6">
        <v>42238</v>
      </c>
      <c r="D113764" t="s">
        <v>9</v>
      </c>
      <c r="E113764">
        <v>1</v>
      </c>
      <c r="F113764" t="s">
        <v>58</v>
      </c>
      <c r="G113764" t="s">
        <v>3</v>
      </c>
      <c r="H113764" t="s">
        <v>715</v>
      </c>
      <c r="I113764" t="s">
        <v>60</v>
      </c>
    </row>
    <row r="113765" spans="1:9">
      <c r="A113765" t="s">
        <v>58</v>
      </c>
      <c r="B113765" t="s">
        <v>3</v>
      </c>
      <c r="C113765" s="6">
        <v>42238</v>
      </c>
      <c r="D113765" t="s">
        <v>9</v>
      </c>
      <c r="E113765">
        <v>1</v>
      </c>
      <c r="F113765" t="s">
        <v>58</v>
      </c>
      <c r="G113765" t="s">
        <v>3</v>
      </c>
      <c r="H113765" t="s">
        <v>715</v>
      </c>
      <c r="I113765" t="s">
        <v>60</v>
      </c>
    </row>
    <row r="113766" spans="1:9">
      <c r="A113766" t="s">
        <v>54</v>
      </c>
      <c r="B113766" t="s">
        <v>3</v>
      </c>
      <c r="C113766" s="6">
        <v>42238</v>
      </c>
      <c r="D113766" t="s">
        <v>9</v>
      </c>
      <c r="E113766">
        <v>1</v>
      </c>
      <c r="F113766" t="s">
        <v>54</v>
      </c>
      <c r="G113766" t="s">
        <v>3</v>
      </c>
      <c r="H113766" t="s">
        <v>715</v>
      </c>
      <c r="I113766" t="s">
        <v>56</v>
      </c>
    </row>
    <row r="113767" spans="1:9">
      <c r="A113767" t="s">
        <v>58</v>
      </c>
      <c r="B113767" t="s">
        <v>3</v>
      </c>
      <c r="C113767" s="6">
        <v>42238</v>
      </c>
      <c r="D113767" t="s">
        <v>9</v>
      </c>
      <c r="E113767">
        <v>1</v>
      </c>
      <c r="F113767" t="s">
        <v>58</v>
      </c>
      <c r="G113767" t="s">
        <v>3</v>
      </c>
      <c r="H113767" t="s">
        <v>715</v>
      </c>
      <c r="I113767" t="s">
        <v>60</v>
      </c>
    </row>
    <row r="113768" spans="1:9">
      <c r="A113768" t="s">
        <v>58</v>
      </c>
      <c r="B113768" t="s">
        <v>5</v>
      </c>
      <c r="C113768" s="6">
        <v>42238</v>
      </c>
      <c r="D113768" t="s">
        <v>9</v>
      </c>
      <c r="E113768">
        <v>1</v>
      </c>
      <c r="F113768" t="s">
        <v>58</v>
      </c>
      <c r="G113768" t="s">
        <v>5</v>
      </c>
      <c r="H113768" t="s">
        <v>715</v>
      </c>
      <c r="I113768" t="s">
        <v>60</v>
      </c>
    </row>
    <row r="113769" spans="1:9">
      <c r="A113769" t="s">
        <v>54</v>
      </c>
      <c r="B113769" t="s">
        <v>3</v>
      </c>
      <c r="C113769" s="6">
        <v>42238</v>
      </c>
      <c r="D113769" t="s">
        <v>9</v>
      </c>
      <c r="E113769">
        <v>1</v>
      </c>
      <c r="F113769" t="s">
        <v>54</v>
      </c>
      <c r="G113769" t="s">
        <v>3</v>
      </c>
      <c r="H113769" t="s">
        <v>715</v>
      </c>
      <c r="I113769" t="s">
        <v>56</v>
      </c>
    </row>
    <row r="113770" spans="1:9">
      <c r="A113770" t="s">
        <v>58</v>
      </c>
      <c r="B113770" t="s">
        <v>3</v>
      </c>
      <c r="C113770" s="6">
        <v>42238</v>
      </c>
      <c r="D113770" t="s">
        <v>9</v>
      </c>
      <c r="E113770">
        <v>1</v>
      </c>
      <c r="F113770" t="s">
        <v>58</v>
      </c>
      <c r="G113770" t="s">
        <v>3</v>
      </c>
      <c r="H113770" t="s">
        <v>715</v>
      </c>
      <c r="I113770" t="s">
        <v>60</v>
      </c>
    </row>
    <row r="113771" spans="1:9">
      <c r="A113771" t="s">
        <v>58</v>
      </c>
      <c r="B113771" t="s">
        <v>5</v>
      </c>
      <c r="C113771" s="6">
        <v>42238</v>
      </c>
      <c r="D113771" t="s">
        <v>9</v>
      </c>
      <c r="E113771">
        <v>1</v>
      </c>
      <c r="F113771" t="s">
        <v>58</v>
      </c>
      <c r="G113771" t="s">
        <v>5</v>
      </c>
      <c r="H113771" t="s">
        <v>715</v>
      </c>
      <c r="I113771" t="s">
        <v>60</v>
      </c>
    </row>
    <row r="113772" spans="1:9">
      <c r="A113772" t="s">
        <v>54</v>
      </c>
      <c r="B113772" t="s">
        <v>3</v>
      </c>
      <c r="C113772" s="6">
        <v>42238</v>
      </c>
      <c r="D113772" t="s">
        <v>9</v>
      </c>
      <c r="E113772">
        <v>1</v>
      </c>
      <c r="F113772" t="s">
        <v>54</v>
      </c>
      <c r="G113772" t="s">
        <v>3</v>
      </c>
      <c r="H113772" t="s">
        <v>715</v>
      </c>
      <c r="I113772" t="s">
        <v>56</v>
      </c>
    </row>
    <row r="113773" spans="1:9">
      <c r="A113773" t="s">
        <v>58</v>
      </c>
      <c r="B113773" t="s">
        <v>3</v>
      </c>
      <c r="C113773" s="6">
        <v>42238</v>
      </c>
      <c r="D113773" t="s">
        <v>9</v>
      </c>
      <c r="E113773">
        <v>1</v>
      </c>
      <c r="F113773" t="s">
        <v>58</v>
      </c>
      <c r="G113773" t="s">
        <v>3</v>
      </c>
      <c r="H113773" t="s">
        <v>715</v>
      </c>
      <c r="I113773" t="s">
        <v>60</v>
      </c>
    </row>
    <row r="113774" spans="1:9">
      <c r="A113774" t="s">
        <v>54</v>
      </c>
      <c r="B113774" t="s">
        <v>5</v>
      </c>
      <c r="C113774" s="6">
        <v>42238</v>
      </c>
      <c r="D113774" t="s">
        <v>9</v>
      </c>
      <c r="E113774">
        <v>1</v>
      </c>
      <c r="F113774" t="s">
        <v>54</v>
      </c>
      <c r="G113774" t="s">
        <v>5</v>
      </c>
      <c r="H113774" t="s">
        <v>715</v>
      </c>
      <c r="I113774" t="s">
        <v>56</v>
      </c>
    </row>
    <row r="113775" spans="1:9">
      <c r="A113775" t="s">
        <v>54</v>
      </c>
      <c r="B113775" t="s">
        <v>3</v>
      </c>
      <c r="C113775" s="6">
        <v>42238</v>
      </c>
      <c r="D113775" t="s">
        <v>9</v>
      </c>
      <c r="E113775">
        <v>1</v>
      </c>
      <c r="F113775" t="s">
        <v>54</v>
      </c>
      <c r="G113775" t="s">
        <v>3</v>
      </c>
      <c r="H113775" t="s">
        <v>715</v>
      </c>
      <c r="I113775" t="s">
        <v>56</v>
      </c>
    </row>
    <row r="113776" spans="1:9">
      <c r="A113776" t="s">
        <v>58</v>
      </c>
      <c r="B113776" t="s">
        <v>3</v>
      </c>
      <c r="C113776" s="6">
        <v>42238</v>
      </c>
      <c r="D113776" t="s">
        <v>9</v>
      </c>
      <c r="E113776">
        <v>1</v>
      </c>
      <c r="F113776" t="s">
        <v>58</v>
      </c>
      <c r="G113776" t="s">
        <v>3</v>
      </c>
      <c r="H113776" t="s">
        <v>715</v>
      </c>
      <c r="I113776" t="s">
        <v>60</v>
      </c>
    </row>
    <row r="113777" spans="1:9">
      <c r="A113777" t="s">
        <v>58</v>
      </c>
      <c r="B113777" t="s">
        <v>3</v>
      </c>
      <c r="C113777" s="6">
        <v>42238</v>
      </c>
      <c r="D113777" t="s">
        <v>9</v>
      </c>
      <c r="E113777">
        <v>1</v>
      </c>
      <c r="F113777" t="s">
        <v>58</v>
      </c>
      <c r="G113777" t="s">
        <v>3</v>
      </c>
      <c r="H113777" t="s">
        <v>715</v>
      </c>
      <c r="I113777" t="s">
        <v>60</v>
      </c>
    </row>
    <row r="113778" spans="1:9">
      <c r="A113778" t="s">
        <v>54</v>
      </c>
      <c r="B113778" t="s">
        <v>12</v>
      </c>
      <c r="C113778" s="6">
        <v>42238</v>
      </c>
      <c r="D113778" t="s">
        <v>9</v>
      </c>
      <c r="E113778">
        <v>1</v>
      </c>
      <c r="F113778" t="s">
        <v>54</v>
      </c>
      <c r="G113778" t="s">
        <v>12</v>
      </c>
      <c r="H113778" t="s">
        <v>715</v>
      </c>
      <c r="I113778" t="s">
        <v>56</v>
      </c>
    </row>
    <row r="113779" spans="1:9">
      <c r="A113779" t="s">
        <v>58</v>
      </c>
      <c r="B113779" t="s">
        <v>5</v>
      </c>
      <c r="C113779" s="6">
        <v>42238</v>
      </c>
      <c r="D113779" t="s">
        <v>9</v>
      </c>
      <c r="E113779">
        <v>1</v>
      </c>
      <c r="F113779" t="s">
        <v>58</v>
      </c>
      <c r="G113779" t="s">
        <v>5</v>
      </c>
      <c r="H113779" t="s">
        <v>715</v>
      </c>
      <c r="I113779" t="s">
        <v>60</v>
      </c>
    </row>
    <row r="113780" spans="1:9">
      <c r="A113780" t="s">
        <v>58</v>
      </c>
      <c r="B113780" t="s">
        <v>3</v>
      </c>
      <c r="C113780" s="6">
        <v>42238</v>
      </c>
      <c r="D113780" t="s">
        <v>9</v>
      </c>
      <c r="E113780">
        <v>1</v>
      </c>
      <c r="F113780" t="s">
        <v>58</v>
      </c>
      <c r="G113780" t="s">
        <v>3</v>
      </c>
      <c r="H113780" t="s">
        <v>715</v>
      </c>
      <c r="I113780" t="s">
        <v>60</v>
      </c>
    </row>
    <row r="113781" spans="1:9">
      <c r="A113781" t="s">
        <v>58</v>
      </c>
      <c r="B113781" t="s">
        <v>3</v>
      </c>
      <c r="C113781" s="6">
        <v>42238</v>
      </c>
      <c r="D113781" t="s">
        <v>9</v>
      </c>
      <c r="E113781">
        <v>1</v>
      </c>
      <c r="F113781" t="s">
        <v>58</v>
      </c>
      <c r="G113781" t="s">
        <v>3</v>
      </c>
      <c r="H113781" t="s">
        <v>715</v>
      </c>
      <c r="I113781" t="s">
        <v>60</v>
      </c>
    </row>
    <row r="113782" spans="1:9">
      <c r="A113782" t="s">
        <v>54</v>
      </c>
      <c r="B113782" t="s">
        <v>3</v>
      </c>
      <c r="C113782" s="6">
        <v>42238</v>
      </c>
      <c r="D113782" t="s">
        <v>9</v>
      </c>
      <c r="E113782">
        <v>0</v>
      </c>
      <c r="F113782" t="s">
        <v>54</v>
      </c>
      <c r="G113782" t="s">
        <v>3</v>
      </c>
      <c r="H113782" t="s">
        <v>715</v>
      </c>
      <c r="I113782" t="s">
        <v>56</v>
      </c>
    </row>
    <row r="113783" spans="1:9">
      <c r="A113783" t="s">
        <v>58</v>
      </c>
      <c r="B113783" t="s">
        <v>3</v>
      </c>
      <c r="C113783" s="6">
        <v>42238</v>
      </c>
      <c r="D113783" t="s">
        <v>9</v>
      </c>
      <c r="E113783">
        <v>0</v>
      </c>
      <c r="F113783" t="s">
        <v>58</v>
      </c>
      <c r="G113783" t="s">
        <v>3</v>
      </c>
      <c r="H113783" t="s">
        <v>715</v>
      </c>
      <c r="I113783" t="s">
        <v>60</v>
      </c>
    </row>
    <row r="113784" spans="1:9">
      <c r="A113784" t="s">
        <v>58</v>
      </c>
      <c r="B113784" t="s">
        <v>3</v>
      </c>
      <c r="C113784" s="6">
        <v>42238</v>
      </c>
      <c r="D113784" t="s">
        <v>9</v>
      </c>
      <c r="E113784">
        <v>0</v>
      </c>
      <c r="F113784" t="s">
        <v>58</v>
      </c>
      <c r="G113784" t="s">
        <v>3</v>
      </c>
      <c r="H113784" t="s">
        <v>715</v>
      </c>
      <c r="I113784" t="s">
        <v>60</v>
      </c>
    </row>
    <row r="113785" spans="1:9">
      <c r="A113785" t="s">
        <v>54</v>
      </c>
      <c r="B113785" t="s">
        <v>5</v>
      </c>
      <c r="C113785" s="6">
        <v>42238</v>
      </c>
      <c r="D113785" t="s">
        <v>9</v>
      </c>
      <c r="E113785">
        <v>0</v>
      </c>
      <c r="F113785" t="s">
        <v>54</v>
      </c>
      <c r="G113785" t="s">
        <v>5</v>
      </c>
      <c r="H113785" t="s">
        <v>715</v>
      </c>
      <c r="I113785" t="s">
        <v>56</v>
      </c>
    </row>
    <row r="113786" spans="1:9">
      <c r="A113786" t="s">
        <v>58</v>
      </c>
      <c r="B113786" t="s">
        <v>3</v>
      </c>
      <c r="C113786" s="6">
        <v>42238</v>
      </c>
      <c r="D113786" t="s">
        <v>9</v>
      </c>
      <c r="E113786">
        <v>0</v>
      </c>
      <c r="F113786" t="s">
        <v>58</v>
      </c>
      <c r="G113786" t="s">
        <v>3</v>
      </c>
      <c r="H113786" t="s">
        <v>715</v>
      </c>
      <c r="I113786" t="s">
        <v>60</v>
      </c>
    </row>
    <row r="113787" spans="1:9">
      <c r="A113787" t="s">
        <v>54</v>
      </c>
      <c r="B113787" t="s">
        <v>3</v>
      </c>
      <c r="C113787" s="6">
        <v>42238</v>
      </c>
      <c r="D113787" t="s">
        <v>9</v>
      </c>
      <c r="E113787">
        <v>0</v>
      </c>
      <c r="F113787" t="s">
        <v>54</v>
      </c>
      <c r="G113787" t="s">
        <v>3</v>
      </c>
      <c r="H113787" t="s">
        <v>715</v>
      </c>
      <c r="I113787" t="s">
        <v>56</v>
      </c>
    </row>
    <row r="113788" spans="1:9">
      <c r="A113788" t="s">
        <v>58</v>
      </c>
      <c r="B113788" t="s">
        <v>5</v>
      </c>
      <c r="C113788" s="6">
        <v>42238</v>
      </c>
      <c r="D113788" t="s">
        <v>9</v>
      </c>
      <c r="E113788">
        <v>0</v>
      </c>
      <c r="F113788" t="s">
        <v>58</v>
      </c>
      <c r="G113788" t="s">
        <v>5</v>
      </c>
      <c r="H113788" t="s">
        <v>715</v>
      </c>
      <c r="I113788" t="s">
        <v>60</v>
      </c>
    </row>
    <row r="113789" spans="1:9">
      <c r="A113789" t="s">
        <v>58</v>
      </c>
      <c r="B113789" t="s">
        <v>5</v>
      </c>
      <c r="C113789" s="6">
        <v>42238</v>
      </c>
      <c r="D113789" t="s">
        <v>9</v>
      </c>
      <c r="E113789">
        <v>0</v>
      </c>
      <c r="F113789" t="s">
        <v>58</v>
      </c>
      <c r="G113789" t="s">
        <v>5</v>
      </c>
      <c r="H113789" t="s">
        <v>715</v>
      </c>
      <c r="I113789" t="s">
        <v>60</v>
      </c>
    </row>
    <row r="113790" spans="1:9">
      <c r="A113790" t="s">
        <v>54</v>
      </c>
      <c r="B113790" t="s">
        <v>3</v>
      </c>
      <c r="C113790" s="6">
        <v>42238</v>
      </c>
      <c r="D113790" t="s">
        <v>9</v>
      </c>
      <c r="E113790">
        <v>0</v>
      </c>
      <c r="F113790" t="s">
        <v>54</v>
      </c>
      <c r="G113790" t="s">
        <v>3</v>
      </c>
      <c r="H113790" t="s">
        <v>715</v>
      </c>
      <c r="I113790" t="s">
        <v>56</v>
      </c>
    </row>
    <row r="113791" spans="1:9">
      <c r="A113791" t="s">
        <v>58</v>
      </c>
      <c r="B113791" t="s">
        <v>5</v>
      </c>
      <c r="C113791" s="6">
        <v>42238</v>
      </c>
      <c r="D113791" t="s">
        <v>9</v>
      </c>
      <c r="E113791">
        <v>0</v>
      </c>
      <c r="F113791" t="s">
        <v>58</v>
      </c>
      <c r="G113791" t="s">
        <v>5</v>
      </c>
      <c r="H113791" t="s">
        <v>715</v>
      </c>
      <c r="I113791" t="s">
        <v>60</v>
      </c>
    </row>
    <row r="113792" spans="1:9">
      <c r="A113792" t="s">
        <v>58</v>
      </c>
      <c r="B113792" t="s">
        <v>5</v>
      </c>
      <c r="C113792" s="6">
        <v>42238</v>
      </c>
      <c r="D113792" t="s">
        <v>9</v>
      </c>
      <c r="E113792">
        <v>0</v>
      </c>
      <c r="F113792" t="s">
        <v>58</v>
      </c>
      <c r="G113792" t="s">
        <v>5</v>
      </c>
      <c r="H113792" t="s">
        <v>715</v>
      </c>
      <c r="I113792" t="s">
        <v>60</v>
      </c>
    </row>
    <row r="113793" spans="1:9">
      <c r="A113793" t="s">
        <v>58</v>
      </c>
      <c r="B113793" t="s">
        <v>5</v>
      </c>
      <c r="C113793" s="6">
        <v>42238</v>
      </c>
      <c r="D113793" t="s">
        <v>9</v>
      </c>
      <c r="E113793">
        <v>0</v>
      </c>
      <c r="F113793" t="s">
        <v>58</v>
      </c>
      <c r="G113793" t="s">
        <v>5</v>
      </c>
      <c r="H113793" t="s">
        <v>715</v>
      </c>
      <c r="I113793" t="s">
        <v>60</v>
      </c>
    </row>
    <row r="113794" spans="1:9">
      <c r="A113794" t="s">
        <v>54</v>
      </c>
      <c r="B113794" t="s">
        <v>3</v>
      </c>
      <c r="C113794" s="6">
        <v>42238</v>
      </c>
      <c r="D113794" t="s">
        <v>9</v>
      </c>
      <c r="E113794">
        <v>0</v>
      </c>
      <c r="F113794" t="s">
        <v>54</v>
      </c>
      <c r="G113794" t="s">
        <v>3</v>
      </c>
      <c r="H113794" t="s">
        <v>715</v>
      </c>
      <c r="I113794" t="s">
        <v>56</v>
      </c>
    </row>
    <row r="113795" spans="1:9">
      <c r="A113795" t="s">
        <v>58</v>
      </c>
      <c r="B113795" t="s">
        <v>5</v>
      </c>
      <c r="C113795" s="6">
        <v>42238</v>
      </c>
      <c r="D113795" t="s">
        <v>9</v>
      </c>
      <c r="E113795">
        <v>0</v>
      </c>
      <c r="F113795" t="s">
        <v>58</v>
      </c>
      <c r="G113795" t="s">
        <v>5</v>
      </c>
      <c r="H113795" t="s">
        <v>715</v>
      </c>
      <c r="I113795" t="s">
        <v>60</v>
      </c>
    </row>
    <row r="113796" spans="1:9">
      <c r="A113796" t="s">
        <v>58</v>
      </c>
      <c r="B113796" t="s">
        <v>5</v>
      </c>
      <c r="C113796" s="6">
        <v>42238</v>
      </c>
      <c r="D113796" t="s">
        <v>9</v>
      </c>
      <c r="E113796">
        <v>0</v>
      </c>
      <c r="F113796" t="s">
        <v>58</v>
      </c>
      <c r="G113796" t="s">
        <v>5</v>
      </c>
      <c r="H113796" t="s">
        <v>715</v>
      </c>
      <c r="I113796" t="s">
        <v>60</v>
      </c>
    </row>
    <row r="113797" spans="1:9">
      <c r="A113797" t="s">
        <v>58</v>
      </c>
      <c r="B113797" t="s">
        <v>3</v>
      </c>
      <c r="C113797" s="6">
        <v>42238</v>
      </c>
      <c r="D113797" t="s">
        <v>9</v>
      </c>
      <c r="E113797">
        <v>0</v>
      </c>
      <c r="F113797" t="s">
        <v>58</v>
      </c>
      <c r="G113797" t="s">
        <v>3</v>
      </c>
      <c r="H113797" t="s">
        <v>715</v>
      </c>
      <c r="I113797" t="s">
        <v>60</v>
      </c>
    </row>
    <row r="113798" spans="1:9">
      <c r="A113798" t="s">
        <v>58</v>
      </c>
      <c r="B113798" t="s">
        <v>5</v>
      </c>
      <c r="C113798" s="6">
        <v>42238</v>
      </c>
      <c r="D113798" t="s">
        <v>9</v>
      </c>
      <c r="E113798">
        <v>0</v>
      </c>
      <c r="F113798" t="s">
        <v>58</v>
      </c>
      <c r="G113798" t="s">
        <v>5</v>
      </c>
      <c r="H113798" t="s">
        <v>715</v>
      </c>
      <c r="I113798" t="s">
        <v>60</v>
      </c>
    </row>
    <row r="113799" spans="1:9">
      <c r="A113799" t="s">
        <v>58</v>
      </c>
      <c r="B113799" t="s">
        <v>3</v>
      </c>
      <c r="C113799" s="6">
        <v>42238</v>
      </c>
      <c r="D113799" t="s">
        <v>9</v>
      </c>
      <c r="E113799">
        <v>0</v>
      </c>
      <c r="F113799" t="s">
        <v>58</v>
      </c>
      <c r="G113799" t="s">
        <v>3</v>
      </c>
      <c r="H113799" t="s">
        <v>715</v>
      </c>
      <c r="I113799" t="s">
        <v>60</v>
      </c>
    </row>
    <row r="113800" spans="1:9">
      <c r="A113800" t="s">
        <v>54</v>
      </c>
      <c r="B113800" t="s">
        <v>5</v>
      </c>
      <c r="C113800" s="6">
        <v>42238</v>
      </c>
      <c r="D113800" t="s">
        <v>9</v>
      </c>
      <c r="E113800">
        <v>0</v>
      </c>
      <c r="F113800" t="s">
        <v>54</v>
      </c>
      <c r="G113800" t="s">
        <v>5</v>
      </c>
      <c r="H113800" t="s">
        <v>715</v>
      </c>
      <c r="I113800" t="s">
        <v>56</v>
      </c>
    </row>
    <row r="113801" spans="1:9">
      <c r="A113801" t="s">
        <v>58</v>
      </c>
      <c r="B113801" t="s">
        <v>5</v>
      </c>
      <c r="C113801" s="6">
        <v>42238</v>
      </c>
      <c r="D113801" t="s">
        <v>9</v>
      </c>
      <c r="E113801">
        <v>0</v>
      </c>
      <c r="F113801" t="s">
        <v>58</v>
      </c>
      <c r="G113801" t="s">
        <v>5</v>
      </c>
      <c r="H113801" t="s">
        <v>715</v>
      </c>
      <c r="I113801" t="s">
        <v>60</v>
      </c>
    </row>
    <row r="113802" spans="1:9">
      <c r="A113802" t="s">
        <v>54</v>
      </c>
      <c r="B113802" t="s">
        <v>3</v>
      </c>
      <c r="C113802" s="6">
        <v>42238</v>
      </c>
      <c r="D113802" t="s">
        <v>9</v>
      </c>
      <c r="E113802">
        <v>0</v>
      </c>
      <c r="F113802" t="s">
        <v>54</v>
      </c>
      <c r="G113802" t="s">
        <v>3</v>
      </c>
      <c r="H113802" t="s">
        <v>715</v>
      </c>
      <c r="I113802" t="s">
        <v>56</v>
      </c>
    </row>
    <row r="113803" spans="1:9">
      <c r="A113803" t="s">
        <v>58</v>
      </c>
      <c r="B113803" t="s">
        <v>3</v>
      </c>
      <c r="C113803" s="6">
        <v>42238</v>
      </c>
      <c r="D113803" t="s">
        <v>9</v>
      </c>
      <c r="E113803">
        <v>0</v>
      </c>
      <c r="F113803" t="s">
        <v>58</v>
      </c>
      <c r="G113803" t="s">
        <v>3</v>
      </c>
      <c r="H113803" t="s">
        <v>715</v>
      </c>
      <c r="I113803" t="s">
        <v>60</v>
      </c>
    </row>
    <row r="113804" spans="1:9">
      <c r="A113804" t="s">
        <v>54</v>
      </c>
      <c r="B113804" t="s">
        <v>5</v>
      </c>
      <c r="C113804" s="6">
        <v>42238</v>
      </c>
      <c r="D113804" t="s">
        <v>9</v>
      </c>
      <c r="E113804">
        <v>0</v>
      </c>
      <c r="F113804" t="s">
        <v>54</v>
      </c>
      <c r="G113804" t="s">
        <v>5</v>
      </c>
      <c r="H113804" t="s">
        <v>715</v>
      </c>
      <c r="I113804" t="s">
        <v>56</v>
      </c>
    </row>
    <row r="113805" spans="1:9">
      <c r="A113805" t="s">
        <v>54</v>
      </c>
      <c r="B113805" t="s">
        <v>3</v>
      </c>
      <c r="C113805" s="6">
        <v>42238</v>
      </c>
      <c r="D113805" t="s">
        <v>9</v>
      </c>
      <c r="E113805">
        <v>0</v>
      </c>
      <c r="F113805" t="s">
        <v>54</v>
      </c>
      <c r="G113805" t="s">
        <v>3</v>
      </c>
      <c r="H113805" t="s">
        <v>715</v>
      </c>
      <c r="I113805" t="s">
        <v>56</v>
      </c>
    </row>
    <row r="113806" spans="1:9">
      <c r="A113806" t="s">
        <v>54</v>
      </c>
      <c r="B113806" t="s">
        <v>5</v>
      </c>
      <c r="C113806" s="6">
        <v>42238</v>
      </c>
      <c r="D113806" t="s">
        <v>9</v>
      </c>
      <c r="E113806">
        <v>0</v>
      </c>
      <c r="F113806" t="s">
        <v>54</v>
      </c>
      <c r="G113806" t="s">
        <v>5</v>
      </c>
      <c r="H113806" t="s">
        <v>715</v>
      </c>
      <c r="I113806" t="s">
        <v>56</v>
      </c>
    </row>
    <row r="113807" spans="1:9">
      <c r="A113807" t="s">
        <v>58</v>
      </c>
      <c r="B113807" t="s">
        <v>3</v>
      </c>
      <c r="C113807" s="6">
        <v>42238</v>
      </c>
      <c r="D113807" t="s">
        <v>9</v>
      </c>
      <c r="E113807">
        <v>0</v>
      </c>
      <c r="F113807" t="s">
        <v>58</v>
      </c>
      <c r="G113807" t="s">
        <v>3</v>
      </c>
      <c r="H113807" t="s">
        <v>715</v>
      </c>
      <c r="I113807" t="s">
        <v>60</v>
      </c>
    </row>
    <row r="113808" spans="1:9">
      <c r="A113808" t="s">
        <v>58</v>
      </c>
      <c r="B113808" t="s">
        <v>5</v>
      </c>
      <c r="C113808" s="6">
        <v>42238</v>
      </c>
      <c r="D113808" t="s">
        <v>9</v>
      </c>
      <c r="E113808">
        <v>0</v>
      </c>
      <c r="F113808" t="s">
        <v>58</v>
      </c>
      <c r="G113808" t="s">
        <v>5</v>
      </c>
      <c r="H113808" t="s">
        <v>715</v>
      </c>
      <c r="I113808" t="s">
        <v>60</v>
      </c>
    </row>
    <row r="113809" spans="1:9">
      <c r="A113809" t="s">
        <v>58</v>
      </c>
      <c r="B113809" t="s">
        <v>3</v>
      </c>
      <c r="C113809" s="6">
        <v>42238</v>
      </c>
      <c r="D113809" t="s">
        <v>9</v>
      </c>
      <c r="E113809">
        <v>0</v>
      </c>
      <c r="F113809" t="s">
        <v>58</v>
      </c>
      <c r="G113809" t="s">
        <v>3</v>
      </c>
      <c r="H113809" t="s">
        <v>715</v>
      </c>
      <c r="I113809" t="s">
        <v>60</v>
      </c>
    </row>
    <row r="113810" spans="1:9">
      <c r="A113810" t="s">
        <v>54</v>
      </c>
      <c r="B113810" t="s">
        <v>3</v>
      </c>
      <c r="C113810" s="6">
        <v>42238</v>
      </c>
      <c r="D113810" t="s">
        <v>9</v>
      </c>
      <c r="E113810">
        <v>0</v>
      </c>
      <c r="F113810" t="s">
        <v>54</v>
      </c>
      <c r="G113810" t="s">
        <v>3</v>
      </c>
      <c r="H113810" t="s">
        <v>715</v>
      </c>
      <c r="I113810" t="s">
        <v>56</v>
      </c>
    </row>
    <row r="113811" spans="1:9">
      <c r="A113811" t="s">
        <v>58</v>
      </c>
      <c r="B113811" t="s">
        <v>5</v>
      </c>
      <c r="C113811" s="6">
        <v>42238</v>
      </c>
      <c r="D113811" t="s">
        <v>9</v>
      </c>
      <c r="E113811">
        <v>0</v>
      </c>
      <c r="F113811" t="s">
        <v>58</v>
      </c>
      <c r="G113811" t="s">
        <v>5</v>
      </c>
      <c r="H113811" t="s">
        <v>715</v>
      </c>
      <c r="I113811" t="s">
        <v>60</v>
      </c>
    </row>
    <row r="113812" spans="1:9">
      <c r="A113812" t="s">
        <v>58</v>
      </c>
      <c r="B113812" t="s">
        <v>3</v>
      </c>
      <c r="C113812" s="6">
        <v>42238</v>
      </c>
      <c r="D113812" t="s">
        <v>9</v>
      </c>
      <c r="E113812">
        <v>0</v>
      </c>
      <c r="F113812" t="s">
        <v>58</v>
      </c>
      <c r="G113812" t="s">
        <v>3</v>
      </c>
      <c r="H113812" t="s">
        <v>715</v>
      </c>
      <c r="I113812" t="s">
        <v>60</v>
      </c>
    </row>
    <row r="113813" spans="1:9">
      <c r="A113813" t="s">
        <v>54</v>
      </c>
      <c r="B113813" t="s">
        <v>3</v>
      </c>
      <c r="C113813" s="6">
        <v>42238</v>
      </c>
      <c r="D113813" t="s">
        <v>9</v>
      </c>
      <c r="E113813">
        <v>0</v>
      </c>
      <c r="F113813" t="s">
        <v>54</v>
      </c>
      <c r="G113813" t="s">
        <v>3</v>
      </c>
      <c r="H113813" t="s">
        <v>715</v>
      </c>
      <c r="I113813" t="s">
        <v>56</v>
      </c>
    </row>
    <row r="113814" spans="1:9">
      <c r="A113814" t="s">
        <v>54</v>
      </c>
      <c r="B113814" t="s">
        <v>3</v>
      </c>
      <c r="C113814" s="6">
        <v>42238</v>
      </c>
      <c r="D113814" t="s">
        <v>9</v>
      </c>
      <c r="E113814">
        <v>0</v>
      </c>
      <c r="F113814" t="s">
        <v>54</v>
      </c>
      <c r="G113814" t="s">
        <v>3</v>
      </c>
      <c r="H113814" t="s">
        <v>715</v>
      </c>
      <c r="I113814" t="s">
        <v>56</v>
      </c>
    </row>
    <row r="113815" spans="1:9">
      <c r="A113815" t="s">
        <v>58</v>
      </c>
      <c r="B113815" t="s">
        <v>5</v>
      </c>
      <c r="C113815" s="6">
        <v>42238</v>
      </c>
      <c r="D113815" t="s">
        <v>9</v>
      </c>
      <c r="E113815">
        <v>0</v>
      </c>
      <c r="F113815" t="s">
        <v>58</v>
      </c>
      <c r="G113815" t="s">
        <v>5</v>
      </c>
      <c r="H113815" t="s">
        <v>715</v>
      </c>
      <c r="I113815" t="s">
        <v>60</v>
      </c>
    </row>
    <row r="113816" spans="1:9">
      <c r="A113816" t="s">
        <v>58</v>
      </c>
      <c r="B113816" t="s">
        <v>5</v>
      </c>
      <c r="C113816" s="6">
        <v>42238</v>
      </c>
      <c r="D113816" t="s">
        <v>9</v>
      </c>
      <c r="E113816">
        <v>0</v>
      </c>
      <c r="F113816" t="s">
        <v>58</v>
      </c>
      <c r="G113816" t="s">
        <v>5</v>
      </c>
      <c r="H113816" t="s">
        <v>715</v>
      </c>
      <c r="I113816" t="s">
        <v>60</v>
      </c>
    </row>
    <row r="113817" spans="1:9">
      <c r="A113817" t="s">
        <v>58</v>
      </c>
      <c r="B113817" t="s">
        <v>5</v>
      </c>
      <c r="C113817" s="6">
        <v>42238</v>
      </c>
      <c r="D113817" t="s">
        <v>9</v>
      </c>
      <c r="E113817">
        <v>0</v>
      </c>
      <c r="F113817" t="s">
        <v>58</v>
      </c>
      <c r="G113817" t="s">
        <v>5</v>
      </c>
      <c r="H113817" t="s">
        <v>715</v>
      </c>
      <c r="I113817" t="s">
        <v>60</v>
      </c>
    </row>
    <row r="113818" spans="1:9">
      <c r="A113818" t="s">
        <v>58</v>
      </c>
      <c r="B113818" t="s">
        <v>3</v>
      </c>
      <c r="C113818" s="6">
        <v>42238</v>
      </c>
      <c r="D113818" t="s">
        <v>9</v>
      </c>
      <c r="E113818">
        <v>0</v>
      </c>
      <c r="F113818" t="s">
        <v>58</v>
      </c>
      <c r="G113818" t="s">
        <v>3</v>
      </c>
      <c r="H113818" t="s">
        <v>715</v>
      </c>
      <c r="I113818" t="s">
        <v>60</v>
      </c>
    </row>
    <row r="113819" spans="1:9">
      <c r="A113819" t="s">
        <v>58</v>
      </c>
      <c r="B113819" t="s">
        <v>5</v>
      </c>
      <c r="C113819" s="6">
        <v>42238</v>
      </c>
      <c r="D113819" t="s">
        <v>9</v>
      </c>
      <c r="E113819">
        <v>0</v>
      </c>
      <c r="F113819" t="s">
        <v>58</v>
      </c>
      <c r="G113819" t="s">
        <v>5</v>
      </c>
      <c r="H113819" t="s">
        <v>715</v>
      </c>
      <c r="I113819" t="s">
        <v>60</v>
      </c>
    </row>
    <row r="113820" spans="1:9">
      <c r="A113820" t="s">
        <v>58</v>
      </c>
      <c r="B113820" t="s">
        <v>5</v>
      </c>
      <c r="C113820" s="6">
        <v>42238</v>
      </c>
      <c r="D113820" t="s">
        <v>9</v>
      </c>
      <c r="E113820">
        <v>0</v>
      </c>
      <c r="F113820" t="s">
        <v>58</v>
      </c>
      <c r="G113820" t="s">
        <v>5</v>
      </c>
      <c r="H113820" t="s">
        <v>715</v>
      </c>
      <c r="I113820" t="s">
        <v>60</v>
      </c>
    </row>
    <row r="113821" spans="1:9">
      <c r="A113821" t="s">
        <v>54</v>
      </c>
      <c r="B113821" t="s">
        <v>5</v>
      </c>
      <c r="C113821" s="6">
        <v>42238</v>
      </c>
      <c r="D113821" t="s">
        <v>9</v>
      </c>
      <c r="E113821">
        <v>0</v>
      </c>
      <c r="F113821" t="s">
        <v>54</v>
      </c>
      <c r="G113821" t="s">
        <v>5</v>
      </c>
      <c r="H113821" t="s">
        <v>715</v>
      </c>
      <c r="I113821" t="s">
        <v>56</v>
      </c>
    </row>
    <row r="113822" spans="1:9">
      <c r="A113822" t="s">
        <v>58</v>
      </c>
      <c r="B113822" t="s">
        <v>5</v>
      </c>
      <c r="C113822" s="6">
        <v>42238</v>
      </c>
      <c r="D113822" t="s">
        <v>9</v>
      </c>
      <c r="E113822">
        <v>0</v>
      </c>
      <c r="F113822" t="s">
        <v>58</v>
      </c>
      <c r="G113822" t="s">
        <v>5</v>
      </c>
      <c r="H113822" t="s">
        <v>715</v>
      </c>
      <c r="I113822" t="s">
        <v>60</v>
      </c>
    </row>
    <row r="113823" spans="1:9">
      <c r="A113823" t="s">
        <v>54</v>
      </c>
      <c r="B113823" t="s">
        <v>3</v>
      </c>
      <c r="C113823" s="6">
        <v>42238</v>
      </c>
      <c r="D113823" t="s">
        <v>9</v>
      </c>
      <c r="E113823">
        <v>0</v>
      </c>
      <c r="F113823" t="s">
        <v>54</v>
      </c>
      <c r="G113823" t="s">
        <v>3</v>
      </c>
      <c r="H113823" t="s">
        <v>715</v>
      </c>
      <c r="I113823" t="s">
        <v>56</v>
      </c>
    </row>
    <row r="113824" spans="1:9">
      <c r="A113824" t="s">
        <v>58</v>
      </c>
      <c r="B113824" t="s">
        <v>3</v>
      </c>
      <c r="C113824" s="6">
        <v>42238</v>
      </c>
      <c r="D113824" t="s">
        <v>9</v>
      </c>
      <c r="E113824">
        <v>0</v>
      </c>
      <c r="F113824" t="s">
        <v>58</v>
      </c>
      <c r="G113824" t="s">
        <v>3</v>
      </c>
      <c r="H113824" t="s">
        <v>715</v>
      </c>
      <c r="I113824" t="s">
        <v>60</v>
      </c>
    </row>
    <row r="113825" spans="1:9">
      <c r="A113825" t="s">
        <v>54</v>
      </c>
      <c r="B113825" t="s">
        <v>3</v>
      </c>
      <c r="C113825" s="6">
        <v>42238</v>
      </c>
      <c r="D113825" t="s">
        <v>9</v>
      </c>
      <c r="E113825">
        <v>0</v>
      </c>
      <c r="F113825" t="s">
        <v>54</v>
      </c>
      <c r="G113825" t="s">
        <v>3</v>
      </c>
      <c r="H113825" t="s">
        <v>715</v>
      </c>
      <c r="I113825" t="s">
        <v>56</v>
      </c>
    </row>
    <row r="113826" spans="1:9">
      <c r="A113826" t="s">
        <v>54</v>
      </c>
      <c r="B113826" t="s">
        <v>5</v>
      </c>
      <c r="C113826" s="6">
        <v>42238</v>
      </c>
      <c r="D113826" t="s">
        <v>9</v>
      </c>
      <c r="E113826">
        <v>0</v>
      </c>
      <c r="F113826" t="s">
        <v>54</v>
      </c>
      <c r="G113826" t="s">
        <v>5</v>
      </c>
      <c r="H113826" t="s">
        <v>715</v>
      </c>
      <c r="I113826" t="s">
        <v>56</v>
      </c>
    </row>
    <row r="113827" spans="1:9">
      <c r="A113827" t="s">
        <v>58</v>
      </c>
      <c r="B113827" t="s">
        <v>5</v>
      </c>
      <c r="C113827" s="6">
        <v>42238</v>
      </c>
      <c r="D113827" t="s">
        <v>9</v>
      </c>
      <c r="E113827">
        <v>0</v>
      </c>
      <c r="F113827" t="s">
        <v>58</v>
      </c>
      <c r="G113827" t="s">
        <v>5</v>
      </c>
      <c r="H113827" t="s">
        <v>715</v>
      </c>
      <c r="I113827" t="s">
        <v>60</v>
      </c>
    </row>
    <row r="113828" spans="1:9">
      <c r="A113828" t="s">
        <v>58</v>
      </c>
      <c r="B113828" t="s">
        <v>5</v>
      </c>
      <c r="C113828" s="6">
        <v>42238</v>
      </c>
      <c r="D113828" t="s">
        <v>9</v>
      </c>
      <c r="E113828">
        <v>0</v>
      </c>
      <c r="F113828" t="s">
        <v>58</v>
      </c>
      <c r="G113828" t="s">
        <v>5</v>
      </c>
      <c r="H113828" t="s">
        <v>715</v>
      </c>
      <c r="I113828" t="s">
        <v>60</v>
      </c>
    </row>
    <row r="113829" spans="1:9">
      <c r="A113829" t="s">
        <v>54</v>
      </c>
      <c r="B113829" t="s">
        <v>5</v>
      </c>
      <c r="C113829" s="6">
        <v>42238</v>
      </c>
      <c r="D113829" t="s">
        <v>9</v>
      </c>
      <c r="E113829">
        <v>0</v>
      </c>
      <c r="F113829" t="s">
        <v>54</v>
      </c>
      <c r="G113829" t="s">
        <v>5</v>
      </c>
      <c r="H113829" t="s">
        <v>715</v>
      </c>
      <c r="I113829" t="s">
        <v>56</v>
      </c>
    </row>
    <row r="113830" spans="1:9">
      <c r="A113830" t="s">
        <v>54</v>
      </c>
      <c r="B113830" t="s">
        <v>3</v>
      </c>
      <c r="C113830" s="6">
        <v>42238</v>
      </c>
      <c r="D113830" t="s">
        <v>9</v>
      </c>
      <c r="E113830">
        <v>0</v>
      </c>
      <c r="F113830" t="s">
        <v>54</v>
      </c>
      <c r="G113830" t="s">
        <v>3</v>
      </c>
      <c r="H113830" t="s">
        <v>715</v>
      </c>
      <c r="I113830" t="s">
        <v>56</v>
      </c>
    </row>
    <row r="113831" spans="1:9">
      <c r="A113831" t="s">
        <v>58</v>
      </c>
      <c r="B113831" t="s">
        <v>5</v>
      </c>
      <c r="C113831" s="6">
        <v>42238</v>
      </c>
      <c r="D113831" t="s">
        <v>9</v>
      </c>
      <c r="E113831">
        <v>0</v>
      </c>
      <c r="F113831" t="s">
        <v>58</v>
      </c>
      <c r="G113831" t="s">
        <v>5</v>
      </c>
      <c r="H113831" t="s">
        <v>715</v>
      </c>
      <c r="I113831" t="s">
        <v>60</v>
      </c>
    </row>
    <row r="113832" spans="1:9">
      <c r="A113832" t="s">
        <v>54</v>
      </c>
      <c r="B113832" t="s">
        <v>3</v>
      </c>
      <c r="C113832" s="6">
        <v>42238</v>
      </c>
      <c r="D113832" t="s">
        <v>9</v>
      </c>
      <c r="E113832">
        <v>0</v>
      </c>
      <c r="F113832" t="s">
        <v>54</v>
      </c>
      <c r="G113832" t="s">
        <v>3</v>
      </c>
      <c r="H113832" t="s">
        <v>715</v>
      </c>
      <c r="I113832" t="s">
        <v>56</v>
      </c>
    </row>
    <row r="113833" spans="1:9">
      <c r="A113833" t="s">
        <v>58</v>
      </c>
      <c r="B113833" t="s">
        <v>5</v>
      </c>
      <c r="C113833" s="6">
        <v>42238</v>
      </c>
      <c r="D113833" t="s">
        <v>9</v>
      </c>
      <c r="E113833">
        <v>0</v>
      </c>
      <c r="F113833" t="s">
        <v>58</v>
      </c>
      <c r="G113833" t="s">
        <v>5</v>
      </c>
      <c r="H113833" t="s">
        <v>715</v>
      </c>
      <c r="I113833" t="s">
        <v>60</v>
      </c>
    </row>
    <row r="113834" spans="1:9">
      <c r="A113834" t="s">
        <v>58</v>
      </c>
      <c r="B113834" t="s">
        <v>3</v>
      </c>
      <c r="C113834" s="6">
        <v>42238</v>
      </c>
      <c r="D113834" t="s">
        <v>9</v>
      </c>
      <c r="E113834">
        <v>0</v>
      </c>
      <c r="F113834" t="s">
        <v>58</v>
      </c>
      <c r="G113834" t="s">
        <v>3</v>
      </c>
      <c r="H113834" t="s">
        <v>715</v>
      </c>
      <c r="I113834" t="s">
        <v>60</v>
      </c>
    </row>
    <row r="113835" spans="1:9">
      <c r="A113835" t="s">
        <v>58</v>
      </c>
      <c r="B113835" t="s">
        <v>5</v>
      </c>
      <c r="C113835" s="6">
        <v>42238</v>
      </c>
      <c r="D113835" t="s">
        <v>9</v>
      </c>
      <c r="E113835">
        <v>0</v>
      </c>
      <c r="F113835" t="s">
        <v>58</v>
      </c>
      <c r="G113835" t="s">
        <v>5</v>
      </c>
      <c r="H113835" t="s">
        <v>715</v>
      </c>
      <c r="I113835" t="s">
        <v>60</v>
      </c>
    </row>
    <row r="113836" spans="1:9">
      <c r="A113836" t="s">
        <v>54</v>
      </c>
      <c r="B113836" t="s">
        <v>3</v>
      </c>
      <c r="C113836" s="6">
        <v>42238</v>
      </c>
      <c r="D113836" t="s">
        <v>9</v>
      </c>
      <c r="E113836">
        <v>0</v>
      </c>
      <c r="F113836" t="s">
        <v>54</v>
      </c>
      <c r="G113836" t="s">
        <v>3</v>
      </c>
      <c r="H113836" t="s">
        <v>715</v>
      </c>
      <c r="I113836" t="s">
        <v>56</v>
      </c>
    </row>
    <row r="113837" spans="1:9">
      <c r="A113837" t="s">
        <v>54</v>
      </c>
      <c r="B113837" t="s">
        <v>3</v>
      </c>
      <c r="C113837" s="6">
        <v>42238</v>
      </c>
      <c r="D113837" t="s">
        <v>9</v>
      </c>
      <c r="E113837">
        <v>0</v>
      </c>
      <c r="F113837" t="s">
        <v>54</v>
      </c>
      <c r="G113837" t="s">
        <v>3</v>
      </c>
      <c r="H113837" t="s">
        <v>715</v>
      </c>
      <c r="I113837" t="s">
        <v>56</v>
      </c>
    </row>
    <row r="113838" spans="1:9">
      <c r="A113838" t="s">
        <v>54</v>
      </c>
      <c r="B113838" t="s">
        <v>3</v>
      </c>
      <c r="C113838" s="6">
        <v>42238</v>
      </c>
      <c r="D113838" t="s">
        <v>9</v>
      </c>
      <c r="E113838">
        <v>0</v>
      </c>
      <c r="F113838" t="s">
        <v>54</v>
      </c>
      <c r="G113838" t="s">
        <v>3</v>
      </c>
      <c r="H113838" t="s">
        <v>715</v>
      </c>
      <c r="I113838" t="s">
        <v>56</v>
      </c>
    </row>
    <row r="113839" spans="1:9">
      <c r="A113839" t="s">
        <v>54</v>
      </c>
      <c r="B113839" t="s">
        <v>3</v>
      </c>
      <c r="C113839" s="6">
        <v>42238</v>
      </c>
      <c r="D113839" t="s">
        <v>9</v>
      </c>
      <c r="E113839">
        <v>0</v>
      </c>
      <c r="F113839" t="s">
        <v>54</v>
      </c>
      <c r="G113839" t="s">
        <v>3</v>
      </c>
      <c r="H113839" t="s">
        <v>715</v>
      </c>
      <c r="I113839" t="s">
        <v>56</v>
      </c>
    </row>
    <row r="113840" spans="1:9">
      <c r="A113840" t="s">
        <v>58</v>
      </c>
      <c r="B113840" t="s">
        <v>5</v>
      </c>
      <c r="C113840" s="6">
        <v>42238</v>
      </c>
      <c r="D113840" t="s">
        <v>9</v>
      </c>
      <c r="E113840">
        <v>0</v>
      </c>
      <c r="F113840" t="s">
        <v>58</v>
      </c>
      <c r="G113840" t="s">
        <v>5</v>
      </c>
      <c r="H113840" t="s">
        <v>715</v>
      </c>
      <c r="I113840" t="s">
        <v>60</v>
      </c>
    </row>
    <row r="113841" spans="1:9">
      <c r="A113841" t="s">
        <v>58</v>
      </c>
      <c r="B113841" t="s">
        <v>5</v>
      </c>
      <c r="C113841" s="6">
        <v>42238</v>
      </c>
      <c r="D113841" t="s">
        <v>9</v>
      </c>
      <c r="E113841">
        <v>0</v>
      </c>
      <c r="F113841" t="s">
        <v>58</v>
      </c>
      <c r="G113841" t="s">
        <v>5</v>
      </c>
      <c r="H113841" t="s">
        <v>715</v>
      </c>
      <c r="I113841" t="s">
        <v>60</v>
      </c>
    </row>
    <row r="113842" spans="1:9">
      <c r="A113842" t="s">
        <v>54</v>
      </c>
      <c r="B113842" t="s">
        <v>3</v>
      </c>
      <c r="C113842" s="6">
        <v>42238</v>
      </c>
      <c r="D113842" t="s">
        <v>9</v>
      </c>
      <c r="E113842">
        <v>0</v>
      </c>
      <c r="F113842" t="s">
        <v>54</v>
      </c>
      <c r="G113842" t="s">
        <v>3</v>
      </c>
      <c r="H113842" t="s">
        <v>715</v>
      </c>
      <c r="I113842" t="s">
        <v>56</v>
      </c>
    </row>
    <row r="113843" spans="1:9">
      <c r="A113843" t="s">
        <v>58</v>
      </c>
      <c r="B113843" t="s">
        <v>5</v>
      </c>
      <c r="C113843" s="6">
        <v>42238</v>
      </c>
      <c r="D113843" t="s">
        <v>9</v>
      </c>
      <c r="E113843">
        <v>0</v>
      </c>
      <c r="F113843" t="s">
        <v>58</v>
      </c>
      <c r="G113843" t="s">
        <v>5</v>
      </c>
      <c r="H113843" t="s">
        <v>715</v>
      </c>
      <c r="I113843" t="s">
        <v>60</v>
      </c>
    </row>
    <row r="113844" spans="1:9">
      <c r="A113844" t="s">
        <v>54</v>
      </c>
      <c r="B113844" t="s">
        <v>3</v>
      </c>
      <c r="C113844" s="6">
        <v>42238</v>
      </c>
      <c r="D113844" t="s">
        <v>9</v>
      </c>
      <c r="E113844">
        <v>0</v>
      </c>
      <c r="F113844" t="s">
        <v>54</v>
      </c>
      <c r="G113844" t="s">
        <v>3</v>
      </c>
      <c r="H113844" t="s">
        <v>715</v>
      </c>
      <c r="I113844" t="s">
        <v>56</v>
      </c>
    </row>
    <row r="113845" spans="1:9">
      <c r="A113845" t="s">
        <v>58</v>
      </c>
      <c r="B113845" t="s">
        <v>5</v>
      </c>
      <c r="C113845" s="6">
        <v>42238</v>
      </c>
      <c r="D113845" t="s">
        <v>9</v>
      </c>
      <c r="E113845">
        <v>0</v>
      </c>
      <c r="F113845" t="s">
        <v>58</v>
      </c>
      <c r="G113845" t="s">
        <v>5</v>
      </c>
      <c r="H113845" t="s">
        <v>715</v>
      </c>
      <c r="I113845" t="s">
        <v>60</v>
      </c>
    </row>
    <row r="113846" spans="1:9">
      <c r="A113846" t="s">
        <v>58</v>
      </c>
      <c r="B113846" t="s">
        <v>3</v>
      </c>
      <c r="C113846" s="6">
        <v>42238</v>
      </c>
      <c r="D113846" t="s">
        <v>9</v>
      </c>
      <c r="E113846">
        <v>0</v>
      </c>
      <c r="F113846" t="s">
        <v>58</v>
      </c>
      <c r="G113846" t="s">
        <v>3</v>
      </c>
      <c r="H113846" t="s">
        <v>715</v>
      </c>
      <c r="I113846" t="s">
        <v>60</v>
      </c>
    </row>
    <row r="113847" spans="1:9">
      <c r="A113847" t="s">
        <v>58</v>
      </c>
      <c r="B113847" t="s">
        <v>3</v>
      </c>
      <c r="C113847" s="6">
        <v>42238</v>
      </c>
      <c r="D113847" t="s">
        <v>9</v>
      </c>
      <c r="E113847">
        <v>0</v>
      </c>
      <c r="F113847" t="s">
        <v>58</v>
      </c>
      <c r="G113847" t="s">
        <v>3</v>
      </c>
      <c r="H113847" t="s">
        <v>715</v>
      </c>
      <c r="I113847" t="s">
        <v>60</v>
      </c>
    </row>
    <row r="113848" spans="1:9">
      <c r="A113848" t="s">
        <v>58</v>
      </c>
      <c r="B113848" t="s">
        <v>3</v>
      </c>
      <c r="C113848" s="6">
        <v>42238</v>
      </c>
      <c r="D113848" t="s">
        <v>9</v>
      </c>
      <c r="E113848">
        <v>0</v>
      </c>
      <c r="F113848" t="s">
        <v>58</v>
      </c>
      <c r="G113848" t="s">
        <v>3</v>
      </c>
      <c r="H113848" t="s">
        <v>715</v>
      </c>
      <c r="I113848" t="s">
        <v>60</v>
      </c>
    </row>
    <row r="113849" spans="1:9">
      <c r="A113849" t="s">
        <v>54</v>
      </c>
      <c r="B113849" t="s">
        <v>3</v>
      </c>
      <c r="C113849" s="6">
        <v>42238</v>
      </c>
      <c r="D113849" t="s">
        <v>9</v>
      </c>
      <c r="E113849">
        <v>0</v>
      </c>
      <c r="F113849" t="s">
        <v>54</v>
      </c>
      <c r="G113849" t="s">
        <v>3</v>
      </c>
      <c r="H113849" t="s">
        <v>715</v>
      </c>
      <c r="I113849" t="s">
        <v>56</v>
      </c>
    </row>
    <row r="113850" spans="1:9">
      <c r="A113850" t="s">
        <v>58</v>
      </c>
      <c r="B113850" t="s">
        <v>3</v>
      </c>
      <c r="C113850" s="6">
        <v>42238</v>
      </c>
      <c r="D113850" t="s">
        <v>9</v>
      </c>
      <c r="E113850">
        <v>0</v>
      </c>
      <c r="F113850" t="s">
        <v>58</v>
      </c>
      <c r="G113850" t="s">
        <v>3</v>
      </c>
      <c r="H113850" t="s">
        <v>715</v>
      </c>
      <c r="I113850" t="s">
        <v>60</v>
      </c>
    </row>
    <row r="113851" spans="1:9">
      <c r="A113851" t="s">
        <v>58</v>
      </c>
      <c r="B113851" t="s">
        <v>5</v>
      </c>
      <c r="C113851" s="6">
        <v>42238</v>
      </c>
      <c r="D113851" t="s">
        <v>9</v>
      </c>
      <c r="E113851">
        <v>0</v>
      </c>
      <c r="F113851" t="s">
        <v>58</v>
      </c>
      <c r="G113851" t="s">
        <v>5</v>
      </c>
      <c r="H113851" t="s">
        <v>715</v>
      </c>
      <c r="I113851" t="s">
        <v>60</v>
      </c>
    </row>
    <row r="113852" spans="1:9">
      <c r="A113852" t="s">
        <v>54</v>
      </c>
      <c r="B113852" t="s">
        <v>3</v>
      </c>
      <c r="C113852" s="6">
        <v>42238</v>
      </c>
      <c r="D113852" t="s">
        <v>9</v>
      </c>
      <c r="E113852">
        <v>0</v>
      </c>
      <c r="F113852" t="s">
        <v>54</v>
      </c>
      <c r="G113852" t="s">
        <v>3</v>
      </c>
      <c r="H113852" t="s">
        <v>715</v>
      </c>
      <c r="I113852" t="s">
        <v>56</v>
      </c>
    </row>
    <row r="113853" spans="1:9">
      <c r="A113853" t="s">
        <v>58</v>
      </c>
      <c r="B113853" t="s">
        <v>3</v>
      </c>
      <c r="C113853" s="6">
        <v>42238</v>
      </c>
      <c r="D113853" t="s">
        <v>9</v>
      </c>
      <c r="E113853">
        <v>0</v>
      </c>
      <c r="F113853" t="s">
        <v>58</v>
      </c>
      <c r="G113853" t="s">
        <v>3</v>
      </c>
      <c r="H113853" t="s">
        <v>715</v>
      </c>
      <c r="I113853" t="s">
        <v>60</v>
      </c>
    </row>
    <row r="113854" spans="1:9">
      <c r="A113854" t="s">
        <v>58</v>
      </c>
      <c r="B113854" t="s">
        <v>5</v>
      </c>
      <c r="C113854" s="6">
        <v>42238</v>
      </c>
      <c r="D113854" t="s">
        <v>9</v>
      </c>
      <c r="E113854">
        <v>0</v>
      </c>
      <c r="F113854" t="s">
        <v>58</v>
      </c>
      <c r="G113854" t="s">
        <v>5</v>
      </c>
      <c r="H113854" t="s">
        <v>715</v>
      </c>
      <c r="I113854" t="s">
        <v>60</v>
      </c>
    </row>
    <row r="113855" spans="1:9">
      <c r="A113855" t="s">
        <v>54</v>
      </c>
      <c r="B113855" t="s">
        <v>5</v>
      </c>
      <c r="C113855" s="6">
        <v>42237</v>
      </c>
      <c r="D113855" t="s">
        <v>10</v>
      </c>
      <c r="E113855">
        <v>3</v>
      </c>
      <c r="F113855" t="s">
        <v>54</v>
      </c>
      <c r="G113855" t="s">
        <v>5</v>
      </c>
      <c r="H113855" t="s">
        <v>332</v>
      </c>
      <c r="I113855" t="s">
        <v>56</v>
      </c>
    </row>
    <row r="113856" spans="1:9">
      <c r="A113856" t="s">
        <v>58</v>
      </c>
      <c r="B113856" t="s">
        <v>3</v>
      </c>
      <c r="C113856" s="6">
        <v>42237</v>
      </c>
      <c r="D113856" t="s">
        <v>10</v>
      </c>
      <c r="E113856">
        <v>3</v>
      </c>
      <c r="F113856" t="s">
        <v>58</v>
      </c>
      <c r="G113856" t="s">
        <v>3</v>
      </c>
      <c r="H113856" t="s">
        <v>332</v>
      </c>
      <c r="I113856" t="s">
        <v>60</v>
      </c>
    </row>
    <row r="113857" spans="1:9">
      <c r="A113857" t="s">
        <v>54</v>
      </c>
      <c r="B113857" t="s">
        <v>3</v>
      </c>
      <c r="C113857" s="6">
        <v>42237</v>
      </c>
      <c r="D113857" t="s">
        <v>10</v>
      </c>
      <c r="E113857">
        <v>2</v>
      </c>
      <c r="F113857" t="s">
        <v>54</v>
      </c>
      <c r="G113857" t="s">
        <v>3</v>
      </c>
      <c r="H113857" t="s">
        <v>332</v>
      </c>
      <c r="I113857" t="s">
        <v>56</v>
      </c>
    </row>
    <row r="113858" spans="1:9">
      <c r="A113858" t="s">
        <v>54</v>
      </c>
      <c r="B113858" t="s">
        <v>3</v>
      </c>
      <c r="C113858" s="6">
        <v>42237</v>
      </c>
      <c r="D113858" t="s">
        <v>10</v>
      </c>
      <c r="E113858">
        <v>2</v>
      </c>
      <c r="F113858" t="s">
        <v>54</v>
      </c>
      <c r="G113858" t="s">
        <v>3</v>
      </c>
      <c r="H113858" t="s">
        <v>332</v>
      </c>
      <c r="I113858" t="s">
        <v>56</v>
      </c>
    </row>
    <row r="113859" spans="1:9">
      <c r="A113859" t="s">
        <v>58</v>
      </c>
      <c r="B113859" t="s">
        <v>3</v>
      </c>
      <c r="C113859" s="6">
        <v>42237</v>
      </c>
      <c r="D113859" t="s">
        <v>10</v>
      </c>
      <c r="E113859">
        <v>2</v>
      </c>
      <c r="F113859" t="s">
        <v>58</v>
      </c>
      <c r="G113859" t="s">
        <v>3</v>
      </c>
      <c r="H113859" t="s">
        <v>332</v>
      </c>
      <c r="I113859" t="s">
        <v>60</v>
      </c>
    </row>
    <row r="113860" spans="1:9">
      <c r="A113860" t="s">
        <v>58</v>
      </c>
      <c r="B113860" t="s">
        <v>3</v>
      </c>
      <c r="C113860" s="6">
        <v>42237</v>
      </c>
      <c r="D113860" t="s">
        <v>10</v>
      </c>
      <c r="E113860">
        <v>2</v>
      </c>
      <c r="F113860" t="s">
        <v>58</v>
      </c>
      <c r="G113860" t="s">
        <v>3</v>
      </c>
      <c r="H113860" t="s">
        <v>332</v>
      </c>
      <c r="I113860" t="s">
        <v>60</v>
      </c>
    </row>
    <row r="113861" spans="1:9">
      <c r="A113861" t="s">
        <v>54</v>
      </c>
      <c r="B113861" t="s">
        <v>3</v>
      </c>
      <c r="C113861" s="6">
        <v>42237</v>
      </c>
      <c r="D113861" t="s">
        <v>10</v>
      </c>
      <c r="E113861">
        <v>2</v>
      </c>
      <c r="F113861" t="s">
        <v>54</v>
      </c>
      <c r="G113861" t="s">
        <v>3</v>
      </c>
      <c r="H113861" t="s">
        <v>332</v>
      </c>
      <c r="I113861" t="s">
        <v>56</v>
      </c>
    </row>
    <row r="113862" spans="1:9">
      <c r="A113862" t="s">
        <v>54</v>
      </c>
      <c r="B113862" t="s">
        <v>5</v>
      </c>
      <c r="C113862" s="6">
        <v>42237</v>
      </c>
      <c r="D113862" t="s">
        <v>10</v>
      </c>
      <c r="E113862">
        <v>2</v>
      </c>
      <c r="F113862" t="s">
        <v>54</v>
      </c>
      <c r="G113862" t="s">
        <v>5</v>
      </c>
      <c r="H113862" t="s">
        <v>332</v>
      </c>
      <c r="I113862" t="s">
        <v>56</v>
      </c>
    </row>
    <row r="113863" spans="1:9">
      <c r="A113863" t="s">
        <v>58</v>
      </c>
      <c r="B113863" t="s">
        <v>3</v>
      </c>
      <c r="C113863" s="6">
        <v>42237</v>
      </c>
      <c r="D113863" t="s">
        <v>10</v>
      </c>
      <c r="E113863">
        <v>2</v>
      </c>
      <c r="F113863" t="s">
        <v>58</v>
      </c>
      <c r="G113863" t="s">
        <v>3</v>
      </c>
      <c r="H113863" t="s">
        <v>332</v>
      </c>
      <c r="I113863" t="s">
        <v>60</v>
      </c>
    </row>
    <row r="113864" spans="1:9">
      <c r="A113864" t="s">
        <v>54</v>
      </c>
      <c r="B113864" t="s">
        <v>3</v>
      </c>
      <c r="C113864" s="6">
        <v>42237</v>
      </c>
      <c r="D113864" t="s">
        <v>10</v>
      </c>
      <c r="E113864">
        <v>2</v>
      </c>
      <c r="F113864" t="s">
        <v>54</v>
      </c>
      <c r="G113864" t="s">
        <v>3</v>
      </c>
      <c r="H113864" t="s">
        <v>332</v>
      </c>
      <c r="I113864" t="s">
        <v>56</v>
      </c>
    </row>
    <row r="113865" spans="1:9">
      <c r="A113865" t="s">
        <v>58</v>
      </c>
      <c r="B113865" t="s">
        <v>3</v>
      </c>
      <c r="C113865" s="6">
        <v>42237</v>
      </c>
      <c r="D113865" t="s">
        <v>10</v>
      </c>
      <c r="E113865">
        <v>2</v>
      </c>
      <c r="F113865" t="s">
        <v>58</v>
      </c>
      <c r="G113865" t="s">
        <v>3</v>
      </c>
      <c r="H113865" t="s">
        <v>332</v>
      </c>
      <c r="I113865" t="s">
        <v>60</v>
      </c>
    </row>
    <row r="113866" spans="1:9">
      <c r="A113866" t="s">
        <v>54</v>
      </c>
      <c r="B113866" t="s">
        <v>3</v>
      </c>
      <c r="C113866" s="6">
        <v>42237</v>
      </c>
      <c r="D113866" t="s">
        <v>10</v>
      </c>
      <c r="E113866">
        <v>2</v>
      </c>
      <c r="F113866" t="s">
        <v>54</v>
      </c>
      <c r="G113866" t="s">
        <v>3</v>
      </c>
      <c r="H113866" t="s">
        <v>332</v>
      </c>
      <c r="I113866" t="s">
        <v>56</v>
      </c>
    </row>
    <row r="113867" spans="1:9">
      <c r="A113867" t="s">
        <v>58</v>
      </c>
      <c r="B113867" t="s">
        <v>3</v>
      </c>
      <c r="C113867" s="6">
        <v>42237</v>
      </c>
      <c r="D113867" t="s">
        <v>10</v>
      </c>
      <c r="E113867">
        <v>2</v>
      </c>
      <c r="F113867" t="s">
        <v>58</v>
      </c>
      <c r="G113867" t="s">
        <v>3</v>
      </c>
      <c r="H113867" t="s">
        <v>332</v>
      </c>
      <c r="I113867" t="s">
        <v>60</v>
      </c>
    </row>
    <row r="113868" spans="1:9">
      <c r="A113868" t="s">
        <v>58</v>
      </c>
      <c r="B113868" t="s">
        <v>3</v>
      </c>
      <c r="C113868" s="6">
        <v>42237</v>
      </c>
      <c r="D113868" t="s">
        <v>10</v>
      </c>
      <c r="E113868">
        <v>2</v>
      </c>
      <c r="F113868" t="s">
        <v>58</v>
      </c>
      <c r="G113868" t="s">
        <v>3</v>
      </c>
      <c r="H113868" t="s">
        <v>332</v>
      </c>
      <c r="I113868" t="s">
        <v>60</v>
      </c>
    </row>
    <row r="113869" spans="1:9">
      <c r="A113869" t="s">
        <v>54</v>
      </c>
      <c r="B113869" t="s">
        <v>3</v>
      </c>
      <c r="C113869" s="6">
        <v>42237</v>
      </c>
      <c r="D113869" t="s">
        <v>10</v>
      </c>
      <c r="E113869">
        <v>2</v>
      </c>
      <c r="F113869" t="s">
        <v>54</v>
      </c>
      <c r="G113869" t="s">
        <v>3</v>
      </c>
      <c r="H113869" t="s">
        <v>332</v>
      </c>
      <c r="I113869" t="s">
        <v>56</v>
      </c>
    </row>
    <row r="113870" spans="1:9">
      <c r="A113870" t="s">
        <v>58</v>
      </c>
      <c r="B113870" t="s">
        <v>3</v>
      </c>
      <c r="C113870" s="6">
        <v>42237</v>
      </c>
      <c r="D113870" t="s">
        <v>10</v>
      </c>
      <c r="E113870">
        <v>2</v>
      </c>
      <c r="F113870" t="s">
        <v>58</v>
      </c>
      <c r="G113870" t="s">
        <v>3</v>
      </c>
      <c r="H113870" t="s">
        <v>332</v>
      </c>
      <c r="I113870" t="s">
        <v>60</v>
      </c>
    </row>
    <row r="113871" spans="1:9">
      <c r="A113871" t="s">
        <v>54</v>
      </c>
      <c r="B113871" t="s">
        <v>3</v>
      </c>
      <c r="C113871" s="6">
        <v>42237</v>
      </c>
      <c r="D113871" t="s">
        <v>10</v>
      </c>
      <c r="E113871">
        <v>2</v>
      </c>
      <c r="F113871" t="s">
        <v>54</v>
      </c>
      <c r="G113871" t="s">
        <v>3</v>
      </c>
      <c r="H113871" t="s">
        <v>332</v>
      </c>
      <c r="I113871" t="s">
        <v>56</v>
      </c>
    </row>
    <row r="113872" spans="1:9">
      <c r="A113872" t="s">
        <v>58</v>
      </c>
      <c r="B113872" t="s">
        <v>3</v>
      </c>
      <c r="C113872" s="6">
        <v>42237</v>
      </c>
      <c r="D113872" t="s">
        <v>10</v>
      </c>
      <c r="E113872">
        <v>1</v>
      </c>
      <c r="F113872" t="s">
        <v>58</v>
      </c>
      <c r="G113872" t="s">
        <v>3</v>
      </c>
      <c r="H113872" t="s">
        <v>332</v>
      </c>
      <c r="I113872" t="s">
        <v>60</v>
      </c>
    </row>
    <row r="113873" spans="1:9">
      <c r="A113873" t="s">
        <v>54</v>
      </c>
      <c r="B113873" t="s">
        <v>3</v>
      </c>
      <c r="C113873" s="6">
        <v>42237</v>
      </c>
      <c r="D113873" t="s">
        <v>10</v>
      </c>
      <c r="E113873">
        <v>1</v>
      </c>
      <c r="F113873" t="s">
        <v>54</v>
      </c>
      <c r="G113873" t="s">
        <v>3</v>
      </c>
      <c r="H113873" t="s">
        <v>332</v>
      </c>
      <c r="I113873" t="s">
        <v>56</v>
      </c>
    </row>
    <row r="113874" spans="1:9">
      <c r="A113874" t="s">
        <v>58</v>
      </c>
      <c r="B113874" t="s">
        <v>5</v>
      </c>
      <c r="C113874" s="6">
        <v>42237</v>
      </c>
      <c r="D113874" t="s">
        <v>10</v>
      </c>
      <c r="E113874">
        <v>1</v>
      </c>
      <c r="F113874" t="s">
        <v>58</v>
      </c>
      <c r="G113874" t="s">
        <v>5</v>
      </c>
      <c r="H113874" t="s">
        <v>332</v>
      </c>
      <c r="I113874" t="s">
        <v>60</v>
      </c>
    </row>
    <row r="113875" spans="1:9">
      <c r="A113875" t="s">
        <v>54</v>
      </c>
      <c r="B113875" t="s">
        <v>3</v>
      </c>
      <c r="C113875" s="6">
        <v>42237</v>
      </c>
      <c r="D113875" t="s">
        <v>10</v>
      </c>
      <c r="E113875">
        <v>1</v>
      </c>
      <c r="F113875" t="s">
        <v>54</v>
      </c>
      <c r="G113875" t="s">
        <v>3</v>
      </c>
      <c r="H113875" t="s">
        <v>332</v>
      </c>
      <c r="I113875" t="s">
        <v>56</v>
      </c>
    </row>
    <row r="113876" spans="1:9">
      <c r="A113876" t="s">
        <v>58</v>
      </c>
      <c r="B113876" t="s">
        <v>3</v>
      </c>
      <c r="C113876" s="6">
        <v>42237</v>
      </c>
      <c r="D113876" t="s">
        <v>10</v>
      </c>
      <c r="E113876">
        <v>1</v>
      </c>
      <c r="F113876" t="s">
        <v>58</v>
      </c>
      <c r="G113876" t="s">
        <v>3</v>
      </c>
      <c r="H113876" t="s">
        <v>332</v>
      </c>
      <c r="I113876" t="s">
        <v>60</v>
      </c>
    </row>
    <row r="113877" spans="1:9">
      <c r="A113877" t="s">
        <v>58</v>
      </c>
      <c r="B113877" t="s">
        <v>3</v>
      </c>
      <c r="C113877" s="6">
        <v>42237</v>
      </c>
      <c r="D113877" t="s">
        <v>10</v>
      </c>
      <c r="E113877">
        <v>1</v>
      </c>
      <c r="F113877" t="s">
        <v>58</v>
      </c>
      <c r="G113877" t="s">
        <v>3</v>
      </c>
      <c r="H113877" t="s">
        <v>332</v>
      </c>
      <c r="I113877" t="s">
        <v>60</v>
      </c>
    </row>
    <row r="113878" spans="1:9">
      <c r="A113878" t="s">
        <v>58</v>
      </c>
      <c r="B113878" t="s">
        <v>3</v>
      </c>
      <c r="C113878" s="6">
        <v>42237</v>
      </c>
      <c r="D113878" t="s">
        <v>10</v>
      </c>
      <c r="E113878">
        <v>1</v>
      </c>
      <c r="F113878" t="s">
        <v>58</v>
      </c>
      <c r="G113878" t="s">
        <v>3</v>
      </c>
      <c r="H113878" t="s">
        <v>332</v>
      </c>
      <c r="I113878" t="s">
        <v>60</v>
      </c>
    </row>
    <row r="113879" spans="1:9">
      <c r="A113879" t="s">
        <v>58</v>
      </c>
      <c r="B113879" t="s">
        <v>5</v>
      </c>
      <c r="C113879" s="6">
        <v>42237</v>
      </c>
      <c r="D113879" t="s">
        <v>10</v>
      </c>
      <c r="E113879">
        <v>1</v>
      </c>
      <c r="F113879" t="s">
        <v>58</v>
      </c>
      <c r="G113879" t="s">
        <v>5</v>
      </c>
      <c r="H113879" t="s">
        <v>332</v>
      </c>
      <c r="I113879" t="s">
        <v>60</v>
      </c>
    </row>
    <row r="113880" spans="1:9">
      <c r="A113880" t="s">
        <v>54</v>
      </c>
      <c r="B113880" t="s">
        <v>3</v>
      </c>
      <c r="C113880" s="6">
        <v>42237</v>
      </c>
      <c r="D113880" t="s">
        <v>10</v>
      </c>
      <c r="E113880">
        <v>1</v>
      </c>
      <c r="F113880" t="s">
        <v>54</v>
      </c>
      <c r="G113880" t="s">
        <v>3</v>
      </c>
      <c r="H113880" t="s">
        <v>332</v>
      </c>
      <c r="I113880" t="s">
        <v>56</v>
      </c>
    </row>
    <row r="113881" spans="1:9">
      <c r="A113881" t="s">
        <v>54</v>
      </c>
      <c r="B113881" t="s">
        <v>3</v>
      </c>
      <c r="C113881" s="6">
        <v>42237</v>
      </c>
      <c r="D113881" t="s">
        <v>10</v>
      </c>
      <c r="E113881">
        <v>1</v>
      </c>
      <c r="F113881" t="s">
        <v>54</v>
      </c>
      <c r="G113881" t="s">
        <v>3</v>
      </c>
      <c r="H113881" t="s">
        <v>332</v>
      </c>
      <c r="I113881" t="s">
        <v>56</v>
      </c>
    </row>
    <row r="113882" spans="1:9">
      <c r="A113882" t="s">
        <v>58</v>
      </c>
      <c r="B113882" t="s">
        <v>5</v>
      </c>
      <c r="C113882" s="6">
        <v>42237</v>
      </c>
      <c r="D113882" t="s">
        <v>10</v>
      </c>
      <c r="E113882">
        <v>1</v>
      </c>
      <c r="F113882" t="s">
        <v>58</v>
      </c>
      <c r="G113882" t="s">
        <v>5</v>
      </c>
      <c r="H113882" t="s">
        <v>332</v>
      </c>
      <c r="I113882" t="s">
        <v>60</v>
      </c>
    </row>
    <row r="113883" spans="1:9">
      <c r="A113883" t="s">
        <v>54</v>
      </c>
      <c r="B113883" t="s">
        <v>3</v>
      </c>
      <c r="C113883" s="6">
        <v>42237</v>
      </c>
      <c r="D113883" t="s">
        <v>10</v>
      </c>
      <c r="E113883">
        <v>1</v>
      </c>
      <c r="F113883" t="s">
        <v>54</v>
      </c>
      <c r="G113883" t="s">
        <v>3</v>
      </c>
      <c r="H113883" t="s">
        <v>332</v>
      </c>
      <c r="I113883" t="s">
        <v>56</v>
      </c>
    </row>
    <row r="113884" spans="1:9">
      <c r="A113884" t="s">
        <v>58</v>
      </c>
      <c r="B113884" t="s">
        <v>5</v>
      </c>
      <c r="C113884" s="6">
        <v>42237</v>
      </c>
      <c r="D113884" t="s">
        <v>10</v>
      </c>
      <c r="E113884">
        <v>1</v>
      </c>
      <c r="F113884" t="s">
        <v>58</v>
      </c>
      <c r="G113884" t="s">
        <v>5</v>
      </c>
      <c r="H113884" t="s">
        <v>332</v>
      </c>
      <c r="I113884" t="s">
        <v>60</v>
      </c>
    </row>
    <row r="113885" spans="1:9">
      <c r="A113885" t="s">
        <v>54</v>
      </c>
      <c r="B113885" t="s">
        <v>3</v>
      </c>
      <c r="C113885" s="6">
        <v>42237</v>
      </c>
      <c r="D113885" t="s">
        <v>10</v>
      </c>
      <c r="E113885">
        <v>1</v>
      </c>
      <c r="F113885" t="s">
        <v>54</v>
      </c>
      <c r="G113885" t="s">
        <v>3</v>
      </c>
      <c r="H113885" t="s">
        <v>332</v>
      </c>
      <c r="I113885" t="s">
        <v>56</v>
      </c>
    </row>
    <row r="113886" spans="1:9">
      <c r="A113886" t="s">
        <v>54</v>
      </c>
      <c r="B113886" t="s">
        <v>3</v>
      </c>
      <c r="C113886" s="6">
        <v>42237</v>
      </c>
      <c r="D113886" t="s">
        <v>10</v>
      </c>
      <c r="E113886">
        <v>1</v>
      </c>
      <c r="F113886" t="s">
        <v>54</v>
      </c>
      <c r="G113886" t="s">
        <v>3</v>
      </c>
      <c r="H113886" t="s">
        <v>332</v>
      </c>
      <c r="I113886" t="s">
        <v>56</v>
      </c>
    </row>
    <row r="113887" spans="1:9">
      <c r="A113887" t="s">
        <v>54</v>
      </c>
      <c r="B113887" t="s">
        <v>3</v>
      </c>
      <c r="C113887" s="6">
        <v>42237</v>
      </c>
      <c r="D113887" t="s">
        <v>10</v>
      </c>
      <c r="E113887">
        <v>1</v>
      </c>
      <c r="F113887" t="s">
        <v>54</v>
      </c>
      <c r="G113887" t="s">
        <v>3</v>
      </c>
      <c r="H113887" t="s">
        <v>332</v>
      </c>
      <c r="I113887" t="s">
        <v>56</v>
      </c>
    </row>
    <row r="113888" spans="1:9">
      <c r="A113888" t="s">
        <v>58</v>
      </c>
      <c r="B113888" t="s">
        <v>3</v>
      </c>
      <c r="C113888" s="6">
        <v>42237</v>
      </c>
      <c r="D113888" t="s">
        <v>10</v>
      </c>
      <c r="E113888">
        <v>1</v>
      </c>
      <c r="F113888" t="s">
        <v>58</v>
      </c>
      <c r="G113888" t="s">
        <v>3</v>
      </c>
      <c r="H113888" t="s">
        <v>332</v>
      </c>
      <c r="I113888" t="s">
        <v>60</v>
      </c>
    </row>
    <row r="113889" spans="1:9">
      <c r="A113889" t="s">
        <v>54</v>
      </c>
      <c r="B113889" t="s">
        <v>3</v>
      </c>
      <c r="C113889" s="6">
        <v>42237</v>
      </c>
      <c r="D113889" t="s">
        <v>10</v>
      </c>
      <c r="E113889">
        <v>1</v>
      </c>
      <c r="F113889" t="s">
        <v>54</v>
      </c>
      <c r="G113889" t="s">
        <v>3</v>
      </c>
      <c r="H113889" t="s">
        <v>332</v>
      </c>
      <c r="I113889" t="s">
        <v>56</v>
      </c>
    </row>
    <row r="113890" spans="1:9">
      <c r="A113890" t="s">
        <v>54</v>
      </c>
      <c r="B113890" t="s">
        <v>3</v>
      </c>
      <c r="C113890" s="6">
        <v>42237</v>
      </c>
      <c r="D113890" t="s">
        <v>10</v>
      </c>
      <c r="E113890">
        <v>1</v>
      </c>
      <c r="F113890" t="s">
        <v>54</v>
      </c>
      <c r="G113890" t="s">
        <v>3</v>
      </c>
      <c r="H113890" t="s">
        <v>332</v>
      </c>
      <c r="I113890" t="s">
        <v>56</v>
      </c>
    </row>
    <row r="113891" spans="1:9">
      <c r="A113891" t="s">
        <v>58</v>
      </c>
      <c r="B113891" t="s">
        <v>3</v>
      </c>
      <c r="C113891" s="6">
        <v>42237</v>
      </c>
      <c r="D113891" t="s">
        <v>10</v>
      </c>
      <c r="E113891">
        <v>1</v>
      </c>
      <c r="F113891" t="s">
        <v>58</v>
      </c>
      <c r="G113891" t="s">
        <v>3</v>
      </c>
      <c r="H113891" t="s">
        <v>332</v>
      </c>
      <c r="I113891" t="s">
        <v>60</v>
      </c>
    </row>
    <row r="113892" spans="1:9">
      <c r="A113892" t="s">
        <v>58</v>
      </c>
      <c r="B113892" t="s">
        <v>3</v>
      </c>
      <c r="C113892" s="6">
        <v>42237</v>
      </c>
      <c r="D113892" t="s">
        <v>10</v>
      </c>
      <c r="E113892">
        <v>1</v>
      </c>
      <c r="F113892" t="s">
        <v>58</v>
      </c>
      <c r="G113892" t="s">
        <v>3</v>
      </c>
      <c r="H113892" t="s">
        <v>332</v>
      </c>
      <c r="I113892" t="s">
        <v>60</v>
      </c>
    </row>
    <row r="113893" spans="1:9">
      <c r="A113893" t="s">
        <v>54</v>
      </c>
      <c r="B113893" t="s">
        <v>3</v>
      </c>
      <c r="C113893" s="6">
        <v>42237</v>
      </c>
      <c r="D113893" t="s">
        <v>10</v>
      </c>
      <c r="E113893">
        <v>0</v>
      </c>
      <c r="F113893" t="s">
        <v>54</v>
      </c>
      <c r="G113893" t="s">
        <v>3</v>
      </c>
      <c r="H113893" t="s">
        <v>332</v>
      </c>
      <c r="I113893" t="s">
        <v>56</v>
      </c>
    </row>
    <row r="113894" spans="1:9">
      <c r="A113894" t="s">
        <v>54</v>
      </c>
      <c r="B113894" t="s">
        <v>3</v>
      </c>
      <c r="C113894" s="6">
        <v>42237</v>
      </c>
      <c r="D113894" t="s">
        <v>10</v>
      </c>
      <c r="E113894">
        <v>0</v>
      </c>
      <c r="F113894" t="s">
        <v>54</v>
      </c>
      <c r="G113894" t="s">
        <v>3</v>
      </c>
      <c r="H113894" t="s">
        <v>332</v>
      </c>
      <c r="I113894" t="s">
        <v>56</v>
      </c>
    </row>
    <row r="113895" spans="1:9">
      <c r="A113895" t="s">
        <v>58</v>
      </c>
      <c r="B113895" t="s">
        <v>3</v>
      </c>
      <c r="C113895" s="6">
        <v>42237</v>
      </c>
      <c r="D113895" t="s">
        <v>10</v>
      </c>
      <c r="E113895">
        <v>0</v>
      </c>
      <c r="F113895" t="s">
        <v>58</v>
      </c>
      <c r="G113895" t="s">
        <v>3</v>
      </c>
      <c r="H113895" t="s">
        <v>332</v>
      </c>
      <c r="I113895" t="s">
        <v>60</v>
      </c>
    </row>
    <row r="113896" spans="1:9">
      <c r="A113896" t="s">
        <v>54</v>
      </c>
      <c r="B113896" t="s">
        <v>3</v>
      </c>
      <c r="C113896" s="6">
        <v>42237</v>
      </c>
      <c r="D113896" t="s">
        <v>10</v>
      </c>
      <c r="E113896">
        <v>0</v>
      </c>
      <c r="F113896" t="s">
        <v>54</v>
      </c>
      <c r="G113896" t="s">
        <v>3</v>
      </c>
      <c r="H113896" t="s">
        <v>332</v>
      </c>
      <c r="I113896" t="s">
        <v>56</v>
      </c>
    </row>
    <row r="113897" spans="1:9">
      <c r="A113897" t="s">
        <v>58</v>
      </c>
      <c r="B113897" t="s">
        <v>5</v>
      </c>
      <c r="C113897" s="6">
        <v>42237</v>
      </c>
      <c r="D113897" t="s">
        <v>10</v>
      </c>
      <c r="E113897">
        <v>0</v>
      </c>
      <c r="F113897" t="s">
        <v>58</v>
      </c>
      <c r="G113897" t="s">
        <v>5</v>
      </c>
      <c r="H113897" t="s">
        <v>332</v>
      </c>
      <c r="I113897" t="s">
        <v>60</v>
      </c>
    </row>
    <row r="113898" spans="1:9">
      <c r="A113898" t="s">
        <v>54</v>
      </c>
      <c r="B113898" t="s">
        <v>3</v>
      </c>
      <c r="C113898" s="6">
        <v>42237</v>
      </c>
      <c r="D113898" t="s">
        <v>10</v>
      </c>
      <c r="E113898">
        <v>0</v>
      </c>
      <c r="F113898" t="s">
        <v>54</v>
      </c>
      <c r="G113898" t="s">
        <v>3</v>
      </c>
      <c r="H113898" t="s">
        <v>332</v>
      </c>
      <c r="I113898" t="s">
        <v>56</v>
      </c>
    </row>
    <row r="113899" spans="1:9">
      <c r="A113899" t="s">
        <v>58</v>
      </c>
      <c r="B113899" t="s">
        <v>3</v>
      </c>
      <c r="C113899" s="6">
        <v>42237</v>
      </c>
      <c r="D113899" t="s">
        <v>10</v>
      </c>
      <c r="E113899">
        <v>0</v>
      </c>
      <c r="F113899" t="s">
        <v>58</v>
      </c>
      <c r="G113899" t="s">
        <v>3</v>
      </c>
      <c r="H113899" t="s">
        <v>332</v>
      </c>
      <c r="I113899" t="s">
        <v>60</v>
      </c>
    </row>
    <row r="113900" spans="1:9">
      <c r="A113900" t="s">
        <v>54</v>
      </c>
      <c r="B113900" t="s">
        <v>5</v>
      </c>
      <c r="C113900" s="6">
        <v>42237</v>
      </c>
      <c r="D113900" t="s">
        <v>10</v>
      </c>
      <c r="E113900">
        <v>0</v>
      </c>
      <c r="F113900" t="s">
        <v>54</v>
      </c>
      <c r="G113900" t="s">
        <v>5</v>
      </c>
      <c r="H113900" t="s">
        <v>332</v>
      </c>
      <c r="I113900" t="s">
        <v>56</v>
      </c>
    </row>
    <row r="113901" spans="1:9">
      <c r="A113901" t="s">
        <v>58</v>
      </c>
      <c r="B113901" t="s">
        <v>3</v>
      </c>
      <c r="C113901" s="6">
        <v>42237</v>
      </c>
      <c r="D113901" t="s">
        <v>10</v>
      </c>
      <c r="E113901">
        <v>0</v>
      </c>
      <c r="F113901" t="s">
        <v>58</v>
      </c>
      <c r="G113901" t="s">
        <v>3</v>
      </c>
      <c r="H113901" t="s">
        <v>332</v>
      </c>
      <c r="I113901" t="s">
        <v>60</v>
      </c>
    </row>
    <row r="113902" spans="1:9">
      <c r="A113902" t="s">
        <v>58</v>
      </c>
      <c r="B113902" t="s">
        <v>3</v>
      </c>
      <c r="C113902" s="6">
        <v>42237</v>
      </c>
      <c r="D113902" t="s">
        <v>10</v>
      </c>
      <c r="E113902">
        <v>0</v>
      </c>
      <c r="F113902" t="s">
        <v>58</v>
      </c>
      <c r="G113902" t="s">
        <v>3</v>
      </c>
      <c r="H113902" t="s">
        <v>332</v>
      </c>
      <c r="I113902" t="s">
        <v>60</v>
      </c>
    </row>
    <row r="113903" spans="1:9">
      <c r="A113903" t="s">
        <v>58</v>
      </c>
      <c r="B113903" t="s">
        <v>5</v>
      </c>
      <c r="C113903" s="6">
        <v>42237</v>
      </c>
      <c r="D113903" t="s">
        <v>10</v>
      </c>
      <c r="E113903">
        <v>0</v>
      </c>
      <c r="F113903" t="s">
        <v>58</v>
      </c>
      <c r="G113903" t="s">
        <v>5</v>
      </c>
      <c r="H113903" t="s">
        <v>332</v>
      </c>
      <c r="I113903" t="s">
        <v>60</v>
      </c>
    </row>
    <row r="113904" spans="1:9">
      <c r="A113904" t="s">
        <v>58</v>
      </c>
      <c r="B113904" t="s">
        <v>3</v>
      </c>
      <c r="C113904" s="6">
        <v>42237</v>
      </c>
      <c r="D113904" t="s">
        <v>10</v>
      </c>
      <c r="E113904">
        <v>0</v>
      </c>
      <c r="F113904" t="s">
        <v>58</v>
      </c>
      <c r="G113904" t="s">
        <v>3</v>
      </c>
      <c r="H113904" t="s">
        <v>332</v>
      </c>
      <c r="I113904" t="s">
        <v>60</v>
      </c>
    </row>
    <row r="113905" spans="1:9">
      <c r="A113905" t="s">
        <v>58</v>
      </c>
      <c r="B113905" t="s">
        <v>3</v>
      </c>
      <c r="C113905" s="6">
        <v>42237</v>
      </c>
      <c r="D113905" t="s">
        <v>10</v>
      </c>
      <c r="E113905">
        <v>0</v>
      </c>
      <c r="F113905" t="s">
        <v>58</v>
      </c>
      <c r="G113905" t="s">
        <v>3</v>
      </c>
      <c r="H113905" t="s">
        <v>332</v>
      </c>
      <c r="I113905" t="s">
        <v>60</v>
      </c>
    </row>
    <row r="113906" spans="1:9">
      <c r="A113906" t="s">
        <v>54</v>
      </c>
      <c r="B113906" t="s">
        <v>3</v>
      </c>
      <c r="C113906" s="6">
        <v>42237</v>
      </c>
      <c r="D113906" t="s">
        <v>10</v>
      </c>
      <c r="E113906">
        <v>0</v>
      </c>
      <c r="F113906" t="s">
        <v>54</v>
      </c>
      <c r="G113906" t="s">
        <v>3</v>
      </c>
      <c r="H113906" t="s">
        <v>332</v>
      </c>
      <c r="I113906" t="s">
        <v>56</v>
      </c>
    </row>
    <row r="113907" spans="1:9">
      <c r="A113907" t="s">
        <v>54</v>
      </c>
      <c r="B113907" t="s">
        <v>3</v>
      </c>
      <c r="C113907" s="6">
        <v>42237</v>
      </c>
      <c r="D113907" t="s">
        <v>10</v>
      </c>
      <c r="E113907">
        <v>0</v>
      </c>
      <c r="F113907" t="s">
        <v>54</v>
      </c>
      <c r="G113907" t="s">
        <v>3</v>
      </c>
      <c r="H113907" t="s">
        <v>332</v>
      </c>
      <c r="I113907" t="s">
        <v>56</v>
      </c>
    </row>
    <row r="113908" spans="1:9">
      <c r="A113908" t="s">
        <v>58</v>
      </c>
      <c r="B113908" t="s">
        <v>3</v>
      </c>
      <c r="C113908" s="6">
        <v>42237</v>
      </c>
      <c r="D113908" t="s">
        <v>10</v>
      </c>
      <c r="E113908">
        <v>0</v>
      </c>
      <c r="F113908" t="s">
        <v>58</v>
      </c>
      <c r="G113908" t="s">
        <v>3</v>
      </c>
      <c r="H113908" t="s">
        <v>332</v>
      </c>
      <c r="I113908" t="s">
        <v>60</v>
      </c>
    </row>
    <row r="113909" spans="1:9">
      <c r="A113909" t="s">
        <v>58</v>
      </c>
      <c r="B113909" t="s">
        <v>3</v>
      </c>
      <c r="C113909" s="6">
        <v>42237</v>
      </c>
      <c r="D113909" t="s">
        <v>10</v>
      </c>
      <c r="E113909">
        <v>0</v>
      </c>
      <c r="F113909" t="s">
        <v>58</v>
      </c>
      <c r="G113909" t="s">
        <v>3</v>
      </c>
      <c r="H113909" t="s">
        <v>332</v>
      </c>
      <c r="I113909" t="s">
        <v>60</v>
      </c>
    </row>
    <row r="113910" spans="1:9">
      <c r="A113910" t="s">
        <v>58</v>
      </c>
      <c r="B113910" t="s">
        <v>3</v>
      </c>
      <c r="C113910" s="6">
        <v>42237</v>
      </c>
      <c r="D113910" t="s">
        <v>10</v>
      </c>
      <c r="E113910">
        <v>0</v>
      </c>
      <c r="F113910" t="s">
        <v>58</v>
      </c>
      <c r="G113910" t="s">
        <v>3</v>
      </c>
      <c r="H113910" t="s">
        <v>332</v>
      </c>
      <c r="I113910" t="s">
        <v>60</v>
      </c>
    </row>
    <row r="113911" spans="1:9">
      <c r="A113911" t="s">
        <v>54</v>
      </c>
      <c r="B113911" t="s">
        <v>5</v>
      </c>
      <c r="C113911" s="6">
        <v>42237</v>
      </c>
      <c r="D113911" t="s">
        <v>10</v>
      </c>
      <c r="E113911">
        <v>0</v>
      </c>
      <c r="F113911" t="s">
        <v>54</v>
      </c>
      <c r="G113911" t="s">
        <v>5</v>
      </c>
      <c r="H113911" t="s">
        <v>332</v>
      </c>
      <c r="I113911" t="s">
        <v>56</v>
      </c>
    </row>
    <row r="113912" spans="1:9">
      <c r="A113912" t="s">
        <v>58</v>
      </c>
      <c r="B113912" t="s">
        <v>3</v>
      </c>
      <c r="C113912" s="6">
        <v>42237</v>
      </c>
      <c r="D113912" t="s">
        <v>10</v>
      </c>
      <c r="E113912">
        <v>0</v>
      </c>
      <c r="F113912" t="s">
        <v>58</v>
      </c>
      <c r="G113912" t="s">
        <v>3</v>
      </c>
      <c r="H113912" t="s">
        <v>332</v>
      </c>
      <c r="I113912" t="s">
        <v>60</v>
      </c>
    </row>
    <row r="113913" spans="1:9">
      <c r="A113913" t="s">
        <v>58</v>
      </c>
      <c r="B113913" t="s">
        <v>3</v>
      </c>
      <c r="C113913" s="6">
        <v>42237</v>
      </c>
      <c r="D113913" t="s">
        <v>10</v>
      </c>
      <c r="E113913">
        <v>0</v>
      </c>
      <c r="F113913" t="s">
        <v>58</v>
      </c>
      <c r="G113913" t="s">
        <v>3</v>
      </c>
      <c r="H113913" t="s">
        <v>332</v>
      </c>
      <c r="I113913" t="s">
        <v>60</v>
      </c>
    </row>
    <row r="113914" spans="1:9">
      <c r="A113914" t="s">
        <v>58</v>
      </c>
      <c r="B113914" t="s">
        <v>3</v>
      </c>
      <c r="C113914" s="6">
        <v>42237</v>
      </c>
      <c r="D113914" t="s">
        <v>10</v>
      </c>
      <c r="E113914">
        <v>0</v>
      </c>
      <c r="F113914" t="s">
        <v>58</v>
      </c>
      <c r="G113914" t="s">
        <v>3</v>
      </c>
      <c r="H113914" t="s">
        <v>332</v>
      </c>
      <c r="I113914" t="s">
        <v>60</v>
      </c>
    </row>
    <row r="113915" spans="1:9">
      <c r="A113915" t="s">
        <v>58</v>
      </c>
      <c r="B113915" t="s">
        <v>3</v>
      </c>
      <c r="C113915" s="6">
        <v>42237</v>
      </c>
      <c r="D113915" t="s">
        <v>10</v>
      </c>
      <c r="E113915">
        <v>0</v>
      </c>
      <c r="F113915" t="s">
        <v>58</v>
      </c>
      <c r="G113915" t="s">
        <v>3</v>
      </c>
      <c r="H113915" t="s">
        <v>332</v>
      </c>
      <c r="I113915" t="s">
        <v>60</v>
      </c>
    </row>
    <row r="113916" spans="1:9">
      <c r="A113916" t="s">
        <v>54</v>
      </c>
      <c r="B113916" t="s">
        <v>3</v>
      </c>
      <c r="C113916" s="6">
        <v>42237</v>
      </c>
      <c r="D113916" t="s">
        <v>10</v>
      </c>
      <c r="E113916">
        <v>0</v>
      </c>
      <c r="F113916" t="s">
        <v>54</v>
      </c>
      <c r="G113916" t="s">
        <v>3</v>
      </c>
      <c r="H113916" t="s">
        <v>332</v>
      </c>
      <c r="I113916" t="s">
        <v>56</v>
      </c>
    </row>
    <row r="113917" spans="1:9">
      <c r="A113917" t="s">
        <v>54</v>
      </c>
      <c r="B113917" t="s">
        <v>5</v>
      </c>
      <c r="C113917" s="6">
        <v>42237</v>
      </c>
      <c r="D113917" t="s">
        <v>10</v>
      </c>
      <c r="E113917">
        <v>0</v>
      </c>
      <c r="F113917" t="s">
        <v>54</v>
      </c>
      <c r="G113917" t="s">
        <v>5</v>
      </c>
      <c r="H113917" t="s">
        <v>332</v>
      </c>
      <c r="I113917" t="s">
        <v>56</v>
      </c>
    </row>
    <row r="113918" spans="1:9">
      <c r="A113918" t="s">
        <v>58</v>
      </c>
      <c r="B113918" t="s">
        <v>3</v>
      </c>
      <c r="C113918" s="6">
        <v>42237</v>
      </c>
      <c r="D113918" t="s">
        <v>10</v>
      </c>
      <c r="E113918">
        <v>0</v>
      </c>
      <c r="F113918" t="s">
        <v>58</v>
      </c>
      <c r="G113918" t="s">
        <v>3</v>
      </c>
      <c r="H113918" t="s">
        <v>332</v>
      </c>
      <c r="I113918" t="s">
        <v>60</v>
      </c>
    </row>
    <row r="113919" spans="1:9">
      <c r="A113919" t="s">
        <v>58</v>
      </c>
      <c r="B113919" t="s">
        <v>3</v>
      </c>
      <c r="C113919" s="6">
        <v>42237</v>
      </c>
      <c r="D113919" t="s">
        <v>10</v>
      </c>
      <c r="E113919">
        <v>0</v>
      </c>
      <c r="F113919" t="s">
        <v>58</v>
      </c>
      <c r="G113919" t="s">
        <v>3</v>
      </c>
      <c r="H113919" t="s">
        <v>332</v>
      </c>
      <c r="I113919" t="s">
        <v>60</v>
      </c>
    </row>
    <row r="113920" spans="1:9">
      <c r="A113920" t="s">
        <v>58</v>
      </c>
      <c r="B113920" t="s">
        <v>3</v>
      </c>
      <c r="C113920" s="6">
        <v>42237</v>
      </c>
      <c r="D113920" t="s">
        <v>10</v>
      </c>
      <c r="E113920">
        <v>0</v>
      </c>
      <c r="F113920" t="s">
        <v>58</v>
      </c>
      <c r="G113920" t="s">
        <v>3</v>
      </c>
      <c r="H113920" t="s">
        <v>332</v>
      </c>
      <c r="I113920" t="s">
        <v>60</v>
      </c>
    </row>
    <row r="113921" spans="1:9">
      <c r="A113921" t="s">
        <v>54</v>
      </c>
      <c r="B113921" t="s">
        <v>3</v>
      </c>
      <c r="C113921" s="6">
        <v>42237</v>
      </c>
      <c r="D113921" t="s">
        <v>10</v>
      </c>
      <c r="E113921">
        <v>0</v>
      </c>
      <c r="F113921" t="s">
        <v>54</v>
      </c>
      <c r="G113921" t="s">
        <v>3</v>
      </c>
      <c r="H113921" t="s">
        <v>332</v>
      </c>
      <c r="I113921" t="s">
        <v>56</v>
      </c>
    </row>
    <row r="113922" spans="1:9">
      <c r="A113922" t="s">
        <v>54</v>
      </c>
      <c r="B113922" t="s">
        <v>3</v>
      </c>
      <c r="C113922" s="6">
        <v>42237</v>
      </c>
      <c r="D113922" t="s">
        <v>10</v>
      </c>
      <c r="E113922">
        <v>0</v>
      </c>
      <c r="F113922" t="s">
        <v>54</v>
      </c>
      <c r="G113922" t="s">
        <v>3</v>
      </c>
      <c r="H113922" t="s">
        <v>332</v>
      </c>
      <c r="I113922" t="s">
        <v>56</v>
      </c>
    </row>
    <row r="113923" spans="1:9">
      <c r="A113923" t="s">
        <v>58</v>
      </c>
      <c r="B113923" t="s">
        <v>3</v>
      </c>
      <c r="C113923" s="6">
        <v>42237</v>
      </c>
      <c r="D113923" t="s">
        <v>10</v>
      </c>
      <c r="E113923">
        <v>0</v>
      </c>
      <c r="F113923" t="s">
        <v>58</v>
      </c>
      <c r="G113923" t="s">
        <v>3</v>
      </c>
      <c r="H113923" t="s">
        <v>332</v>
      </c>
      <c r="I113923" t="s">
        <v>60</v>
      </c>
    </row>
    <row r="113924" spans="1:9">
      <c r="A113924" t="s">
        <v>54</v>
      </c>
      <c r="B113924" t="s">
        <v>3</v>
      </c>
      <c r="C113924" s="6">
        <v>42237</v>
      </c>
      <c r="D113924" t="s">
        <v>10</v>
      </c>
      <c r="E113924">
        <v>0</v>
      </c>
      <c r="F113924" t="s">
        <v>54</v>
      </c>
      <c r="G113924" t="s">
        <v>3</v>
      </c>
      <c r="H113924" t="s">
        <v>332</v>
      </c>
      <c r="I113924" t="s">
        <v>56</v>
      </c>
    </row>
    <row r="113925" spans="1:9">
      <c r="A113925" t="s">
        <v>58</v>
      </c>
      <c r="B113925" t="s">
        <v>3</v>
      </c>
      <c r="C113925" s="6">
        <v>42237</v>
      </c>
      <c r="D113925" t="s">
        <v>10</v>
      </c>
      <c r="E113925">
        <v>0</v>
      </c>
      <c r="F113925" t="s">
        <v>58</v>
      </c>
      <c r="G113925" t="s">
        <v>3</v>
      </c>
      <c r="H113925" t="s">
        <v>332</v>
      </c>
      <c r="I113925" t="s">
        <v>60</v>
      </c>
    </row>
    <row r="113926" spans="1:9">
      <c r="A113926" t="s">
        <v>58</v>
      </c>
      <c r="B113926" t="s">
        <v>5</v>
      </c>
      <c r="C113926" s="6">
        <v>42237</v>
      </c>
      <c r="D113926" t="s">
        <v>10</v>
      </c>
      <c r="E113926">
        <v>0</v>
      </c>
      <c r="F113926" t="s">
        <v>58</v>
      </c>
      <c r="G113926" t="s">
        <v>5</v>
      </c>
      <c r="H113926" t="s">
        <v>332</v>
      </c>
      <c r="I113926" t="s">
        <v>60</v>
      </c>
    </row>
    <row r="113927" spans="1:9">
      <c r="A113927" t="s">
        <v>54</v>
      </c>
      <c r="B113927" t="s">
        <v>5</v>
      </c>
      <c r="C113927" s="6">
        <v>42237</v>
      </c>
      <c r="D113927" t="s">
        <v>10</v>
      </c>
      <c r="E113927">
        <v>0</v>
      </c>
      <c r="F113927" t="s">
        <v>54</v>
      </c>
      <c r="G113927" t="s">
        <v>5</v>
      </c>
      <c r="H113927" t="s">
        <v>332</v>
      </c>
      <c r="I113927" t="s">
        <v>56</v>
      </c>
    </row>
    <row r="113928" spans="1:9">
      <c r="A113928" t="s">
        <v>58</v>
      </c>
      <c r="B113928" t="s">
        <v>3</v>
      </c>
      <c r="C113928" s="6">
        <v>42237</v>
      </c>
      <c r="D113928" t="s">
        <v>10</v>
      </c>
      <c r="E113928">
        <v>0</v>
      </c>
      <c r="F113928" t="s">
        <v>58</v>
      </c>
      <c r="G113928" t="s">
        <v>3</v>
      </c>
      <c r="H113928" t="s">
        <v>332</v>
      </c>
      <c r="I113928" t="s">
        <v>60</v>
      </c>
    </row>
    <row r="113929" spans="1:9">
      <c r="A113929" t="s">
        <v>54</v>
      </c>
      <c r="B113929" t="s">
        <v>3</v>
      </c>
      <c r="C113929" s="6">
        <v>42237</v>
      </c>
      <c r="D113929" t="s">
        <v>10</v>
      </c>
      <c r="E113929">
        <v>0</v>
      </c>
      <c r="F113929" t="s">
        <v>54</v>
      </c>
      <c r="G113929" t="s">
        <v>3</v>
      </c>
      <c r="H113929" t="s">
        <v>332</v>
      </c>
      <c r="I113929" t="s">
        <v>56</v>
      </c>
    </row>
    <row r="113930" spans="1:9">
      <c r="A113930" t="s">
        <v>58</v>
      </c>
      <c r="B113930" t="s">
        <v>5</v>
      </c>
      <c r="C113930" s="6">
        <v>42236</v>
      </c>
      <c r="D113930" t="s">
        <v>7</v>
      </c>
      <c r="E113930">
        <v>2</v>
      </c>
      <c r="F113930" t="s">
        <v>58</v>
      </c>
      <c r="G113930" t="s">
        <v>5</v>
      </c>
      <c r="H113930" t="s">
        <v>511</v>
      </c>
      <c r="I113930" t="s">
        <v>60</v>
      </c>
    </row>
    <row r="113931" spans="1:9">
      <c r="A113931" t="s">
        <v>58</v>
      </c>
      <c r="B113931" t="s">
        <v>5</v>
      </c>
      <c r="C113931" s="6">
        <v>42236</v>
      </c>
      <c r="D113931" t="s">
        <v>7</v>
      </c>
      <c r="E113931">
        <v>2</v>
      </c>
      <c r="F113931" t="s">
        <v>58</v>
      </c>
      <c r="G113931" t="s">
        <v>5</v>
      </c>
      <c r="H113931" t="s">
        <v>511</v>
      </c>
      <c r="I113931" t="s">
        <v>60</v>
      </c>
    </row>
    <row r="113932" spans="1:9">
      <c r="A113932" t="s">
        <v>58</v>
      </c>
      <c r="B113932" t="s">
        <v>5</v>
      </c>
      <c r="C113932" s="6">
        <v>42236</v>
      </c>
      <c r="D113932" t="s">
        <v>7</v>
      </c>
      <c r="E113932">
        <v>2</v>
      </c>
      <c r="F113932" t="s">
        <v>58</v>
      </c>
      <c r="G113932" t="s">
        <v>5</v>
      </c>
      <c r="H113932" t="s">
        <v>511</v>
      </c>
      <c r="I113932" t="s">
        <v>60</v>
      </c>
    </row>
    <row r="113933" spans="1:9">
      <c r="A113933" t="s">
        <v>54</v>
      </c>
      <c r="B113933" t="s">
        <v>3</v>
      </c>
      <c r="C113933" s="6">
        <v>42236</v>
      </c>
      <c r="D113933" t="s">
        <v>7</v>
      </c>
      <c r="E113933">
        <v>2</v>
      </c>
      <c r="F113933" t="s">
        <v>54</v>
      </c>
      <c r="G113933" t="s">
        <v>3</v>
      </c>
      <c r="H113933" t="s">
        <v>511</v>
      </c>
      <c r="I113933" t="s">
        <v>56</v>
      </c>
    </row>
    <row r="113934" spans="1:9">
      <c r="A113934" t="s">
        <v>54</v>
      </c>
      <c r="B113934" t="s">
        <v>5</v>
      </c>
      <c r="C113934" s="6">
        <v>42236</v>
      </c>
      <c r="D113934" t="s">
        <v>7</v>
      </c>
      <c r="E113934">
        <v>2</v>
      </c>
      <c r="F113934" t="s">
        <v>54</v>
      </c>
      <c r="G113934" t="s">
        <v>5</v>
      </c>
      <c r="H113934" t="s">
        <v>511</v>
      </c>
      <c r="I113934" t="s">
        <v>56</v>
      </c>
    </row>
    <row r="113935" spans="1:9">
      <c r="A113935" t="s">
        <v>58</v>
      </c>
      <c r="B113935" t="s">
        <v>5</v>
      </c>
      <c r="C113935" s="6">
        <v>42236</v>
      </c>
      <c r="D113935" t="s">
        <v>7</v>
      </c>
      <c r="E113935">
        <v>2</v>
      </c>
      <c r="F113935" t="s">
        <v>58</v>
      </c>
      <c r="G113935" t="s">
        <v>5</v>
      </c>
      <c r="H113935" t="s">
        <v>511</v>
      </c>
      <c r="I113935" t="s">
        <v>60</v>
      </c>
    </row>
    <row r="113936" spans="1:9">
      <c r="A113936" t="s">
        <v>58</v>
      </c>
      <c r="B113936" t="s">
        <v>3</v>
      </c>
      <c r="C113936" s="6">
        <v>42236</v>
      </c>
      <c r="D113936" t="s">
        <v>7</v>
      </c>
      <c r="E113936">
        <v>2</v>
      </c>
      <c r="F113936" t="s">
        <v>58</v>
      </c>
      <c r="G113936" t="s">
        <v>3</v>
      </c>
      <c r="H113936" t="s">
        <v>511</v>
      </c>
      <c r="I113936" t="s">
        <v>60</v>
      </c>
    </row>
    <row r="113937" spans="1:9">
      <c r="A113937" t="s">
        <v>58</v>
      </c>
      <c r="B113937" t="s">
        <v>3</v>
      </c>
      <c r="C113937" s="6">
        <v>42236</v>
      </c>
      <c r="D113937" t="s">
        <v>7</v>
      </c>
      <c r="E113937">
        <v>2</v>
      </c>
      <c r="F113937" t="s">
        <v>58</v>
      </c>
      <c r="G113937" t="s">
        <v>3</v>
      </c>
      <c r="H113937" t="s">
        <v>511</v>
      </c>
      <c r="I113937" t="s">
        <v>60</v>
      </c>
    </row>
    <row r="113938" spans="1:9">
      <c r="A113938" t="s">
        <v>58</v>
      </c>
      <c r="B113938" t="s">
        <v>3</v>
      </c>
      <c r="C113938" s="6">
        <v>42236</v>
      </c>
      <c r="D113938" t="s">
        <v>7</v>
      </c>
      <c r="E113938">
        <v>2</v>
      </c>
      <c r="F113938" t="s">
        <v>58</v>
      </c>
      <c r="G113938" t="s">
        <v>3</v>
      </c>
      <c r="H113938" t="s">
        <v>511</v>
      </c>
      <c r="I113938" t="s">
        <v>60</v>
      </c>
    </row>
    <row r="113939" spans="1:9">
      <c r="A113939" t="s">
        <v>54</v>
      </c>
      <c r="B113939" t="s">
        <v>3</v>
      </c>
      <c r="C113939" s="6">
        <v>42236</v>
      </c>
      <c r="D113939" t="s">
        <v>7</v>
      </c>
      <c r="E113939">
        <v>1</v>
      </c>
      <c r="F113939" t="s">
        <v>54</v>
      </c>
      <c r="G113939" t="s">
        <v>3</v>
      </c>
      <c r="H113939" t="s">
        <v>511</v>
      </c>
      <c r="I113939" t="s">
        <v>56</v>
      </c>
    </row>
    <row r="113940" spans="1:9">
      <c r="A113940" t="s">
        <v>54</v>
      </c>
      <c r="B113940" t="s">
        <v>3</v>
      </c>
      <c r="C113940" s="6">
        <v>42236</v>
      </c>
      <c r="D113940" t="s">
        <v>7</v>
      </c>
      <c r="E113940">
        <v>1</v>
      </c>
      <c r="F113940" t="s">
        <v>54</v>
      </c>
      <c r="G113940" t="s">
        <v>3</v>
      </c>
      <c r="H113940" t="s">
        <v>511</v>
      </c>
      <c r="I113940" t="s">
        <v>56</v>
      </c>
    </row>
    <row r="113941" spans="1:9">
      <c r="A113941" t="s">
        <v>58</v>
      </c>
      <c r="B113941" t="s">
        <v>5</v>
      </c>
      <c r="C113941" s="6">
        <v>42236</v>
      </c>
      <c r="D113941" t="s">
        <v>7</v>
      </c>
      <c r="E113941">
        <v>1</v>
      </c>
      <c r="F113941" t="s">
        <v>58</v>
      </c>
      <c r="G113941" t="s">
        <v>5</v>
      </c>
      <c r="H113941" t="s">
        <v>511</v>
      </c>
      <c r="I113941" t="s">
        <v>60</v>
      </c>
    </row>
    <row r="113942" spans="1:9">
      <c r="A113942" t="s">
        <v>58</v>
      </c>
      <c r="B113942" t="s">
        <v>3</v>
      </c>
      <c r="C113942" s="6">
        <v>42236</v>
      </c>
      <c r="D113942" t="s">
        <v>7</v>
      </c>
      <c r="E113942">
        <v>1</v>
      </c>
      <c r="F113942" t="s">
        <v>58</v>
      </c>
      <c r="G113942" t="s">
        <v>3</v>
      </c>
      <c r="H113942" t="s">
        <v>511</v>
      </c>
      <c r="I113942" t="s">
        <v>60</v>
      </c>
    </row>
    <row r="113943" spans="1:9">
      <c r="A113943" t="s">
        <v>58</v>
      </c>
      <c r="B113943" t="s">
        <v>3</v>
      </c>
      <c r="C113943" s="6">
        <v>42236</v>
      </c>
      <c r="D113943" t="s">
        <v>7</v>
      </c>
      <c r="E113943">
        <v>1</v>
      </c>
      <c r="F113943" t="s">
        <v>58</v>
      </c>
      <c r="G113943" t="s">
        <v>3</v>
      </c>
      <c r="H113943" t="s">
        <v>511</v>
      </c>
      <c r="I113943" t="s">
        <v>60</v>
      </c>
    </row>
    <row r="113944" spans="1:9">
      <c r="A113944" t="s">
        <v>58</v>
      </c>
      <c r="B113944" t="s">
        <v>5</v>
      </c>
      <c r="C113944" s="6">
        <v>42236</v>
      </c>
      <c r="D113944" t="s">
        <v>7</v>
      </c>
      <c r="E113944">
        <v>1</v>
      </c>
      <c r="F113944" t="s">
        <v>58</v>
      </c>
      <c r="G113944" t="s">
        <v>5</v>
      </c>
      <c r="H113944" t="s">
        <v>511</v>
      </c>
      <c r="I113944" t="s">
        <v>60</v>
      </c>
    </row>
    <row r="113945" spans="1:9">
      <c r="A113945" t="s">
        <v>58</v>
      </c>
      <c r="B113945" t="s">
        <v>5</v>
      </c>
      <c r="C113945" s="6">
        <v>42236</v>
      </c>
      <c r="D113945" t="s">
        <v>7</v>
      </c>
      <c r="E113945">
        <v>1</v>
      </c>
      <c r="F113945" t="s">
        <v>58</v>
      </c>
      <c r="G113945" t="s">
        <v>5</v>
      </c>
      <c r="H113945" t="s">
        <v>511</v>
      </c>
      <c r="I113945" t="s">
        <v>60</v>
      </c>
    </row>
    <row r="113946" spans="1:9">
      <c r="A113946" t="s">
        <v>54</v>
      </c>
      <c r="B113946" t="s">
        <v>3</v>
      </c>
      <c r="C113946" s="6">
        <v>42236</v>
      </c>
      <c r="D113946" t="s">
        <v>7</v>
      </c>
      <c r="E113946">
        <v>1</v>
      </c>
      <c r="F113946" t="s">
        <v>54</v>
      </c>
      <c r="G113946" t="s">
        <v>3</v>
      </c>
      <c r="H113946" t="s">
        <v>511</v>
      </c>
      <c r="I113946" t="s">
        <v>56</v>
      </c>
    </row>
    <row r="113947" spans="1:9">
      <c r="A113947" t="s">
        <v>58</v>
      </c>
      <c r="B113947" t="s">
        <v>3</v>
      </c>
      <c r="C113947" s="6">
        <v>42236</v>
      </c>
      <c r="D113947" t="s">
        <v>7</v>
      </c>
      <c r="E113947">
        <v>1</v>
      </c>
      <c r="F113947" t="s">
        <v>58</v>
      </c>
      <c r="G113947" t="s">
        <v>3</v>
      </c>
      <c r="H113947" t="s">
        <v>511</v>
      </c>
      <c r="I113947" t="s">
        <v>60</v>
      </c>
    </row>
    <row r="113948" spans="1:9">
      <c r="A113948" t="s">
        <v>58</v>
      </c>
      <c r="B113948" t="s">
        <v>5</v>
      </c>
      <c r="C113948" s="6">
        <v>42236</v>
      </c>
      <c r="D113948" t="s">
        <v>7</v>
      </c>
      <c r="E113948">
        <v>1</v>
      </c>
      <c r="F113948" t="s">
        <v>58</v>
      </c>
      <c r="G113948" t="s">
        <v>5</v>
      </c>
      <c r="H113948" t="s">
        <v>511</v>
      </c>
      <c r="I113948" t="s">
        <v>60</v>
      </c>
    </row>
    <row r="113949" spans="1:9">
      <c r="A113949" t="s">
        <v>58</v>
      </c>
      <c r="B113949" t="s">
        <v>3</v>
      </c>
      <c r="C113949" s="6">
        <v>42236</v>
      </c>
      <c r="D113949" t="s">
        <v>7</v>
      </c>
      <c r="E113949">
        <v>1</v>
      </c>
      <c r="F113949" t="s">
        <v>58</v>
      </c>
      <c r="G113949" t="s">
        <v>3</v>
      </c>
      <c r="H113949" t="s">
        <v>511</v>
      </c>
      <c r="I113949" t="s">
        <v>60</v>
      </c>
    </row>
    <row r="113950" spans="1:9">
      <c r="A113950" t="s">
        <v>58</v>
      </c>
      <c r="B113950" t="s">
        <v>3</v>
      </c>
      <c r="C113950" s="6">
        <v>42236</v>
      </c>
      <c r="D113950" t="s">
        <v>7</v>
      </c>
      <c r="E113950">
        <v>1</v>
      </c>
      <c r="F113950" t="s">
        <v>58</v>
      </c>
      <c r="G113950" t="s">
        <v>3</v>
      </c>
      <c r="H113950" t="s">
        <v>511</v>
      </c>
      <c r="I113950" t="s">
        <v>60</v>
      </c>
    </row>
    <row r="113951" spans="1:9">
      <c r="A113951" t="s">
        <v>54</v>
      </c>
      <c r="B113951" t="s">
        <v>3</v>
      </c>
      <c r="C113951" s="6">
        <v>42236</v>
      </c>
      <c r="D113951" t="s">
        <v>7</v>
      </c>
      <c r="E113951">
        <v>1</v>
      </c>
      <c r="F113951" t="s">
        <v>54</v>
      </c>
      <c r="G113951" t="s">
        <v>3</v>
      </c>
      <c r="H113951" t="s">
        <v>511</v>
      </c>
      <c r="I113951" t="s">
        <v>56</v>
      </c>
    </row>
    <row r="113952" spans="1:9">
      <c r="A113952" t="s">
        <v>58</v>
      </c>
      <c r="B113952" t="s">
        <v>5</v>
      </c>
      <c r="C113952" s="6">
        <v>42236</v>
      </c>
      <c r="D113952" t="s">
        <v>7</v>
      </c>
      <c r="E113952">
        <v>1</v>
      </c>
      <c r="F113952" t="s">
        <v>58</v>
      </c>
      <c r="G113952" t="s">
        <v>5</v>
      </c>
      <c r="H113952" t="s">
        <v>511</v>
      </c>
      <c r="I113952" t="s">
        <v>60</v>
      </c>
    </row>
    <row r="113953" spans="1:9">
      <c r="A113953" t="s">
        <v>58</v>
      </c>
      <c r="B113953" t="s">
        <v>5</v>
      </c>
      <c r="C113953" s="6">
        <v>42236</v>
      </c>
      <c r="D113953" t="s">
        <v>7</v>
      </c>
      <c r="E113953">
        <v>1</v>
      </c>
      <c r="F113953" t="s">
        <v>58</v>
      </c>
      <c r="G113953" t="s">
        <v>5</v>
      </c>
      <c r="H113953" t="s">
        <v>511</v>
      </c>
      <c r="I113953" t="s">
        <v>60</v>
      </c>
    </row>
    <row r="113954" spans="1:9">
      <c r="A113954" t="s">
        <v>54</v>
      </c>
      <c r="B113954" t="s">
        <v>3</v>
      </c>
      <c r="C113954" s="6">
        <v>42236</v>
      </c>
      <c r="D113954" t="s">
        <v>7</v>
      </c>
      <c r="E113954">
        <v>1</v>
      </c>
      <c r="F113954" t="s">
        <v>54</v>
      </c>
      <c r="G113954" t="s">
        <v>3</v>
      </c>
      <c r="H113954" t="s">
        <v>511</v>
      </c>
      <c r="I113954" t="s">
        <v>56</v>
      </c>
    </row>
    <row r="113955" spans="1:9">
      <c r="A113955" t="s">
        <v>58</v>
      </c>
      <c r="B113955" t="s">
        <v>5</v>
      </c>
      <c r="C113955" s="6">
        <v>42236</v>
      </c>
      <c r="D113955" t="s">
        <v>7</v>
      </c>
      <c r="E113955">
        <v>1</v>
      </c>
      <c r="F113955" t="s">
        <v>58</v>
      </c>
      <c r="G113955" t="s">
        <v>5</v>
      </c>
      <c r="H113955" t="s">
        <v>511</v>
      </c>
      <c r="I113955" t="s">
        <v>60</v>
      </c>
    </row>
    <row r="113956" spans="1:9">
      <c r="A113956" t="s">
        <v>58</v>
      </c>
      <c r="B113956" t="s">
        <v>5</v>
      </c>
      <c r="C113956" s="6">
        <v>42236</v>
      </c>
      <c r="D113956" t="s">
        <v>7</v>
      </c>
      <c r="E113956">
        <v>1</v>
      </c>
      <c r="F113956" t="s">
        <v>58</v>
      </c>
      <c r="G113956" t="s">
        <v>5</v>
      </c>
      <c r="H113956" t="s">
        <v>511</v>
      </c>
      <c r="I113956" t="s">
        <v>60</v>
      </c>
    </row>
    <row r="113957" spans="1:9">
      <c r="A113957" t="s">
        <v>58</v>
      </c>
      <c r="B113957" t="s">
        <v>3</v>
      </c>
      <c r="C113957" s="6">
        <v>42236</v>
      </c>
      <c r="D113957" t="s">
        <v>7</v>
      </c>
      <c r="E113957">
        <v>1</v>
      </c>
      <c r="F113957" t="s">
        <v>58</v>
      </c>
      <c r="G113957" t="s">
        <v>3</v>
      </c>
      <c r="H113957" t="s">
        <v>511</v>
      </c>
      <c r="I113957" t="s">
        <v>60</v>
      </c>
    </row>
    <row r="113958" spans="1:9">
      <c r="A113958" t="s">
        <v>54</v>
      </c>
      <c r="B113958" t="s">
        <v>5</v>
      </c>
      <c r="C113958" s="6">
        <v>42236</v>
      </c>
      <c r="D113958" t="s">
        <v>7</v>
      </c>
      <c r="E113958">
        <v>1</v>
      </c>
      <c r="F113958" t="s">
        <v>54</v>
      </c>
      <c r="G113958" t="s">
        <v>5</v>
      </c>
      <c r="H113958" t="s">
        <v>511</v>
      </c>
      <c r="I113958" t="s">
        <v>56</v>
      </c>
    </row>
    <row r="113959" spans="1:9">
      <c r="A113959" t="s">
        <v>54</v>
      </c>
      <c r="B113959" t="s">
        <v>3</v>
      </c>
      <c r="C113959" s="6">
        <v>42236</v>
      </c>
      <c r="D113959" t="s">
        <v>7</v>
      </c>
      <c r="E113959">
        <v>1</v>
      </c>
      <c r="F113959" t="s">
        <v>54</v>
      </c>
      <c r="G113959" t="s">
        <v>3</v>
      </c>
      <c r="H113959" t="s">
        <v>511</v>
      </c>
      <c r="I113959" t="s">
        <v>56</v>
      </c>
    </row>
    <row r="113960" spans="1:9">
      <c r="A113960" t="s">
        <v>58</v>
      </c>
      <c r="B113960" t="s">
        <v>12</v>
      </c>
      <c r="C113960" s="6">
        <v>42236</v>
      </c>
      <c r="D113960" t="s">
        <v>7</v>
      </c>
      <c r="E113960">
        <v>1</v>
      </c>
      <c r="F113960" t="s">
        <v>58</v>
      </c>
      <c r="G113960" t="s">
        <v>12</v>
      </c>
      <c r="H113960" t="s">
        <v>511</v>
      </c>
      <c r="I113960" t="s">
        <v>60</v>
      </c>
    </row>
    <row r="113961" spans="1:9">
      <c r="A113961" t="s">
        <v>58</v>
      </c>
      <c r="B113961" t="s">
        <v>3</v>
      </c>
      <c r="C113961" s="6">
        <v>42236</v>
      </c>
      <c r="D113961" t="s">
        <v>7</v>
      </c>
      <c r="E113961">
        <v>1</v>
      </c>
      <c r="F113961" t="s">
        <v>58</v>
      </c>
      <c r="G113961" t="s">
        <v>3</v>
      </c>
      <c r="H113961" t="s">
        <v>511</v>
      </c>
      <c r="I113961" t="s">
        <v>60</v>
      </c>
    </row>
    <row r="113962" spans="1:9">
      <c r="A113962" t="s">
        <v>58</v>
      </c>
      <c r="B113962" t="s">
        <v>5</v>
      </c>
      <c r="C113962" s="6">
        <v>42236</v>
      </c>
      <c r="D113962" t="s">
        <v>7</v>
      </c>
      <c r="E113962">
        <v>1</v>
      </c>
      <c r="F113962" t="s">
        <v>58</v>
      </c>
      <c r="G113962" t="s">
        <v>5</v>
      </c>
      <c r="H113962" t="s">
        <v>511</v>
      </c>
      <c r="I113962" t="s">
        <v>60</v>
      </c>
    </row>
    <row r="113963" spans="1:9">
      <c r="A113963" t="s">
        <v>58</v>
      </c>
      <c r="B113963" t="s">
        <v>5</v>
      </c>
      <c r="C113963" s="6">
        <v>42236</v>
      </c>
      <c r="D113963" t="s">
        <v>7</v>
      </c>
      <c r="E113963">
        <v>1</v>
      </c>
      <c r="F113963" t="s">
        <v>58</v>
      </c>
      <c r="G113963" t="s">
        <v>5</v>
      </c>
      <c r="H113963" t="s">
        <v>511</v>
      </c>
      <c r="I113963" t="s">
        <v>60</v>
      </c>
    </row>
    <row r="113964" spans="1:9">
      <c r="A113964" t="s">
        <v>58</v>
      </c>
      <c r="B113964" t="s">
        <v>5</v>
      </c>
      <c r="C113964" s="6">
        <v>42236</v>
      </c>
      <c r="D113964" t="s">
        <v>7</v>
      </c>
      <c r="E113964">
        <v>1</v>
      </c>
      <c r="F113964" t="s">
        <v>58</v>
      </c>
      <c r="G113964" t="s">
        <v>5</v>
      </c>
      <c r="H113964" t="s">
        <v>511</v>
      </c>
      <c r="I113964" t="s">
        <v>60</v>
      </c>
    </row>
    <row r="113965" spans="1:9">
      <c r="A113965" t="s">
        <v>58</v>
      </c>
      <c r="B113965" t="s">
        <v>5</v>
      </c>
      <c r="C113965" s="6">
        <v>42236</v>
      </c>
      <c r="D113965" t="s">
        <v>7</v>
      </c>
      <c r="E113965">
        <v>0</v>
      </c>
      <c r="F113965" t="s">
        <v>58</v>
      </c>
      <c r="G113965" t="s">
        <v>5</v>
      </c>
      <c r="H113965" t="s">
        <v>511</v>
      </c>
      <c r="I113965" t="s">
        <v>60</v>
      </c>
    </row>
    <row r="113966" spans="1:9">
      <c r="A113966" t="s">
        <v>54</v>
      </c>
      <c r="B113966" t="s">
        <v>3</v>
      </c>
      <c r="C113966" s="6">
        <v>42236</v>
      </c>
      <c r="D113966" t="s">
        <v>7</v>
      </c>
      <c r="E113966">
        <v>0</v>
      </c>
      <c r="F113966" t="s">
        <v>54</v>
      </c>
      <c r="G113966" t="s">
        <v>3</v>
      </c>
      <c r="H113966" t="s">
        <v>511</v>
      </c>
      <c r="I113966" t="s">
        <v>56</v>
      </c>
    </row>
    <row r="113967" spans="1:9">
      <c r="A113967" t="s">
        <v>58</v>
      </c>
      <c r="B113967" t="s">
        <v>3</v>
      </c>
      <c r="C113967" s="6">
        <v>42236</v>
      </c>
      <c r="D113967" t="s">
        <v>7</v>
      </c>
      <c r="E113967">
        <v>0</v>
      </c>
      <c r="F113967" t="s">
        <v>58</v>
      </c>
      <c r="G113967" t="s">
        <v>3</v>
      </c>
      <c r="H113967" t="s">
        <v>511</v>
      </c>
      <c r="I113967" t="s">
        <v>60</v>
      </c>
    </row>
    <row r="113968" spans="1:9">
      <c r="A113968" t="s">
        <v>58</v>
      </c>
      <c r="B113968" t="s">
        <v>3</v>
      </c>
      <c r="C113968" s="6">
        <v>42236</v>
      </c>
      <c r="D113968" t="s">
        <v>7</v>
      </c>
      <c r="E113968">
        <v>0</v>
      </c>
      <c r="F113968" t="s">
        <v>58</v>
      </c>
      <c r="G113968" t="s">
        <v>3</v>
      </c>
      <c r="H113968" t="s">
        <v>511</v>
      </c>
      <c r="I113968" t="s">
        <v>60</v>
      </c>
    </row>
    <row r="113969" spans="1:9">
      <c r="A113969" t="s">
        <v>58</v>
      </c>
      <c r="B113969" t="s">
        <v>3</v>
      </c>
      <c r="C113969" s="6">
        <v>42236</v>
      </c>
      <c r="D113969" t="s">
        <v>7</v>
      </c>
      <c r="E113969">
        <v>0</v>
      </c>
      <c r="F113969" t="s">
        <v>58</v>
      </c>
      <c r="G113969" t="s">
        <v>3</v>
      </c>
      <c r="H113969" t="s">
        <v>511</v>
      </c>
      <c r="I113969" t="s">
        <v>60</v>
      </c>
    </row>
    <row r="113970" spans="1:9">
      <c r="A113970" t="s">
        <v>58</v>
      </c>
      <c r="B113970" t="s">
        <v>3</v>
      </c>
      <c r="C113970" s="6">
        <v>42236</v>
      </c>
      <c r="D113970" t="s">
        <v>7</v>
      </c>
      <c r="E113970">
        <v>0</v>
      </c>
      <c r="F113970" t="s">
        <v>58</v>
      </c>
      <c r="G113970" t="s">
        <v>3</v>
      </c>
      <c r="H113970" t="s">
        <v>511</v>
      </c>
      <c r="I113970" t="s">
        <v>60</v>
      </c>
    </row>
    <row r="113971" spans="1:9">
      <c r="A113971" t="s">
        <v>58</v>
      </c>
      <c r="B113971" t="s">
        <v>3</v>
      </c>
      <c r="C113971" s="6">
        <v>42236</v>
      </c>
      <c r="D113971" t="s">
        <v>7</v>
      </c>
      <c r="E113971">
        <v>0</v>
      </c>
      <c r="F113971" t="s">
        <v>58</v>
      </c>
      <c r="G113971" t="s">
        <v>3</v>
      </c>
      <c r="H113971" t="s">
        <v>511</v>
      </c>
      <c r="I113971" t="s">
        <v>60</v>
      </c>
    </row>
    <row r="113972" spans="1:9">
      <c r="A113972" t="s">
        <v>58</v>
      </c>
      <c r="B113972" t="s">
        <v>3</v>
      </c>
      <c r="C113972" s="6">
        <v>42236</v>
      </c>
      <c r="D113972" t="s">
        <v>7</v>
      </c>
      <c r="E113972">
        <v>0</v>
      </c>
      <c r="F113972" t="s">
        <v>58</v>
      </c>
      <c r="G113972" t="s">
        <v>3</v>
      </c>
      <c r="H113972" t="s">
        <v>511</v>
      </c>
      <c r="I113972" t="s">
        <v>60</v>
      </c>
    </row>
    <row r="113973" spans="1:9">
      <c r="A113973" t="s">
        <v>58</v>
      </c>
      <c r="B113973" t="s">
        <v>5</v>
      </c>
      <c r="C113973" s="6">
        <v>42236</v>
      </c>
      <c r="D113973" t="s">
        <v>7</v>
      </c>
      <c r="E113973">
        <v>0</v>
      </c>
      <c r="F113973" t="s">
        <v>58</v>
      </c>
      <c r="G113973" t="s">
        <v>5</v>
      </c>
      <c r="H113973" t="s">
        <v>511</v>
      </c>
      <c r="I113973" t="s">
        <v>60</v>
      </c>
    </row>
    <row r="113974" spans="1:9">
      <c r="A113974" t="s">
        <v>54</v>
      </c>
      <c r="B113974" t="s">
        <v>3</v>
      </c>
      <c r="C113974" s="6">
        <v>42236</v>
      </c>
      <c r="D113974" t="s">
        <v>7</v>
      </c>
      <c r="E113974">
        <v>0</v>
      </c>
      <c r="F113974" t="s">
        <v>54</v>
      </c>
      <c r="G113974" t="s">
        <v>3</v>
      </c>
      <c r="H113974" t="s">
        <v>511</v>
      </c>
      <c r="I113974" t="s">
        <v>56</v>
      </c>
    </row>
    <row r="113975" spans="1:9">
      <c r="A113975" t="s">
        <v>54</v>
      </c>
      <c r="B113975" t="s">
        <v>3</v>
      </c>
      <c r="C113975" s="6">
        <v>42236</v>
      </c>
      <c r="D113975" t="s">
        <v>7</v>
      </c>
      <c r="E113975">
        <v>0</v>
      </c>
      <c r="F113975" t="s">
        <v>54</v>
      </c>
      <c r="G113975" t="s">
        <v>3</v>
      </c>
      <c r="H113975" t="s">
        <v>511</v>
      </c>
      <c r="I113975" t="s">
        <v>56</v>
      </c>
    </row>
    <row r="113976" spans="1:9">
      <c r="A113976" t="s">
        <v>58</v>
      </c>
      <c r="B113976" t="s">
        <v>5</v>
      </c>
      <c r="C113976" s="6">
        <v>42236</v>
      </c>
      <c r="D113976" t="s">
        <v>7</v>
      </c>
      <c r="E113976">
        <v>0</v>
      </c>
      <c r="F113976" t="s">
        <v>58</v>
      </c>
      <c r="G113976" t="s">
        <v>5</v>
      </c>
      <c r="H113976" t="s">
        <v>511</v>
      </c>
      <c r="I113976" t="s">
        <v>60</v>
      </c>
    </row>
    <row r="113977" spans="1:9">
      <c r="A113977" t="s">
        <v>58</v>
      </c>
      <c r="B113977" t="s">
        <v>5</v>
      </c>
      <c r="C113977" s="6">
        <v>42236</v>
      </c>
      <c r="D113977" t="s">
        <v>7</v>
      </c>
      <c r="E113977">
        <v>0</v>
      </c>
      <c r="F113977" t="s">
        <v>58</v>
      </c>
      <c r="G113977" t="s">
        <v>5</v>
      </c>
      <c r="H113977" t="s">
        <v>511</v>
      </c>
      <c r="I113977" t="s">
        <v>60</v>
      </c>
    </row>
    <row r="113978" spans="1:9">
      <c r="A113978" t="s">
        <v>54</v>
      </c>
      <c r="B113978" t="s">
        <v>3</v>
      </c>
      <c r="C113978" s="6">
        <v>42236</v>
      </c>
      <c r="D113978" t="s">
        <v>7</v>
      </c>
      <c r="E113978">
        <v>0</v>
      </c>
      <c r="F113978" t="s">
        <v>54</v>
      </c>
      <c r="G113978" t="s">
        <v>3</v>
      </c>
      <c r="H113978" t="s">
        <v>511</v>
      </c>
      <c r="I113978" t="s">
        <v>56</v>
      </c>
    </row>
    <row r="113979" spans="1:9">
      <c r="A113979" t="s">
        <v>58</v>
      </c>
      <c r="B113979" t="s">
        <v>5</v>
      </c>
      <c r="C113979" s="6">
        <v>42236</v>
      </c>
      <c r="D113979" t="s">
        <v>7</v>
      </c>
      <c r="E113979">
        <v>0</v>
      </c>
      <c r="F113979" t="s">
        <v>58</v>
      </c>
      <c r="G113979" t="s">
        <v>5</v>
      </c>
      <c r="H113979" t="s">
        <v>511</v>
      </c>
      <c r="I113979" t="s">
        <v>60</v>
      </c>
    </row>
    <row r="113980" spans="1:9">
      <c r="A113980" t="s">
        <v>54</v>
      </c>
      <c r="B113980" t="s">
        <v>3</v>
      </c>
      <c r="C113980" s="6">
        <v>42236</v>
      </c>
      <c r="D113980" t="s">
        <v>7</v>
      </c>
      <c r="E113980">
        <v>0</v>
      </c>
      <c r="F113980" t="s">
        <v>54</v>
      </c>
      <c r="G113980" t="s">
        <v>3</v>
      </c>
      <c r="H113980" t="s">
        <v>511</v>
      </c>
      <c r="I113980" t="s">
        <v>56</v>
      </c>
    </row>
    <row r="113981" spans="1:9">
      <c r="A113981" t="s">
        <v>58</v>
      </c>
      <c r="B113981" t="s">
        <v>5</v>
      </c>
      <c r="C113981" s="6">
        <v>42236</v>
      </c>
      <c r="D113981" t="s">
        <v>7</v>
      </c>
      <c r="E113981">
        <v>0</v>
      </c>
      <c r="F113981" t="s">
        <v>58</v>
      </c>
      <c r="G113981" t="s">
        <v>5</v>
      </c>
      <c r="H113981" t="s">
        <v>511</v>
      </c>
      <c r="I113981" t="s">
        <v>60</v>
      </c>
    </row>
    <row r="113982" spans="1:9">
      <c r="A113982" t="s">
        <v>58</v>
      </c>
      <c r="B113982" t="s">
        <v>5</v>
      </c>
      <c r="C113982" s="6">
        <v>42236</v>
      </c>
      <c r="D113982" t="s">
        <v>7</v>
      </c>
      <c r="E113982">
        <v>0</v>
      </c>
      <c r="F113982" t="s">
        <v>58</v>
      </c>
      <c r="G113982" t="s">
        <v>5</v>
      </c>
      <c r="H113982" t="s">
        <v>511</v>
      </c>
      <c r="I113982" t="s">
        <v>60</v>
      </c>
    </row>
    <row r="113983" spans="1:9">
      <c r="A113983" t="s">
        <v>58</v>
      </c>
      <c r="B113983" t="s">
        <v>5</v>
      </c>
      <c r="C113983" s="6">
        <v>42236</v>
      </c>
      <c r="D113983" t="s">
        <v>7</v>
      </c>
      <c r="E113983">
        <v>0</v>
      </c>
      <c r="F113983" t="s">
        <v>58</v>
      </c>
      <c r="G113983" t="s">
        <v>5</v>
      </c>
      <c r="H113983" t="s">
        <v>511</v>
      </c>
      <c r="I113983" t="s">
        <v>60</v>
      </c>
    </row>
    <row r="113984" spans="1:9">
      <c r="A113984" t="s">
        <v>58</v>
      </c>
      <c r="B113984" t="s">
        <v>3</v>
      </c>
      <c r="C113984" s="6">
        <v>42236</v>
      </c>
      <c r="D113984" t="s">
        <v>7</v>
      </c>
      <c r="E113984">
        <v>0</v>
      </c>
      <c r="F113984" t="s">
        <v>58</v>
      </c>
      <c r="G113984" t="s">
        <v>3</v>
      </c>
      <c r="H113984" t="s">
        <v>511</v>
      </c>
      <c r="I113984" t="s">
        <v>60</v>
      </c>
    </row>
    <row r="113985" spans="1:9">
      <c r="A113985" t="s">
        <v>58</v>
      </c>
      <c r="B113985" t="s">
        <v>5</v>
      </c>
      <c r="C113985" s="6">
        <v>42236</v>
      </c>
      <c r="D113985" t="s">
        <v>7</v>
      </c>
      <c r="E113985">
        <v>0</v>
      </c>
      <c r="F113985" t="s">
        <v>58</v>
      </c>
      <c r="G113985" t="s">
        <v>5</v>
      </c>
      <c r="H113985" t="s">
        <v>511</v>
      </c>
      <c r="I113985" t="s">
        <v>60</v>
      </c>
    </row>
    <row r="113986" spans="1:9">
      <c r="A113986" t="s">
        <v>54</v>
      </c>
      <c r="B113986" t="s">
        <v>3</v>
      </c>
      <c r="C113986" s="6">
        <v>42236</v>
      </c>
      <c r="D113986" t="s">
        <v>7</v>
      </c>
      <c r="E113986">
        <v>0</v>
      </c>
      <c r="F113986" t="s">
        <v>54</v>
      </c>
      <c r="G113986" t="s">
        <v>3</v>
      </c>
      <c r="H113986" t="s">
        <v>511</v>
      </c>
      <c r="I113986" t="s">
        <v>56</v>
      </c>
    </row>
    <row r="113987" spans="1:9">
      <c r="A113987" t="s">
        <v>58</v>
      </c>
      <c r="B113987" t="s">
        <v>5</v>
      </c>
      <c r="C113987" s="6">
        <v>42236</v>
      </c>
      <c r="D113987" t="s">
        <v>7</v>
      </c>
      <c r="E113987">
        <v>0</v>
      </c>
      <c r="F113987" t="s">
        <v>58</v>
      </c>
      <c r="G113987" t="s">
        <v>5</v>
      </c>
      <c r="H113987" t="s">
        <v>511</v>
      </c>
      <c r="I113987" t="s">
        <v>60</v>
      </c>
    </row>
    <row r="113988" spans="1:9">
      <c r="A113988" t="s">
        <v>54</v>
      </c>
      <c r="B113988" t="s">
        <v>3</v>
      </c>
      <c r="C113988" s="6">
        <v>42236</v>
      </c>
      <c r="D113988" t="s">
        <v>7</v>
      </c>
      <c r="E113988">
        <v>0</v>
      </c>
      <c r="F113988" t="s">
        <v>54</v>
      </c>
      <c r="G113988" t="s">
        <v>3</v>
      </c>
      <c r="H113988" t="s">
        <v>511</v>
      </c>
      <c r="I113988" t="s">
        <v>56</v>
      </c>
    </row>
    <row r="113989" spans="1:9">
      <c r="A113989" t="s">
        <v>58</v>
      </c>
      <c r="B113989" t="s">
        <v>5</v>
      </c>
      <c r="C113989" s="6">
        <v>42236</v>
      </c>
      <c r="D113989" t="s">
        <v>7</v>
      </c>
      <c r="E113989">
        <v>0</v>
      </c>
      <c r="F113989" t="s">
        <v>58</v>
      </c>
      <c r="G113989" t="s">
        <v>5</v>
      </c>
      <c r="H113989" t="s">
        <v>511</v>
      </c>
      <c r="I113989" t="s">
        <v>60</v>
      </c>
    </row>
    <row r="113990" spans="1:9">
      <c r="A113990" t="s">
        <v>58</v>
      </c>
      <c r="B113990" t="s">
        <v>3</v>
      </c>
      <c r="C113990" s="6">
        <v>42236</v>
      </c>
      <c r="D113990" t="s">
        <v>7</v>
      </c>
      <c r="E113990">
        <v>0</v>
      </c>
      <c r="F113990" t="s">
        <v>58</v>
      </c>
      <c r="G113990" t="s">
        <v>3</v>
      </c>
      <c r="H113990" t="s">
        <v>511</v>
      </c>
      <c r="I113990" t="s">
        <v>60</v>
      </c>
    </row>
    <row r="113991" spans="1:9">
      <c r="A113991" t="s">
        <v>58</v>
      </c>
      <c r="B113991" t="s">
        <v>5</v>
      </c>
      <c r="C113991" s="6">
        <v>42236</v>
      </c>
      <c r="D113991" t="s">
        <v>7</v>
      </c>
      <c r="E113991">
        <v>0</v>
      </c>
      <c r="F113991" t="s">
        <v>58</v>
      </c>
      <c r="G113991" t="s">
        <v>5</v>
      </c>
      <c r="H113991" t="s">
        <v>511</v>
      </c>
      <c r="I113991" t="s">
        <v>60</v>
      </c>
    </row>
    <row r="113992" spans="1:9">
      <c r="A113992" t="s">
        <v>58</v>
      </c>
      <c r="B113992" t="s">
        <v>5</v>
      </c>
      <c r="C113992" s="6">
        <v>42236</v>
      </c>
      <c r="D113992" t="s">
        <v>7</v>
      </c>
      <c r="E113992">
        <v>0</v>
      </c>
      <c r="F113992" t="s">
        <v>58</v>
      </c>
      <c r="G113992" t="s">
        <v>5</v>
      </c>
      <c r="H113992" t="s">
        <v>511</v>
      </c>
      <c r="I113992" t="s">
        <v>60</v>
      </c>
    </row>
    <row r="113993" spans="1:9">
      <c r="A113993" t="s">
        <v>58</v>
      </c>
      <c r="B113993" t="s">
        <v>5</v>
      </c>
      <c r="C113993" s="6">
        <v>42236</v>
      </c>
      <c r="D113993" t="s">
        <v>7</v>
      </c>
      <c r="E113993">
        <v>0</v>
      </c>
      <c r="F113993" t="s">
        <v>58</v>
      </c>
      <c r="G113993" t="s">
        <v>5</v>
      </c>
      <c r="H113993" t="s">
        <v>511</v>
      </c>
      <c r="I113993" t="s">
        <v>60</v>
      </c>
    </row>
    <row r="113994" spans="1:9">
      <c r="A113994" t="s">
        <v>58</v>
      </c>
      <c r="B113994" t="s">
        <v>3</v>
      </c>
      <c r="C113994" s="6">
        <v>42236</v>
      </c>
      <c r="D113994" t="s">
        <v>7</v>
      </c>
      <c r="E113994">
        <v>0</v>
      </c>
      <c r="F113994" t="s">
        <v>58</v>
      </c>
      <c r="G113994" t="s">
        <v>3</v>
      </c>
      <c r="H113994" t="s">
        <v>511</v>
      </c>
      <c r="I113994" t="s">
        <v>60</v>
      </c>
    </row>
    <row r="113995" spans="1:9">
      <c r="A113995" t="s">
        <v>54</v>
      </c>
      <c r="B113995" t="s">
        <v>3</v>
      </c>
      <c r="C113995" s="6">
        <v>42236</v>
      </c>
      <c r="D113995" t="s">
        <v>7</v>
      </c>
      <c r="E113995">
        <v>0</v>
      </c>
      <c r="F113995" t="s">
        <v>54</v>
      </c>
      <c r="G113995" t="s">
        <v>3</v>
      </c>
      <c r="H113995" t="s">
        <v>511</v>
      </c>
      <c r="I113995" t="s">
        <v>56</v>
      </c>
    </row>
    <row r="113996" spans="1:9">
      <c r="A113996" t="s">
        <v>58</v>
      </c>
      <c r="B113996" t="s">
        <v>5</v>
      </c>
      <c r="C113996" s="6">
        <v>42236</v>
      </c>
      <c r="D113996" t="s">
        <v>7</v>
      </c>
      <c r="E113996">
        <v>0</v>
      </c>
      <c r="F113996" t="s">
        <v>58</v>
      </c>
      <c r="G113996" t="s">
        <v>5</v>
      </c>
      <c r="H113996" t="s">
        <v>511</v>
      </c>
      <c r="I113996" t="s">
        <v>60</v>
      </c>
    </row>
    <row r="113997" spans="1:9">
      <c r="A113997" t="s">
        <v>58</v>
      </c>
      <c r="B113997" t="s">
        <v>3</v>
      </c>
      <c r="C113997" s="6">
        <v>42236</v>
      </c>
      <c r="D113997" t="s">
        <v>7</v>
      </c>
      <c r="E113997">
        <v>0</v>
      </c>
      <c r="F113997" t="s">
        <v>58</v>
      </c>
      <c r="G113997" t="s">
        <v>3</v>
      </c>
      <c r="H113997" t="s">
        <v>511</v>
      </c>
      <c r="I113997" t="s">
        <v>60</v>
      </c>
    </row>
    <row r="113998" spans="1:9">
      <c r="A113998" t="s">
        <v>58</v>
      </c>
      <c r="B113998" t="s">
        <v>3</v>
      </c>
      <c r="C113998" s="6">
        <v>42236</v>
      </c>
      <c r="D113998" t="s">
        <v>7</v>
      </c>
      <c r="E113998">
        <v>0</v>
      </c>
      <c r="F113998" t="s">
        <v>58</v>
      </c>
      <c r="G113998" t="s">
        <v>3</v>
      </c>
      <c r="H113998" t="s">
        <v>511</v>
      </c>
      <c r="I113998" t="s">
        <v>60</v>
      </c>
    </row>
    <row r="113999" spans="1:9">
      <c r="A113999" t="s">
        <v>58</v>
      </c>
      <c r="B113999" t="s">
        <v>5</v>
      </c>
      <c r="C113999" s="6">
        <v>42236</v>
      </c>
      <c r="D113999" t="s">
        <v>7</v>
      </c>
      <c r="E113999">
        <v>0</v>
      </c>
      <c r="F113999" t="s">
        <v>58</v>
      </c>
      <c r="G113999" t="s">
        <v>5</v>
      </c>
      <c r="H113999" t="s">
        <v>511</v>
      </c>
      <c r="I113999" t="s">
        <v>60</v>
      </c>
    </row>
    <row r="114000" spans="1:9">
      <c r="A114000" t="s">
        <v>58</v>
      </c>
      <c r="B114000" t="s">
        <v>5</v>
      </c>
      <c r="C114000" s="6">
        <v>42236</v>
      </c>
      <c r="D114000" t="s">
        <v>7</v>
      </c>
      <c r="E114000">
        <v>0</v>
      </c>
      <c r="F114000" t="s">
        <v>58</v>
      </c>
      <c r="G114000" t="s">
        <v>5</v>
      </c>
      <c r="H114000" t="s">
        <v>511</v>
      </c>
      <c r="I114000" t="s">
        <v>60</v>
      </c>
    </row>
    <row r="114001" spans="1:9">
      <c r="A114001" t="s">
        <v>58</v>
      </c>
      <c r="B114001" t="s">
        <v>3</v>
      </c>
      <c r="C114001" s="6">
        <v>42236</v>
      </c>
      <c r="D114001" t="s">
        <v>7</v>
      </c>
      <c r="E114001">
        <v>0</v>
      </c>
      <c r="F114001" t="s">
        <v>58</v>
      </c>
      <c r="G114001" t="s">
        <v>3</v>
      </c>
      <c r="H114001" t="s">
        <v>511</v>
      </c>
      <c r="I114001" t="s">
        <v>60</v>
      </c>
    </row>
    <row r="114002" spans="1:9">
      <c r="A114002" t="s">
        <v>58</v>
      </c>
      <c r="B114002" t="s">
        <v>3</v>
      </c>
      <c r="C114002" s="6">
        <v>42236</v>
      </c>
      <c r="D114002" t="s">
        <v>7</v>
      </c>
      <c r="E114002">
        <v>0</v>
      </c>
      <c r="F114002" t="s">
        <v>58</v>
      </c>
      <c r="G114002" t="s">
        <v>3</v>
      </c>
      <c r="H114002" t="s">
        <v>511</v>
      </c>
      <c r="I114002" t="s">
        <v>60</v>
      </c>
    </row>
    <row r="114003" spans="1:9">
      <c r="A114003" t="s">
        <v>54</v>
      </c>
      <c r="B114003" t="s">
        <v>3</v>
      </c>
      <c r="C114003" s="6">
        <v>42236</v>
      </c>
      <c r="D114003" t="s">
        <v>7</v>
      </c>
      <c r="E114003">
        <v>0</v>
      </c>
      <c r="F114003" t="s">
        <v>54</v>
      </c>
      <c r="G114003" t="s">
        <v>3</v>
      </c>
      <c r="H114003" t="s">
        <v>511</v>
      </c>
      <c r="I114003" t="s">
        <v>56</v>
      </c>
    </row>
    <row r="114004" spans="1:9">
      <c r="A114004" t="s">
        <v>54</v>
      </c>
      <c r="B114004" t="s">
        <v>3</v>
      </c>
      <c r="C114004" s="6">
        <v>42236</v>
      </c>
      <c r="D114004" t="s">
        <v>7</v>
      </c>
      <c r="E114004">
        <v>0</v>
      </c>
      <c r="F114004" t="s">
        <v>54</v>
      </c>
      <c r="G114004" t="s">
        <v>3</v>
      </c>
      <c r="H114004" t="s">
        <v>511</v>
      </c>
      <c r="I114004" t="s">
        <v>56</v>
      </c>
    </row>
    <row r="114005" spans="1:9">
      <c r="A114005" t="s">
        <v>54</v>
      </c>
      <c r="B114005" t="s">
        <v>5</v>
      </c>
      <c r="C114005" s="6">
        <v>42236</v>
      </c>
      <c r="D114005" t="s">
        <v>7</v>
      </c>
      <c r="E114005">
        <v>0</v>
      </c>
      <c r="F114005" t="s">
        <v>54</v>
      </c>
      <c r="G114005" t="s">
        <v>5</v>
      </c>
      <c r="H114005" t="s">
        <v>511</v>
      </c>
      <c r="I114005" t="s">
        <v>56</v>
      </c>
    </row>
    <row r="114006" spans="1:9">
      <c r="A114006" t="s">
        <v>54</v>
      </c>
      <c r="B114006" t="s">
        <v>3</v>
      </c>
      <c r="C114006" s="6">
        <v>42236</v>
      </c>
      <c r="D114006" t="s">
        <v>7</v>
      </c>
      <c r="E114006">
        <v>0</v>
      </c>
      <c r="F114006" t="s">
        <v>54</v>
      </c>
      <c r="G114006" t="s">
        <v>3</v>
      </c>
      <c r="H114006" t="s">
        <v>511</v>
      </c>
      <c r="I114006" t="s">
        <v>56</v>
      </c>
    </row>
    <row r="114007" spans="1:9">
      <c r="A114007" t="s">
        <v>58</v>
      </c>
      <c r="B114007" t="s">
        <v>3</v>
      </c>
      <c r="C114007" s="6">
        <v>42236</v>
      </c>
      <c r="D114007" t="s">
        <v>7</v>
      </c>
      <c r="E114007">
        <v>0</v>
      </c>
      <c r="F114007" t="s">
        <v>58</v>
      </c>
      <c r="G114007" t="s">
        <v>3</v>
      </c>
      <c r="H114007" t="s">
        <v>511</v>
      </c>
      <c r="I114007" t="s">
        <v>60</v>
      </c>
    </row>
    <row r="114008" spans="1:9">
      <c r="A114008" t="s">
        <v>58</v>
      </c>
      <c r="B114008" t="s">
        <v>5</v>
      </c>
      <c r="C114008" s="6">
        <v>42236</v>
      </c>
      <c r="D114008" t="s">
        <v>7</v>
      </c>
      <c r="E114008">
        <v>0</v>
      </c>
      <c r="F114008" t="s">
        <v>58</v>
      </c>
      <c r="G114008" t="s">
        <v>5</v>
      </c>
      <c r="H114008" t="s">
        <v>511</v>
      </c>
      <c r="I114008" t="s">
        <v>60</v>
      </c>
    </row>
    <row r="114009" spans="1:9">
      <c r="A114009" t="s">
        <v>58</v>
      </c>
      <c r="B114009" t="s">
        <v>3</v>
      </c>
      <c r="C114009" s="6">
        <v>42236</v>
      </c>
      <c r="D114009" t="s">
        <v>7</v>
      </c>
      <c r="E114009">
        <v>0</v>
      </c>
      <c r="F114009" t="s">
        <v>58</v>
      </c>
      <c r="G114009" t="s">
        <v>3</v>
      </c>
      <c r="H114009" t="s">
        <v>511</v>
      </c>
      <c r="I114009" t="s">
        <v>60</v>
      </c>
    </row>
    <row r="114010" spans="1:9">
      <c r="A114010" t="s">
        <v>58</v>
      </c>
      <c r="B114010" t="s">
        <v>3</v>
      </c>
      <c r="C114010" s="6">
        <v>42236</v>
      </c>
      <c r="D114010" t="s">
        <v>7</v>
      </c>
      <c r="E114010">
        <v>0</v>
      </c>
      <c r="F114010" t="s">
        <v>58</v>
      </c>
      <c r="G114010" t="s">
        <v>3</v>
      </c>
      <c r="H114010" t="s">
        <v>511</v>
      </c>
      <c r="I114010" t="s">
        <v>60</v>
      </c>
    </row>
    <row r="114011" spans="1:9">
      <c r="A114011" t="s">
        <v>54</v>
      </c>
      <c r="B114011" t="s">
        <v>3</v>
      </c>
      <c r="C114011" s="6">
        <v>42236</v>
      </c>
      <c r="D114011" t="s">
        <v>7</v>
      </c>
      <c r="E114011">
        <v>0</v>
      </c>
      <c r="F114011" t="s">
        <v>54</v>
      </c>
      <c r="G114011" t="s">
        <v>3</v>
      </c>
      <c r="H114011" t="s">
        <v>511</v>
      </c>
      <c r="I114011" t="s">
        <v>56</v>
      </c>
    </row>
    <row r="114012" spans="1:9">
      <c r="A114012" t="s">
        <v>58</v>
      </c>
      <c r="B114012" t="s">
        <v>3</v>
      </c>
      <c r="C114012" s="6">
        <v>42236</v>
      </c>
      <c r="D114012" t="s">
        <v>7</v>
      </c>
      <c r="E114012">
        <v>0</v>
      </c>
      <c r="F114012" t="s">
        <v>58</v>
      </c>
      <c r="G114012" t="s">
        <v>3</v>
      </c>
      <c r="H114012" t="s">
        <v>511</v>
      </c>
      <c r="I114012" t="s">
        <v>60</v>
      </c>
    </row>
    <row r="114013" spans="1:9">
      <c r="A114013" t="s">
        <v>58</v>
      </c>
      <c r="B114013" t="s">
        <v>5</v>
      </c>
      <c r="C114013" s="6">
        <v>42236</v>
      </c>
      <c r="D114013" t="s">
        <v>7</v>
      </c>
      <c r="E114013">
        <v>0</v>
      </c>
      <c r="F114013" t="s">
        <v>58</v>
      </c>
      <c r="G114013" t="s">
        <v>5</v>
      </c>
      <c r="H114013" t="s">
        <v>511</v>
      </c>
      <c r="I114013" t="s">
        <v>60</v>
      </c>
    </row>
    <row r="114014" spans="1:9">
      <c r="A114014" t="s">
        <v>58</v>
      </c>
      <c r="B114014" t="s">
        <v>5</v>
      </c>
      <c r="C114014" s="6">
        <v>42236</v>
      </c>
      <c r="D114014" t="s">
        <v>7</v>
      </c>
      <c r="E114014">
        <v>0</v>
      </c>
      <c r="F114014" t="s">
        <v>58</v>
      </c>
      <c r="G114014" t="s">
        <v>5</v>
      </c>
      <c r="H114014" t="s">
        <v>511</v>
      </c>
      <c r="I114014" t="s">
        <v>60</v>
      </c>
    </row>
    <row r="114015" spans="1:9">
      <c r="A114015" t="s">
        <v>58</v>
      </c>
      <c r="B114015" t="s">
        <v>5</v>
      </c>
      <c r="C114015" s="6">
        <v>42236</v>
      </c>
      <c r="D114015" t="s">
        <v>7</v>
      </c>
      <c r="E114015">
        <v>0</v>
      </c>
      <c r="F114015" t="s">
        <v>58</v>
      </c>
      <c r="G114015" t="s">
        <v>5</v>
      </c>
      <c r="H114015" t="s">
        <v>511</v>
      </c>
      <c r="I114015" t="s">
        <v>60</v>
      </c>
    </row>
    <row r="114016" spans="1:9">
      <c r="A114016" t="s">
        <v>54</v>
      </c>
      <c r="B114016" t="s">
        <v>3</v>
      </c>
      <c r="C114016" s="6">
        <v>42236</v>
      </c>
      <c r="D114016" t="s">
        <v>7</v>
      </c>
      <c r="E114016">
        <v>0</v>
      </c>
      <c r="F114016" t="s">
        <v>54</v>
      </c>
      <c r="G114016" t="s">
        <v>3</v>
      </c>
      <c r="H114016" t="s">
        <v>511</v>
      </c>
      <c r="I114016" t="s">
        <v>56</v>
      </c>
    </row>
    <row r="114017" spans="1:9">
      <c r="A114017" t="s">
        <v>58</v>
      </c>
      <c r="B114017" t="s">
        <v>5</v>
      </c>
      <c r="C114017" s="6">
        <v>42236</v>
      </c>
      <c r="D114017" t="s">
        <v>7</v>
      </c>
      <c r="E114017">
        <v>0</v>
      </c>
      <c r="F114017" t="s">
        <v>58</v>
      </c>
      <c r="G114017" t="s">
        <v>5</v>
      </c>
      <c r="H114017" t="s">
        <v>511</v>
      </c>
      <c r="I114017" t="s">
        <v>60</v>
      </c>
    </row>
    <row r="114018" spans="1:9">
      <c r="A114018" t="s">
        <v>54</v>
      </c>
      <c r="B114018" t="s">
        <v>3</v>
      </c>
      <c r="C114018" s="6">
        <v>42236</v>
      </c>
      <c r="D114018" t="s">
        <v>7</v>
      </c>
      <c r="E114018">
        <v>0</v>
      </c>
      <c r="F114018" t="s">
        <v>54</v>
      </c>
      <c r="G114018" t="s">
        <v>3</v>
      </c>
      <c r="H114018" t="s">
        <v>511</v>
      </c>
      <c r="I114018" t="s">
        <v>56</v>
      </c>
    </row>
    <row r="114019" spans="1:9">
      <c r="A114019" t="s">
        <v>58</v>
      </c>
      <c r="B114019" t="s">
        <v>5</v>
      </c>
      <c r="C114019" s="6">
        <v>42236</v>
      </c>
      <c r="D114019" t="s">
        <v>7</v>
      </c>
      <c r="E114019">
        <v>0</v>
      </c>
      <c r="F114019" t="s">
        <v>58</v>
      </c>
      <c r="G114019" t="s">
        <v>5</v>
      </c>
      <c r="H114019" t="s">
        <v>511</v>
      </c>
      <c r="I114019" t="s">
        <v>60</v>
      </c>
    </row>
    <row r="114020" spans="1:9">
      <c r="A114020" t="s">
        <v>54</v>
      </c>
      <c r="B114020" t="s">
        <v>5</v>
      </c>
      <c r="C114020" s="6">
        <v>42236</v>
      </c>
      <c r="D114020" t="s">
        <v>7</v>
      </c>
      <c r="E114020">
        <v>0</v>
      </c>
      <c r="F114020" t="s">
        <v>54</v>
      </c>
      <c r="G114020" t="s">
        <v>5</v>
      </c>
      <c r="H114020" t="s">
        <v>511</v>
      </c>
      <c r="I114020" t="s">
        <v>56</v>
      </c>
    </row>
    <row r="114021" spans="1:9">
      <c r="A114021" t="s">
        <v>58</v>
      </c>
      <c r="B114021" t="s">
        <v>5</v>
      </c>
      <c r="C114021" s="6">
        <v>42236</v>
      </c>
      <c r="D114021" t="s">
        <v>7</v>
      </c>
      <c r="E114021">
        <v>0</v>
      </c>
      <c r="F114021" t="s">
        <v>58</v>
      </c>
      <c r="G114021" t="s">
        <v>5</v>
      </c>
      <c r="H114021" t="s">
        <v>511</v>
      </c>
      <c r="I114021" t="s">
        <v>60</v>
      </c>
    </row>
    <row r="114022" spans="1:9">
      <c r="A114022" t="s">
        <v>54</v>
      </c>
      <c r="B114022" t="s">
        <v>3</v>
      </c>
      <c r="C114022" s="6">
        <v>42236</v>
      </c>
      <c r="D114022" t="s">
        <v>7</v>
      </c>
      <c r="E114022">
        <v>0</v>
      </c>
      <c r="F114022" t="s">
        <v>54</v>
      </c>
      <c r="G114022" t="s">
        <v>3</v>
      </c>
      <c r="H114022" t="s">
        <v>511</v>
      </c>
      <c r="I114022" t="s">
        <v>56</v>
      </c>
    </row>
    <row r="114023" spans="1:9">
      <c r="A114023" t="s">
        <v>58</v>
      </c>
      <c r="B114023" t="s">
        <v>5</v>
      </c>
      <c r="C114023" s="6">
        <v>42236</v>
      </c>
      <c r="D114023" t="s">
        <v>7</v>
      </c>
      <c r="E114023">
        <v>0</v>
      </c>
      <c r="F114023" t="s">
        <v>58</v>
      </c>
      <c r="G114023" t="s">
        <v>5</v>
      </c>
      <c r="H114023" t="s">
        <v>511</v>
      </c>
      <c r="I114023" t="s">
        <v>60</v>
      </c>
    </row>
    <row r="114024" spans="1:9">
      <c r="A114024" t="s">
        <v>58</v>
      </c>
      <c r="B114024" t="s">
        <v>5</v>
      </c>
      <c r="C114024" s="6">
        <v>42236</v>
      </c>
      <c r="D114024" t="s">
        <v>7</v>
      </c>
      <c r="E114024">
        <v>0</v>
      </c>
      <c r="F114024" t="s">
        <v>58</v>
      </c>
      <c r="G114024" t="s">
        <v>5</v>
      </c>
      <c r="H114024" t="s">
        <v>511</v>
      </c>
      <c r="I114024" t="s">
        <v>60</v>
      </c>
    </row>
    <row r="114025" spans="1:9">
      <c r="A114025" t="s">
        <v>58</v>
      </c>
      <c r="B114025" t="s">
        <v>5</v>
      </c>
      <c r="C114025" s="6">
        <v>42236</v>
      </c>
      <c r="D114025" t="s">
        <v>7</v>
      </c>
      <c r="E114025">
        <v>0</v>
      </c>
      <c r="F114025" t="s">
        <v>58</v>
      </c>
      <c r="G114025" t="s">
        <v>5</v>
      </c>
      <c r="H114025" t="s">
        <v>511</v>
      </c>
      <c r="I114025" t="s">
        <v>60</v>
      </c>
    </row>
    <row r="114026" spans="1:9">
      <c r="A114026" t="s">
        <v>54</v>
      </c>
      <c r="B114026" t="s">
        <v>3</v>
      </c>
      <c r="C114026" s="6">
        <v>42236</v>
      </c>
      <c r="D114026" t="s">
        <v>7</v>
      </c>
      <c r="E114026">
        <v>0</v>
      </c>
      <c r="F114026" t="s">
        <v>54</v>
      </c>
      <c r="G114026" t="s">
        <v>3</v>
      </c>
      <c r="H114026" t="s">
        <v>511</v>
      </c>
      <c r="I114026" t="s">
        <v>56</v>
      </c>
    </row>
    <row r="114027" spans="1:9">
      <c r="A114027" t="s">
        <v>58</v>
      </c>
      <c r="B114027" t="s">
        <v>5</v>
      </c>
      <c r="C114027" s="6">
        <v>42236</v>
      </c>
      <c r="D114027" t="s">
        <v>7</v>
      </c>
      <c r="E114027">
        <v>0</v>
      </c>
      <c r="F114027" t="s">
        <v>58</v>
      </c>
      <c r="G114027" t="s">
        <v>5</v>
      </c>
      <c r="H114027" t="s">
        <v>511</v>
      </c>
      <c r="I114027" t="s">
        <v>60</v>
      </c>
    </row>
    <row r="114028" spans="1:9">
      <c r="A114028" t="s">
        <v>58</v>
      </c>
      <c r="B114028" t="s">
        <v>5</v>
      </c>
      <c r="C114028" s="6">
        <v>42236</v>
      </c>
      <c r="D114028" t="s">
        <v>7</v>
      </c>
      <c r="E114028">
        <v>0</v>
      </c>
      <c r="F114028" t="s">
        <v>58</v>
      </c>
      <c r="G114028" t="s">
        <v>5</v>
      </c>
      <c r="H114028" t="s">
        <v>511</v>
      </c>
      <c r="I114028" t="s">
        <v>60</v>
      </c>
    </row>
    <row r="114029" spans="1:9">
      <c r="A114029" t="s">
        <v>54</v>
      </c>
      <c r="B114029" t="s">
        <v>3</v>
      </c>
      <c r="C114029" s="6">
        <v>42236</v>
      </c>
      <c r="D114029" t="s">
        <v>7</v>
      </c>
      <c r="E114029">
        <v>0</v>
      </c>
      <c r="F114029" t="s">
        <v>54</v>
      </c>
      <c r="G114029" t="s">
        <v>3</v>
      </c>
      <c r="H114029" t="s">
        <v>511</v>
      </c>
      <c r="I114029" t="s">
        <v>56</v>
      </c>
    </row>
    <row r="114030" spans="1:9">
      <c r="A114030" t="s">
        <v>54</v>
      </c>
      <c r="B114030" t="s">
        <v>3</v>
      </c>
      <c r="C114030" s="6">
        <v>42236</v>
      </c>
      <c r="D114030" t="s">
        <v>7</v>
      </c>
      <c r="E114030">
        <v>0</v>
      </c>
      <c r="F114030" t="s">
        <v>54</v>
      </c>
      <c r="G114030" t="s">
        <v>3</v>
      </c>
      <c r="H114030" t="s">
        <v>511</v>
      </c>
      <c r="I114030" t="s">
        <v>56</v>
      </c>
    </row>
    <row r="114031" spans="1:9">
      <c r="A114031" t="s">
        <v>54</v>
      </c>
      <c r="B114031" t="s">
        <v>3</v>
      </c>
      <c r="C114031" s="6">
        <v>42236</v>
      </c>
      <c r="D114031" t="s">
        <v>7</v>
      </c>
      <c r="E114031">
        <v>0</v>
      </c>
      <c r="F114031" t="s">
        <v>54</v>
      </c>
      <c r="G114031" t="s">
        <v>3</v>
      </c>
      <c r="H114031" t="s">
        <v>511</v>
      </c>
      <c r="I114031" t="s">
        <v>56</v>
      </c>
    </row>
    <row r="114032" spans="1:9">
      <c r="A114032" t="s">
        <v>54</v>
      </c>
      <c r="B114032" t="s">
        <v>3</v>
      </c>
      <c r="C114032" s="6">
        <v>42236</v>
      </c>
      <c r="D114032" t="s">
        <v>7</v>
      </c>
      <c r="E114032">
        <v>0</v>
      </c>
      <c r="F114032" t="s">
        <v>54</v>
      </c>
      <c r="G114032" t="s">
        <v>3</v>
      </c>
      <c r="H114032" t="s">
        <v>511</v>
      </c>
      <c r="I114032" t="s">
        <v>56</v>
      </c>
    </row>
    <row r="114033" spans="1:9">
      <c r="A114033" t="s">
        <v>58</v>
      </c>
      <c r="B114033" t="s">
        <v>3</v>
      </c>
      <c r="C114033" s="6">
        <v>42236</v>
      </c>
      <c r="D114033" t="s">
        <v>7</v>
      </c>
      <c r="E114033">
        <v>0</v>
      </c>
      <c r="F114033" t="s">
        <v>58</v>
      </c>
      <c r="G114033" t="s">
        <v>3</v>
      </c>
      <c r="H114033" t="s">
        <v>511</v>
      </c>
      <c r="I114033" t="s">
        <v>60</v>
      </c>
    </row>
    <row r="114034" spans="1:9">
      <c r="A114034" t="s">
        <v>54</v>
      </c>
      <c r="B114034" t="s">
        <v>3</v>
      </c>
      <c r="C114034" s="6">
        <v>42236</v>
      </c>
      <c r="D114034" t="s">
        <v>7</v>
      </c>
      <c r="E114034">
        <v>0</v>
      </c>
      <c r="F114034" t="s">
        <v>54</v>
      </c>
      <c r="G114034" t="s">
        <v>3</v>
      </c>
      <c r="H114034" t="s">
        <v>511</v>
      </c>
      <c r="I114034" t="s">
        <v>56</v>
      </c>
    </row>
    <row r="114035" spans="1:9">
      <c r="A114035" t="s">
        <v>58</v>
      </c>
      <c r="B114035" t="s">
        <v>5</v>
      </c>
      <c r="C114035" s="6">
        <v>42236</v>
      </c>
      <c r="D114035" t="s">
        <v>7</v>
      </c>
      <c r="E114035">
        <v>0</v>
      </c>
      <c r="F114035" t="s">
        <v>58</v>
      </c>
      <c r="G114035" t="s">
        <v>5</v>
      </c>
      <c r="H114035" t="s">
        <v>511</v>
      </c>
      <c r="I114035" t="s">
        <v>60</v>
      </c>
    </row>
    <row r="114036" spans="1:9">
      <c r="A114036" t="s">
        <v>54</v>
      </c>
      <c r="B114036" t="s">
        <v>3</v>
      </c>
      <c r="C114036" s="6">
        <v>42236</v>
      </c>
      <c r="D114036" t="s">
        <v>7</v>
      </c>
      <c r="E114036">
        <v>0</v>
      </c>
      <c r="F114036" t="s">
        <v>54</v>
      </c>
      <c r="G114036" t="s">
        <v>3</v>
      </c>
      <c r="H114036" t="s">
        <v>511</v>
      </c>
      <c r="I114036" t="s">
        <v>56</v>
      </c>
    </row>
    <row r="114037" spans="1:9">
      <c r="A114037" t="s">
        <v>58</v>
      </c>
      <c r="B114037" t="s">
        <v>3</v>
      </c>
      <c r="C114037" s="6">
        <v>42236</v>
      </c>
      <c r="D114037" t="s">
        <v>7</v>
      </c>
      <c r="E114037">
        <v>0</v>
      </c>
      <c r="F114037" t="s">
        <v>58</v>
      </c>
      <c r="G114037" t="s">
        <v>3</v>
      </c>
      <c r="H114037" t="s">
        <v>511</v>
      </c>
      <c r="I114037" t="s">
        <v>60</v>
      </c>
    </row>
    <row r="114038" spans="1:9">
      <c r="A114038" t="s">
        <v>54</v>
      </c>
      <c r="B114038" t="s">
        <v>3</v>
      </c>
      <c r="C114038" s="6">
        <v>42236</v>
      </c>
      <c r="D114038" t="s">
        <v>7</v>
      </c>
      <c r="E114038">
        <v>0</v>
      </c>
      <c r="F114038" t="s">
        <v>54</v>
      </c>
      <c r="G114038" t="s">
        <v>3</v>
      </c>
      <c r="H114038" t="s">
        <v>511</v>
      </c>
      <c r="I114038" t="s">
        <v>56</v>
      </c>
    </row>
    <row r="114039" spans="1:9">
      <c r="A114039" t="s">
        <v>58</v>
      </c>
      <c r="B114039" t="s">
        <v>3</v>
      </c>
      <c r="C114039" s="6">
        <v>42236</v>
      </c>
      <c r="D114039" t="s">
        <v>7</v>
      </c>
      <c r="E114039">
        <v>0</v>
      </c>
      <c r="F114039" t="s">
        <v>58</v>
      </c>
      <c r="G114039" t="s">
        <v>3</v>
      </c>
      <c r="H114039" t="s">
        <v>511</v>
      </c>
      <c r="I114039" t="s">
        <v>60</v>
      </c>
    </row>
    <row r="114040" spans="1:9">
      <c r="A114040" t="s">
        <v>58</v>
      </c>
      <c r="B114040" t="s">
        <v>3</v>
      </c>
      <c r="C114040" s="6">
        <v>42235</v>
      </c>
      <c r="D114040" t="s">
        <v>6</v>
      </c>
      <c r="E114040">
        <v>2</v>
      </c>
      <c r="F114040" t="s">
        <v>58</v>
      </c>
      <c r="G114040" t="s">
        <v>3</v>
      </c>
      <c r="H114040" t="s">
        <v>216</v>
      </c>
      <c r="I114040" t="s">
        <v>60</v>
      </c>
    </row>
    <row r="114041" spans="1:9">
      <c r="A114041" t="s">
        <v>54</v>
      </c>
      <c r="B114041" t="s">
        <v>3</v>
      </c>
      <c r="C114041" s="6">
        <v>42235</v>
      </c>
      <c r="D114041" t="s">
        <v>6</v>
      </c>
      <c r="E114041">
        <v>2</v>
      </c>
      <c r="F114041" t="s">
        <v>54</v>
      </c>
      <c r="G114041" t="s">
        <v>3</v>
      </c>
      <c r="H114041" t="s">
        <v>216</v>
      </c>
      <c r="I114041" t="s">
        <v>56</v>
      </c>
    </row>
    <row r="114042" spans="1:9">
      <c r="A114042" t="s">
        <v>54</v>
      </c>
      <c r="B114042" t="s">
        <v>3</v>
      </c>
      <c r="C114042" s="6">
        <v>42235</v>
      </c>
      <c r="D114042" t="s">
        <v>6</v>
      </c>
      <c r="E114042">
        <v>2</v>
      </c>
      <c r="F114042" t="s">
        <v>54</v>
      </c>
      <c r="G114042" t="s">
        <v>3</v>
      </c>
      <c r="H114042" t="s">
        <v>216</v>
      </c>
      <c r="I114042" t="s">
        <v>56</v>
      </c>
    </row>
    <row r="114043" spans="1:9">
      <c r="A114043" t="s">
        <v>58</v>
      </c>
      <c r="B114043" t="s">
        <v>3</v>
      </c>
      <c r="C114043" s="6">
        <v>42235</v>
      </c>
      <c r="D114043" t="s">
        <v>6</v>
      </c>
      <c r="E114043">
        <v>2</v>
      </c>
      <c r="F114043" t="s">
        <v>58</v>
      </c>
      <c r="G114043" t="s">
        <v>3</v>
      </c>
      <c r="H114043" t="s">
        <v>216</v>
      </c>
      <c r="I114043" t="s">
        <v>60</v>
      </c>
    </row>
    <row r="114044" spans="1:9">
      <c r="A114044" t="s">
        <v>58</v>
      </c>
      <c r="B114044" t="s">
        <v>3</v>
      </c>
      <c r="C114044" s="6">
        <v>42235</v>
      </c>
      <c r="D114044" t="s">
        <v>6</v>
      </c>
      <c r="E114044">
        <v>2</v>
      </c>
      <c r="F114044" t="s">
        <v>58</v>
      </c>
      <c r="G114044" t="s">
        <v>3</v>
      </c>
      <c r="H114044" t="s">
        <v>216</v>
      </c>
      <c r="I114044" t="s">
        <v>60</v>
      </c>
    </row>
    <row r="114045" spans="1:9">
      <c r="A114045" t="s">
        <v>58</v>
      </c>
      <c r="B114045" t="s">
        <v>3</v>
      </c>
      <c r="C114045" s="6">
        <v>42235</v>
      </c>
      <c r="D114045" t="s">
        <v>6</v>
      </c>
      <c r="E114045">
        <v>1</v>
      </c>
      <c r="F114045" t="s">
        <v>58</v>
      </c>
      <c r="G114045" t="s">
        <v>3</v>
      </c>
      <c r="H114045" t="s">
        <v>216</v>
      </c>
      <c r="I114045" t="s">
        <v>60</v>
      </c>
    </row>
    <row r="114046" spans="1:9">
      <c r="A114046" t="s">
        <v>54</v>
      </c>
      <c r="B114046" t="s">
        <v>3</v>
      </c>
      <c r="C114046" s="6">
        <v>42235</v>
      </c>
      <c r="D114046" t="s">
        <v>6</v>
      </c>
      <c r="E114046">
        <v>1</v>
      </c>
      <c r="F114046" t="s">
        <v>54</v>
      </c>
      <c r="G114046" t="s">
        <v>3</v>
      </c>
      <c r="H114046" t="s">
        <v>216</v>
      </c>
      <c r="I114046" t="s">
        <v>56</v>
      </c>
    </row>
    <row r="114047" spans="1:9">
      <c r="A114047" t="s">
        <v>58</v>
      </c>
      <c r="B114047" t="s">
        <v>3</v>
      </c>
      <c r="C114047" s="6">
        <v>42235</v>
      </c>
      <c r="D114047" t="s">
        <v>6</v>
      </c>
      <c r="E114047">
        <v>1</v>
      </c>
      <c r="F114047" t="s">
        <v>58</v>
      </c>
      <c r="G114047" t="s">
        <v>3</v>
      </c>
      <c r="H114047" t="s">
        <v>216</v>
      </c>
      <c r="I114047" t="s">
        <v>60</v>
      </c>
    </row>
    <row r="114048" spans="1:9">
      <c r="A114048" t="s">
        <v>58</v>
      </c>
      <c r="B114048" t="s">
        <v>3</v>
      </c>
      <c r="C114048" s="6">
        <v>42235</v>
      </c>
      <c r="D114048" t="s">
        <v>6</v>
      </c>
      <c r="E114048">
        <v>1</v>
      </c>
      <c r="F114048" t="s">
        <v>58</v>
      </c>
      <c r="G114048" t="s">
        <v>3</v>
      </c>
      <c r="H114048" t="s">
        <v>216</v>
      </c>
      <c r="I114048" t="s">
        <v>60</v>
      </c>
    </row>
    <row r="114049" spans="1:9">
      <c r="A114049" t="s">
        <v>54</v>
      </c>
      <c r="B114049" t="s">
        <v>3</v>
      </c>
      <c r="C114049" s="6">
        <v>42235</v>
      </c>
      <c r="D114049" t="s">
        <v>6</v>
      </c>
      <c r="E114049">
        <v>1</v>
      </c>
      <c r="F114049" t="s">
        <v>54</v>
      </c>
      <c r="G114049" t="s">
        <v>3</v>
      </c>
      <c r="H114049" t="s">
        <v>216</v>
      </c>
      <c r="I114049" t="s">
        <v>56</v>
      </c>
    </row>
    <row r="114050" spans="1:9">
      <c r="A114050" t="s">
        <v>54</v>
      </c>
      <c r="B114050" t="s">
        <v>5</v>
      </c>
      <c r="C114050" s="6">
        <v>42235</v>
      </c>
      <c r="D114050" t="s">
        <v>6</v>
      </c>
      <c r="E114050">
        <v>0</v>
      </c>
      <c r="F114050" t="s">
        <v>54</v>
      </c>
      <c r="G114050" t="s">
        <v>5</v>
      </c>
      <c r="H114050" t="s">
        <v>216</v>
      </c>
      <c r="I114050" t="s">
        <v>56</v>
      </c>
    </row>
    <row r="114051" spans="1:9">
      <c r="A114051" t="s">
        <v>54</v>
      </c>
      <c r="B114051" t="s">
        <v>5</v>
      </c>
      <c r="C114051" s="6">
        <v>42235</v>
      </c>
      <c r="D114051" t="s">
        <v>6</v>
      </c>
      <c r="E114051">
        <v>0</v>
      </c>
      <c r="F114051" t="s">
        <v>54</v>
      </c>
      <c r="G114051" t="s">
        <v>5</v>
      </c>
      <c r="H114051" t="s">
        <v>216</v>
      </c>
      <c r="I114051" t="s">
        <v>56</v>
      </c>
    </row>
    <row r="114052" spans="1:9">
      <c r="A114052" t="s">
        <v>58</v>
      </c>
      <c r="B114052" t="s">
        <v>3</v>
      </c>
      <c r="C114052" s="6">
        <v>42235</v>
      </c>
      <c r="D114052" t="s">
        <v>6</v>
      </c>
      <c r="E114052">
        <v>0</v>
      </c>
      <c r="F114052" t="s">
        <v>58</v>
      </c>
      <c r="G114052" t="s">
        <v>3</v>
      </c>
      <c r="H114052" t="s">
        <v>216</v>
      </c>
      <c r="I114052" t="s">
        <v>60</v>
      </c>
    </row>
    <row r="114053" spans="1:9">
      <c r="A114053" t="s">
        <v>58</v>
      </c>
      <c r="B114053" t="s">
        <v>3</v>
      </c>
      <c r="C114053" s="6">
        <v>42235</v>
      </c>
      <c r="D114053" t="s">
        <v>6</v>
      </c>
      <c r="E114053">
        <v>0</v>
      </c>
      <c r="F114053" t="s">
        <v>58</v>
      </c>
      <c r="G114053" t="s">
        <v>3</v>
      </c>
      <c r="H114053" t="s">
        <v>216</v>
      </c>
      <c r="I114053" t="s">
        <v>60</v>
      </c>
    </row>
    <row r="114054" spans="1:9">
      <c r="A114054" t="s">
        <v>58</v>
      </c>
      <c r="B114054" t="s">
        <v>3</v>
      </c>
      <c r="C114054" s="6">
        <v>42235</v>
      </c>
      <c r="D114054" t="s">
        <v>6</v>
      </c>
      <c r="E114054">
        <v>0</v>
      </c>
      <c r="F114054" t="s">
        <v>58</v>
      </c>
      <c r="G114054" t="s">
        <v>3</v>
      </c>
      <c r="H114054" t="s">
        <v>216</v>
      </c>
      <c r="I114054" t="s">
        <v>60</v>
      </c>
    </row>
    <row r="114055" spans="1:9">
      <c r="A114055" t="s">
        <v>58</v>
      </c>
      <c r="B114055" t="s">
        <v>3</v>
      </c>
      <c r="C114055" s="6">
        <v>42235</v>
      </c>
      <c r="D114055" t="s">
        <v>6</v>
      </c>
      <c r="E114055">
        <v>0</v>
      </c>
      <c r="F114055" t="s">
        <v>58</v>
      </c>
      <c r="G114055" t="s">
        <v>3</v>
      </c>
      <c r="H114055" t="s">
        <v>216</v>
      </c>
      <c r="I114055" t="s">
        <v>60</v>
      </c>
    </row>
    <row r="114056" spans="1:9">
      <c r="A114056" t="s">
        <v>58</v>
      </c>
      <c r="B114056" t="s">
        <v>3</v>
      </c>
      <c r="C114056" s="6">
        <v>42235</v>
      </c>
      <c r="D114056" t="s">
        <v>6</v>
      </c>
      <c r="E114056">
        <v>0</v>
      </c>
      <c r="F114056" t="s">
        <v>58</v>
      </c>
      <c r="G114056" t="s">
        <v>3</v>
      </c>
      <c r="H114056" t="s">
        <v>216</v>
      </c>
      <c r="I114056" t="s">
        <v>60</v>
      </c>
    </row>
    <row r="114057" spans="1:9">
      <c r="A114057" t="s">
        <v>58</v>
      </c>
      <c r="B114057" t="s">
        <v>3</v>
      </c>
      <c r="C114057" s="6">
        <v>42235</v>
      </c>
      <c r="D114057" t="s">
        <v>6</v>
      </c>
      <c r="E114057">
        <v>0</v>
      </c>
      <c r="F114057" t="s">
        <v>58</v>
      </c>
      <c r="G114057" t="s">
        <v>3</v>
      </c>
      <c r="H114057" t="s">
        <v>216</v>
      </c>
      <c r="I114057" t="s">
        <v>60</v>
      </c>
    </row>
    <row r="114058" spans="1:9">
      <c r="A114058" t="s">
        <v>58</v>
      </c>
      <c r="B114058" t="s">
        <v>3</v>
      </c>
      <c r="C114058" s="6">
        <v>42235</v>
      </c>
      <c r="D114058" t="s">
        <v>6</v>
      </c>
      <c r="E114058">
        <v>0</v>
      </c>
      <c r="F114058" t="s">
        <v>58</v>
      </c>
      <c r="G114058" t="s">
        <v>3</v>
      </c>
      <c r="H114058" t="s">
        <v>216</v>
      </c>
      <c r="I114058" t="s">
        <v>60</v>
      </c>
    </row>
    <row r="114059" spans="1:9">
      <c r="A114059" t="s">
        <v>54</v>
      </c>
      <c r="B114059" t="s">
        <v>5</v>
      </c>
      <c r="C114059" s="6">
        <v>42235</v>
      </c>
      <c r="D114059" t="s">
        <v>6</v>
      </c>
      <c r="E114059">
        <v>0</v>
      </c>
      <c r="F114059" t="s">
        <v>54</v>
      </c>
      <c r="G114059" t="s">
        <v>5</v>
      </c>
      <c r="H114059" t="s">
        <v>216</v>
      </c>
      <c r="I114059" t="s">
        <v>56</v>
      </c>
    </row>
    <row r="114060" spans="1:9">
      <c r="A114060" t="s">
        <v>58</v>
      </c>
      <c r="B114060" t="s">
        <v>3</v>
      </c>
      <c r="C114060" s="6">
        <v>42235</v>
      </c>
      <c r="D114060" t="s">
        <v>6</v>
      </c>
      <c r="E114060">
        <v>0</v>
      </c>
      <c r="F114060" t="s">
        <v>58</v>
      </c>
      <c r="G114060" t="s">
        <v>3</v>
      </c>
      <c r="H114060" t="s">
        <v>216</v>
      </c>
      <c r="I114060" t="s">
        <v>60</v>
      </c>
    </row>
    <row r="114061" spans="1:9">
      <c r="A114061" t="s">
        <v>54</v>
      </c>
      <c r="B114061" t="s">
        <v>5</v>
      </c>
      <c r="C114061" s="6">
        <v>42235</v>
      </c>
      <c r="D114061" t="s">
        <v>6</v>
      </c>
      <c r="E114061">
        <v>0</v>
      </c>
      <c r="F114061" t="s">
        <v>54</v>
      </c>
      <c r="G114061" t="s">
        <v>5</v>
      </c>
      <c r="H114061" t="s">
        <v>216</v>
      </c>
      <c r="I114061" t="s">
        <v>56</v>
      </c>
    </row>
    <row r="114062" spans="1:9">
      <c r="A114062" t="s">
        <v>54</v>
      </c>
      <c r="B114062" t="s">
        <v>3</v>
      </c>
      <c r="C114062" s="6">
        <v>42235</v>
      </c>
      <c r="D114062" t="s">
        <v>6</v>
      </c>
      <c r="E114062">
        <v>0</v>
      </c>
      <c r="F114062" t="s">
        <v>54</v>
      </c>
      <c r="G114062" t="s">
        <v>3</v>
      </c>
      <c r="H114062" t="s">
        <v>216</v>
      </c>
      <c r="I114062" t="s">
        <v>56</v>
      </c>
    </row>
    <row r="114063" spans="1:9">
      <c r="A114063" t="s">
        <v>58</v>
      </c>
      <c r="B114063" t="s">
        <v>3</v>
      </c>
      <c r="C114063" s="6">
        <v>42235</v>
      </c>
      <c r="D114063" t="s">
        <v>6</v>
      </c>
      <c r="E114063">
        <v>0</v>
      </c>
      <c r="F114063" t="s">
        <v>58</v>
      </c>
      <c r="G114063" t="s">
        <v>3</v>
      </c>
      <c r="H114063" t="s">
        <v>216</v>
      </c>
      <c r="I114063" t="s">
        <v>60</v>
      </c>
    </row>
    <row r="114064" spans="1:9">
      <c r="A114064" t="s">
        <v>58</v>
      </c>
      <c r="B114064" t="s">
        <v>3</v>
      </c>
      <c r="C114064" s="6">
        <v>42235</v>
      </c>
      <c r="D114064" t="s">
        <v>6</v>
      </c>
      <c r="E114064">
        <v>0</v>
      </c>
      <c r="F114064" t="s">
        <v>58</v>
      </c>
      <c r="G114064" t="s">
        <v>3</v>
      </c>
      <c r="H114064" t="s">
        <v>216</v>
      </c>
      <c r="I114064" t="s">
        <v>60</v>
      </c>
    </row>
    <row r="114065" spans="1:9">
      <c r="A114065" t="s">
        <v>58</v>
      </c>
      <c r="B114065" t="s">
        <v>3</v>
      </c>
      <c r="C114065" s="6">
        <v>42235</v>
      </c>
      <c r="D114065" t="s">
        <v>6</v>
      </c>
      <c r="E114065">
        <v>0</v>
      </c>
      <c r="F114065" t="s">
        <v>58</v>
      </c>
      <c r="G114065" t="s">
        <v>3</v>
      </c>
      <c r="H114065" t="s">
        <v>216</v>
      </c>
      <c r="I114065" t="s">
        <v>60</v>
      </c>
    </row>
    <row r="114066" spans="1:9">
      <c r="A114066" t="s">
        <v>58</v>
      </c>
      <c r="B114066" t="s">
        <v>3</v>
      </c>
      <c r="C114066" s="6">
        <v>42235</v>
      </c>
      <c r="D114066" t="s">
        <v>6</v>
      </c>
      <c r="E114066">
        <v>0</v>
      </c>
      <c r="F114066" t="s">
        <v>58</v>
      </c>
      <c r="G114066" t="s">
        <v>3</v>
      </c>
      <c r="H114066" t="s">
        <v>216</v>
      </c>
      <c r="I114066" t="s">
        <v>60</v>
      </c>
    </row>
    <row r="114067" spans="1:9">
      <c r="A114067" t="s">
        <v>58</v>
      </c>
      <c r="B114067" t="s">
        <v>3</v>
      </c>
      <c r="C114067" s="6">
        <v>42235</v>
      </c>
      <c r="D114067" t="s">
        <v>6</v>
      </c>
      <c r="E114067">
        <v>0</v>
      </c>
      <c r="F114067" t="s">
        <v>58</v>
      </c>
      <c r="G114067" t="s">
        <v>3</v>
      </c>
      <c r="H114067" t="s">
        <v>216</v>
      </c>
      <c r="I114067" t="s">
        <v>60</v>
      </c>
    </row>
    <row r="114068" spans="1:9">
      <c r="A114068" t="s">
        <v>54</v>
      </c>
      <c r="B114068" t="s">
        <v>3</v>
      </c>
      <c r="C114068" s="6">
        <v>42235</v>
      </c>
      <c r="D114068" t="s">
        <v>6</v>
      </c>
      <c r="E114068">
        <v>0</v>
      </c>
      <c r="F114068" t="s">
        <v>54</v>
      </c>
      <c r="G114068" t="s">
        <v>3</v>
      </c>
      <c r="H114068" t="s">
        <v>216</v>
      </c>
      <c r="I114068" t="s">
        <v>56</v>
      </c>
    </row>
    <row r="114069" spans="1:9">
      <c r="A114069" t="s">
        <v>58</v>
      </c>
      <c r="B114069" t="s">
        <v>3</v>
      </c>
      <c r="C114069" s="6">
        <v>42235</v>
      </c>
      <c r="D114069" t="s">
        <v>6</v>
      </c>
      <c r="E114069">
        <v>0</v>
      </c>
      <c r="F114069" t="s">
        <v>58</v>
      </c>
      <c r="G114069" t="s">
        <v>3</v>
      </c>
      <c r="H114069" t="s">
        <v>216</v>
      </c>
      <c r="I114069" t="s">
        <v>60</v>
      </c>
    </row>
    <row r="114070" spans="1:9">
      <c r="A114070" t="s">
        <v>58</v>
      </c>
      <c r="B114070" t="s">
        <v>3</v>
      </c>
      <c r="C114070" s="6">
        <v>42235</v>
      </c>
      <c r="D114070" t="s">
        <v>6</v>
      </c>
      <c r="E114070">
        <v>0</v>
      </c>
      <c r="F114070" t="s">
        <v>58</v>
      </c>
      <c r="G114070" t="s">
        <v>3</v>
      </c>
      <c r="H114070" t="s">
        <v>216</v>
      </c>
      <c r="I114070" t="s">
        <v>60</v>
      </c>
    </row>
    <row r="114071" spans="1:9">
      <c r="A114071" t="s">
        <v>58</v>
      </c>
      <c r="B114071" t="s">
        <v>3</v>
      </c>
      <c r="C114071" s="6">
        <v>42235</v>
      </c>
      <c r="D114071" t="s">
        <v>6</v>
      </c>
      <c r="E114071">
        <v>0</v>
      </c>
      <c r="F114071" t="s">
        <v>58</v>
      </c>
      <c r="G114071" t="s">
        <v>3</v>
      </c>
      <c r="H114071" t="s">
        <v>216</v>
      </c>
      <c r="I114071" t="s">
        <v>60</v>
      </c>
    </row>
    <row r="114072" spans="1:9">
      <c r="A114072" t="s">
        <v>54</v>
      </c>
      <c r="B114072" t="s">
        <v>3</v>
      </c>
      <c r="C114072" s="6">
        <v>42235</v>
      </c>
      <c r="D114072" t="s">
        <v>6</v>
      </c>
      <c r="E114072">
        <v>0</v>
      </c>
      <c r="F114072" t="s">
        <v>54</v>
      </c>
      <c r="G114072" t="s">
        <v>3</v>
      </c>
      <c r="H114072" t="s">
        <v>216</v>
      </c>
      <c r="I114072" t="s">
        <v>56</v>
      </c>
    </row>
    <row r="114073" spans="1:9">
      <c r="A114073" t="s">
        <v>58</v>
      </c>
      <c r="B114073" t="s">
        <v>3</v>
      </c>
      <c r="C114073" s="6">
        <v>42235</v>
      </c>
      <c r="D114073" t="s">
        <v>6</v>
      </c>
      <c r="E114073">
        <v>0</v>
      </c>
      <c r="F114073" t="s">
        <v>58</v>
      </c>
      <c r="G114073" t="s">
        <v>3</v>
      </c>
      <c r="H114073" t="s">
        <v>216</v>
      </c>
      <c r="I114073" t="s">
        <v>60</v>
      </c>
    </row>
    <row r="114074" spans="1:9">
      <c r="A114074" t="s">
        <v>58</v>
      </c>
      <c r="B114074" t="s">
        <v>5</v>
      </c>
      <c r="C114074" s="6">
        <v>42235</v>
      </c>
      <c r="D114074" t="s">
        <v>6</v>
      </c>
      <c r="E114074">
        <v>0</v>
      </c>
      <c r="F114074" t="s">
        <v>58</v>
      </c>
      <c r="G114074" t="s">
        <v>5</v>
      </c>
      <c r="H114074" t="s">
        <v>216</v>
      </c>
      <c r="I114074" t="s">
        <v>60</v>
      </c>
    </row>
    <row r="114075" spans="1:9">
      <c r="A114075" t="s">
        <v>54</v>
      </c>
      <c r="B114075" t="s">
        <v>3</v>
      </c>
      <c r="C114075" s="6">
        <v>42235</v>
      </c>
      <c r="D114075" t="s">
        <v>6</v>
      </c>
      <c r="E114075">
        <v>0</v>
      </c>
      <c r="F114075" t="s">
        <v>54</v>
      </c>
      <c r="G114075" t="s">
        <v>3</v>
      </c>
      <c r="H114075" t="s">
        <v>216</v>
      </c>
      <c r="I114075" t="s">
        <v>56</v>
      </c>
    </row>
    <row r="114076" spans="1:9">
      <c r="A114076" t="s">
        <v>54</v>
      </c>
      <c r="B114076" t="s">
        <v>5</v>
      </c>
      <c r="C114076" s="6">
        <v>42235</v>
      </c>
      <c r="D114076" t="s">
        <v>6</v>
      </c>
      <c r="E114076">
        <v>0</v>
      </c>
      <c r="F114076" t="s">
        <v>54</v>
      </c>
      <c r="G114076" t="s">
        <v>5</v>
      </c>
      <c r="H114076" t="s">
        <v>216</v>
      </c>
      <c r="I114076" t="s">
        <v>56</v>
      </c>
    </row>
    <row r="114077" spans="1:9">
      <c r="A114077" t="s">
        <v>54</v>
      </c>
      <c r="B114077" t="s">
        <v>3</v>
      </c>
      <c r="C114077" s="6">
        <v>42235</v>
      </c>
      <c r="D114077" t="s">
        <v>6</v>
      </c>
      <c r="E114077">
        <v>0</v>
      </c>
      <c r="F114077" t="s">
        <v>54</v>
      </c>
      <c r="G114077" t="s">
        <v>3</v>
      </c>
      <c r="H114077" t="s">
        <v>216</v>
      </c>
      <c r="I114077" t="s">
        <v>56</v>
      </c>
    </row>
    <row r="114078" spans="1:9">
      <c r="A114078" t="s">
        <v>58</v>
      </c>
      <c r="B114078" t="s">
        <v>3</v>
      </c>
      <c r="C114078" s="6">
        <v>42235</v>
      </c>
      <c r="D114078" t="s">
        <v>6</v>
      </c>
      <c r="E114078">
        <v>0</v>
      </c>
      <c r="F114078" t="s">
        <v>58</v>
      </c>
      <c r="G114078" t="s">
        <v>3</v>
      </c>
      <c r="H114078" t="s">
        <v>216</v>
      </c>
      <c r="I114078" t="s">
        <v>60</v>
      </c>
    </row>
    <row r="114079" spans="1:9">
      <c r="A114079" t="s">
        <v>54</v>
      </c>
      <c r="B114079" t="s">
        <v>3</v>
      </c>
      <c r="C114079" s="6">
        <v>42235</v>
      </c>
      <c r="D114079" t="s">
        <v>6</v>
      </c>
      <c r="E114079">
        <v>0</v>
      </c>
      <c r="F114079" t="s">
        <v>54</v>
      </c>
      <c r="G114079" t="s">
        <v>3</v>
      </c>
      <c r="H114079" t="s">
        <v>216</v>
      </c>
      <c r="I114079" t="s">
        <v>56</v>
      </c>
    </row>
    <row r="114080" spans="1:9">
      <c r="A114080" t="s">
        <v>58</v>
      </c>
      <c r="B114080" t="s">
        <v>3</v>
      </c>
      <c r="C114080" s="6">
        <v>42235</v>
      </c>
      <c r="D114080" t="s">
        <v>6</v>
      </c>
      <c r="E114080">
        <v>0</v>
      </c>
      <c r="F114080" t="s">
        <v>58</v>
      </c>
      <c r="G114080" t="s">
        <v>3</v>
      </c>
      <c r="H114080" t="s">
        <v>216</v>
      </c>
      <c r="I114080" t="s">
        <v>60</v>
      </c>
    </row>
    <row r="114081" spans="1:9">
      <c r="A114081" t="s">
        <v>58</v>
      </c>
      <c r="B114081" t="s">
        <v>3</v>
      </c>
      <c r="C114081" s="6">
        <v>42235</v>
      </c>
      <c r="D114081" t="s">
        <v>6</v>
      </c>
      <c r="E114081">
        <v>0</v>
      </c>
      <c r="F114081" t="s">
        <v>58</v>
      </c>
      <c r="G114081" t="s">
        <v>3</v>
      </c>
      <c r="H114081" t="s">
        <v>216</v>
      </c>
      <c r="I114081" t="s">
        <v>60</v>
      </c>
    </row>
    <row r="114082" spans="1:9">
      <c r="A114082" t="s">
        <v>58</v>
      </c>
      <c r="B114082" t="s">
        <v>3</v>
      </c>
      <c r="C114082" s="6">
        <v>42235</v>
      </c>
      <c r="D114082" t="s">
        <v>6</v>
      </c>
      <c r="E114082">
        <v>0</v>
      </c>
      <c r="F114082" t="s">
        <v>58</v>
      </c>
      <c r="G114082" t="s">
        <v>3</v>
      </c>
      <c r="H114082" t="s">
        <v>216</v>
      </c>
      <c r="I114082" t="s">
        <v>60</v>
      </c>
    </row>
    <row r="114083" spans="1:9">
      <c r="A114083" t="s">
        <v>58</v>
      </c>
      <c r="B114083" t="s">
        <v>3</v>
      </c>
      <c r="C114083" s="6">
        <v>42235</v>
      </c>
      <c r="D114083" t="s">
        <v>6</v>
      </c>
      <c r="E114083">
        <v>0</v>
      </c>
      <c r="F114083" t="s">
        <v>58</v>
      </c>
      <c r="G114083" t="s">
        <v>3</v>
      </c>
      <c r="H114083" t="s">
        <v>216</v>
      </c>
      <c r="I114083" t="s">
        <v>60</v>
      </c>
    </row>
    <row r="114084" spans="1:9">
      <c r="A114084" t="s">
        <v>54</v>
      </c>
      <c r="B114084" t="s">
        <v>3</v>
      </c>
      <c r="C114084" s="6">
        <v>42235</v>
      </c>
      <c r="D114084" t="s">
        <v>6</v>
      </c>
      <c r="E114084">
        <v>0</v>
      </c>
      <c r="F114084" t="s">
        <v>54</v>
      </c>
      <c r="G114084" t="s">
        <v>3</v>
      </c>
      <c r="H114084" t="s">
        <v>216</v>
      </c>
      <c r="I114084" t="s">
        <v>56</v>
      </c>
    </row>
    <row r="114085" spans="1:9">
      <c r="A114085" t="s">
        <v>54</v>
      </c>
      <c r="B114085" t="s">
        <v>3</v>
      </c>
      <c r="C114085" s="6">
        <v>42235</v>
      </c>
      <c r="D114085" t="s">
        <v>6</v>
      </c>
      <c r="E114085">
        <v>0</v>
      </c>
      <c r="F114085" t="s">
        <v>54</v>
      </c>
      <c r="G114085" t="s">
        <v>3</v>
      </c>
      <c r="H114085" t="s">
        <v>216</v>
      </c>
      <c r="I114085" t="s">
        <v>56</v>
      </c>
    </row>
    <row r="114086" spans="1:9">
      <c r="A114086" t="s">
        <v>54</v>
      </c>
      <c r="B114086" t="s">
        <v>3</v>
      </c>
      <c r="C114086" s="6">
        <v>42235</v>
      </c>
      <c r="D114086" t="s">
        <v>6</v>
      </c>
      <c r="E114086">
        <v>0</v>
      </c>
      <c r="F114086" t="s">
        <v>54</v>
      </c>
      <c r="G114086" t="s">
        <v>3</v>
      </c>
      <c r="H114086" t="s">
        <v>216</v>
      </c>
      <c r="I114086" t="s">
        <v>56</v>
      </c>
    </row>
    <row r="114087" spans="1:9">
      <c r="A114087" t="s">
        <v>58</v>
      </c>
      <c r="B114087" t="s">
        <v>3</v>
      </c>
      <c r="C114087" s="6">
        <v>42235</v>
      </c>
      <c r="D114087" t="s">
        <v>6</v>
      </c>
      <c r="E114087">
        <v>0</v>
      </c>
      <c r="F114087" t="s">
        <v>58</v>
      </c>
      <c r="G114087" t="s">
        <v>3</v>
      </c>
      <c r="H114087" t="s">
        <v>216</v>
      </c>
      <c r="I114087" t="s">
        <v>60</v>
      </c>
    </row>
    <row r="114088" spans="1:9">
      <c r="A114088" t="s">
        <v>54</v>
      </c>
      <c r="B114088" t="s">
        <v>3</v>
      </c>
      <c r="C114088" s="6">
        <v>42235</v>
      </c>
      <c r="D114088" t="s">
        <v>6</v>
      </c>
      <c r="E114088">
        <v>0</v>
      </c>
      <c r="F114088" t="s">
        <v>54</v>
      </c>
      <c r="G114088" t="s">
        <v>3</v>
      </c>
      <c r="H114088" t="s">
        <v>216</v>
      </c>
      <c r="I114088" t="s">
        <v>56</v>
      </c>
    </row>
    <row r="114089" spans="1:9">
      <c r="A114089" t="s">
        <v>58</v>
      </c>
      <c r="B114089" t="s">
        <v>3</v>
      </c>
      <c r="C114089" s="6">
        <v>42235</v>
      </c>
      <c r="D114089" t="s">
        <v>6</v>
      </c>
      <c r="E114089">
        <v>0</v>
      </c>
      <c r="F114089" t="s">
        <v>58</v>
      </c>
      <c r="G114089" t="s">
        <v>3</v>
      </c>
      <c r="H114089" t="s">
        <v>216</v>
      </c>
      <c r="I114089" t="s">
        <v>60</v>
      </c>
    </row>
    <row r="114090" spans="1:9">
      <c r="A114090" t="s">
        <v>58</v>
      </c>
      <c r="B114090" t="s">
        <v>3</v>
      </c>
      <c r="C114090" s="6">
        <v>42235</v>
      </c>
      <c r="D114090" t="s">
        <v>6</v>
      </c>
      <c r="E114090">
        <v>0</v>
      </c>
      <c r="F114090" t="s">
        <v>58</v>
      </c>
      <c r="G114090" t="s">
        <v>3</v>
      </c>
      <c r="H114090" t="s">
        <v>216</v>
      </c>
      <c r="I114090" t="s">
        <v>60</v>
      </c>
    </row>
    <row r="114091" spans="1:9">
      <c r="A114091" t="s">
        <v>58</v>
      </c>
      <c r="B114091" t="s">
        <v>3</v>
      </c>
      <c r="C114091" s="6">
        <v>42235</v>
      </c>
      <c r="D114091" t="s">
        <v>6</v>
      </c>
      <c r="E114091">
        <v>0</v>
      </c>
      <c r="F114091" t="s">
        <v>58</v>
      </c>
      <c r="G114091" t="s">
        <v>3</v>
      </c>
      <c r="H114091" t="s">
        <v>216</v>
      </c>
      <c r="I114091" t="s">
        <v>60</v>
      </c>
    </row>
    <row r="114092" spans="1:9">
      <c r="A114092" t="s">
        <v>54</v>
      </c>
      <c r="B114092" t="s">
        <v>5</v>
      </c>
      <c r="C114092" s="6">
        <v>42235</v>
      </c>
      <c r="D114092" t="s">
        <v>6</v>
      </c>
      <c r="E114092">
        <v>0</v>
      </c>
      <c r="F114092" t="s">
        <v>54</v>
      </c>
      <c r="G114092" t="s">
        <v>5</v>
      </c>
      <c r="H114092" t="s">
        <v>216</v>
      </c>
      <c r="I114092" t="s">
        <v>56</v>
      </c>
    </row>
    <row r="114093" spans="1:9">
      <c r="A114093" t="s">
        <v>58</v>
      </c>
      <c r="B114093" t="s">
        <v>3</v>
      </c>
      <c r="C114093" s="6">
        <v>42235</v>
      </c>
      <c r="D114093" t="s">
        <v>6</v>
      </c>
      <c r="E114093">
        <v>0</v>
      </c>
      <c r="F114093" t="s">
        <v>58</v>
      </c>
      <c r="G114093" t="s">
        <v>3</v>
      </c>
      <c r="H114093" t="s">
        <v>216</v>
      </c>
      <c r="I114093" t="s">
        <v>60</v>
      </c>
    </row>
    <row r="114094" spans="1:9">
      <c r="A114094" t="s">
        <v>58</v>
      </c>
      <c r="B114094" t="s">
        <v>3</v>
      </c>
      <c r="C114094" s="6">
        <v>42235</v>
      </c>
      <c r="D114094" t="s">
        <v>6</v>
      </c>
      <c r="E114094">
        <v>0</v>
      </c>
      <c r="F114094" t="s">
        <v>58</v>
      </c>
      <c r="G114094" t="s">
        <v>3</v>
      </c>
      <c r="H114094" t="s">
        <v>216</v>
      </c>
      <c r="I114094" t="s">
        <v>60</v>
      </c>
    </row>
    <row r="114095" spans="1:9">
      <c r="A114095" t="s">
        <v>58</v>
      </c>
      <c r="B114095" t="s">
        <v>3</v>
      </c>
      <c r="C114095" s="6">
        <v>42235</v>
      </c>
      <c r="D114095" t="s">
        <v>6</v>
      </c>
      <c r="E114095">
        <v>0</v>
      </c>
      <c r="F114095" t="s">
        <v>58</v>
      </c>
      <c r="G114095" t="s">
        <v>3</v>
      </c>
      <c r="H114095" t="s">
        <v>216</v>
      </c>
      <c r="I114095" t="s">
        <v>60</v>
      </c>
    </row>
    <row r="114096" spans="1:9">
      <c r="A114096" t="s">
        <v>58</v>
      </c>
      <c r="B114096" t="s">
        <v>3</v>
      </c>
      <c r="C114096" s="6">
        <v>42235</v>
      </c>
      <c r="D114096" t="s">
        <v>6</v>
      </c>
      <c r="E114096">
        <v>0</v>
      </c>
      <c r="F114096" t="s">
        <v>58</v>
      </c>
      <c r="G114096" t="s">
        <v>3</v>
      </c>
      <c r="H114096" t="s">
        <v>216</v>
      </c>
      <c r="I114096" t="s">
        <v>60</v>
      </c>
    </row>
    <row r="114097" spans="1:9">
      <c r="A114097" t="s">
        <v>54</v>
      </c>
      <c r="B114097" t="s">
        <v>3</v>
      </c>
      <c r="C114097" s="6">
        <v>42235</v>
      </c>
      <c r="D114097" t="s">
        <v>6</v>
      </c>
      <c r="E114097">
        <v>0</v>
      </c>
      <c r="F114097" t="s">
        <v>54</v>
      </c>
      <c r="G114097" t="s">
        <v>3</v>
      </c>
      <c r="H114097" t="s">
        <v>216</v>
      </c>
      <c r="I114097" t="s">
        <v>56</v>
      </c>
    </row>
    <row r="114098" spans="1:9">
      <c r="A114098" t="s">
        <v>54</v>
      </c>
      <c r="B114098" t="s">
        <v>3</v>
      </c>
      <c r="C114098" s="6">
        <v>42235</v>
      </c>
      <c r="D114098" t="s">
        <v>6</v>
      </c>
      <c r="E114098">
        <v>0</v>
      </c>
      <c r="F114098" t="s">
        <v>54</v>
      </c>
      <c r="G114098" t="s">
        <v>3</v>
      </c>
      <c r="H114098" t="s">
        <v>216</v>
      </c>
      <c r="I114098" t="s">
        <v>56</v>
      </c>
    </row>
    <row r="114099" spans="1:9">
      <c r="A114099" t="s">
        <v>58</v>
      </c>
      <c r="B114099" t="s">
        <v>3</v>
      </c>
      <c r="C114099" s="6">
        <v>42235</v>
      </c>
      <c r="D114099" t="s">
        <v>6</v>
      </c>
      <c r="E114099">
        <v>0</v>
      </c>
      <c r="F114099" t="s">
        <v>58</v>
      </c>
      <c r="G114099" t="s">
        <v>3</v>
      </c>
      <c r="H114099" t="s">
        <v>216</v>
      </c>
      <c r="I114099" t="s">
        <v>60</v>
      </c>
    </row>
    <row r="114100" spans="1:9">
      <c r="A114100" t="s">
        <v>54</v>
      </c>
      <c r="B114100" t="s">
        <v>3</v>
      </c>
      <c r="C114100" s="6">
        <v>42235</v>
      </c>
      <c r="D114100" t="s">
        <v>6</v>
      </c>
      <c r="E114100">
        <v>0</v>
      </c>
      <c r="F114100" t="s">
        <v>54</v>
      </c>
      <c r="G114100" t="s">
        <v>3</v>
      </c>
      <c r="H114100" t="s">
        <v>216</v>
      </c>
      <c r="I114100" t="s">
        <v>56</v>
      </c>
    </row>
    <row r="114101" spans="1:9">
      <c r="A114101" t="s">
        <v>54</v>
      </c>
      <c r="B114101" t="s">
        <v>3</v>
      </c>
      <c r="C114101" s="6">
        <v>42235</v>
      </c>
      <c r="D114101" t="s">
        <v>6</v>
      </c>
      <c r="E114101">
        <v>0</v>
      </c>
      <c r="F114101" t="s">
        <v>54</v>
      </c>
      <c r="G114101" t="s">
        <v>3</v>
      </c>
      <c r="H114101" t="s">
        <v>216</v>
      </c>
      <c r="I114101" t="s">
        <v>56</v>
      </c>
    </row>
    <row r="114102" spans="1:9">
      <c r="A114102" t="s">
        <v>54</v>
      </c>
      <c r="B114102" t="s">
        <v>5</v>
      </c>
      <c r="C114102" s="6">
        <v>42235</v>
      </c>
      <c r="D114102" t="s">
        <v>6</v>
      </c>
      <c r="E114102">
        <v>0</v>
      </c>
      <c r="F114102" t="s">
        <v>54</v>
      </c>
      <c r="G114102" t="s">
        <v>5</v>
      </c>
      <c r="H114102" t="s">
        <v>216</v>
      </c>
      <c r="I114102" t="s">
        <v>56</v>
      </c>
    </row>
    <row r="114103" spans="1:9">
      <c r="A114103" t="s">
        <v>58</v>
      </c>
      <c r="B114103" t="s">
        <v>3</v>
      </c>
      <c r="C114103" s="6">
        <v>42235</v>
      </c>
      <c r="D114103" t="s">
        <v>6</v>
      </c>
      <c r="E114103">
        <v>0</v>
      </c>
      <c r="F114103" t="s">
        <v>58</v>
      </c>
      <c r="G114103" t="s">
        <v>3</v>
      </c>
      <c r="H114103" t="s">
        <v>216</v>
      </c>
      <c r="I114103" t="s">
        <v>60</v>
      </c>
    </row>
    <row r="114104" spans="1:9">
      <c r="A114104" t="s">
        <v>54</v>
      </c>
      <c r="B114104" t="s">
        <v>3</v>
      </c>
      <c r="C114104" s="6">
        <v>42235</v>
      </c>
      <c r="D114104" t="s">
        <v>6</v>
      </c>
      <c r="E114104">
        <v>0</v>
      </c>
      <c r="F114104" t="s">
        <v>54</v>
      </c>
      <c r="G114104" t="s">
        <v>3</v>
      </c>
      <c r="H114104" t="s">
        <v>216</v>
      </c>
      <c r="I114104" t="s">
        <v>56</v>
      </c>
    </row>
    <row r="114105" spans="1:9">
      <c r="A114105" t="s">
        <v>54</v>
      </c>
      <c r="B114105" t="s">
        <v>3</v>
      </c>
      <c r="C114105" s="6">
        <v>42235</v>
      </c>
      <c r="D114105" t="s">
        <v>6</v>
      </c>
      <c r="E114105">
        <v>0</v>
      </c>
      <c r="F114105" t="s">
        <v>54</v>
      </c>
      <c r="G114105" t="s">
        <v>3</v>
      </c>
      <c r="H114105" t="s">
        <v>216</v>
      </c>
      <c r="I114105" t="s">
        <v>56</v>
      </c>
    </row>
    <row r="114106" spans="1:9">
      <c r="A114106" t="s">
        <v>58</v>
      </c>
      <c r="B114106" t="s">
        <v>3</v>
      </c>
      <c r="C114106" s="6">
        <v>42234</v>
      </c>
      <c r="D114106" t="s">
        <v>4</v>
      </c>
      <c r="E114106">
        <v>3</v>
      </c>
      <c r="F114106" t="s">
        <v>58</v>
      </c>
      <c r="G114106" t="s">
        <v>3</v>
      </c>
      <c r="H114106" t="s">
        <v>297</v>
      </c>
      <c r="I114106" t="s">
        <v>60</v>
      </c>
    </row>
    <row r="114107" spans="1:9">
      <c r="A114107" t="s">
        <v>54</v>
      </c>
      <c r="B114107" t="s">
        <v>5</v>
      </c>
      <c r="C114107" s="6">
        <v>42234</v>
      </c>
      <c r="D114107" t="s">
        <v>4</v>
      </c>
      <c r="E114107">
        <v>3</v>
      </c>
      <c r="F114107" t="s">
        <v>54</v>
      </c>
      <c r="G114107" t="s">
        <v>5</v>
      </c>
      <c r="H114107" t="s">
        <v>297</v>
      </c>
      <c r="I114107" t="s">
        <v>56</v>
      </c>
    </row>
    <row r="114108" spans="1:9">
      <c r="A114108" t="s">
        <v>54</v>
      </c>
      <c r="B114108" t="s">
        <v>3</v>
      </c>
      <c r="C114108" s="6">
        <v>42234</v>
      </c>
      <c r="D114108" t="s">
        <v>4</v>
      </c>
      <c r="E114108">
        <v>3</v>
      </c>
      <c r="F114108" t="s">
        <v>54</v>
      </c>
      <c r="G114108" t="s">
        <v>3</v>
      </c>
      <c r="H114108" t="s">
        <v>297</v>
      </c>
      <c r="I114108" t="s">
        <v>56</v>
      </c>
    </row>
    <row r="114109" spans="1:9">
      <c r="A114109" t="s">
        <v>54</v>
      </c>
      <c r="B114109" t="s">
        <v>3</v>
      </c>
      <c r="C114109" s="6">
        <v>42234</v>
      </c>
      <c r="D114109" t="s">
        <v>4</v>
      </c>
      <c r="E114109">
        <v>2</v>
      </c>
      <c r="F114109" t="s">
        <v>54</v>
      </c>
      <c r="G114109" t="s">
        <v>3</v>
      </c>
      <c r="H114109" t="s">
        <v>297</v>
      </c>
      <c r="I114109" t="s">
        <v>56</v>
      </c>
    </row>
    <row r="114110" spans="1:9">
      <c r="A114110" t="s">
        <v>58</v>
      </c>
      <c r="B114110" t="s">
        <v>12</v>
      </c>
      <c r="C114110" s="6">
        <v>42234</v>
      </c>
      <c r="D114110" t="s">
        <v>4</v>
      </c>
      <c r="E114110">
        <v>2</v>
      </c>
      <c r="F114110" t="s">
        <v>58</v>
      </c>
      <c r="G114110" t="s">
        <v>12</v>
      </c>
      <c r="H114110" t="s">
        <v>297</v>
      </c>
      <c r="I114110" t="s">
        <v>60</v>
      </c>
    </row>
    <row r="114111" spans="1:9">
      <c r="A114111" t="s">
        <v>58</v>
      </c>
      <c r="B114111" t="s">
        <v>5</v>
      </c>
      <c r="C114111" s="6">
        <v>42234</v>
      </c>
      <c r="D114111" t="s">
        <v>4</v>
      </c>
      <c r="E114111">
        <v>2</v>
      </c>
      <c r="F114111" t="s">
        <v>58</v>
      </c>
      <c r="G114111" t="s">
        <v>5</v>
      </c>
      <c r="H114111" t="s">
        <v>297</v>
      </c>
      <c r="I114111" t="s">
        <v>60</v>
      </c>
    </row>
    <row r="114112" spans="1:9">
      <c r="A114112" t="s">
        <v>54</v>
      </c>
      <c r="B114112" t="s">
        <v>3</v>
      </c>
      <c r="C114112" s="6">
        <v>42234</v>
      </c>
      <c r="D114112" t="s">
        <v>4</v>
      </c>
      <c r="E114112">
        <v>2</v>
      </c>
      <c r="F114112" t="s">
        <v>54</v>
      </c>
      <c r="G114112" t="s">
        <v>3</v>
      </c>
      <c r="H114112" t="s">
        <v>297</v>
      </c>
      <c r="I114112" t="s">
        <v>56</v>
      </c>
    </row>
    <row r="114113" spans="1:9">
      <c r="A114113" t="s">
        <v>54</v>
      </c>
      <c r="B114113" t="s">
        <v>3</v>
      </c>
      <c r="C114113" s="6">
        <v>42234</v>
      </c>
      <c r="D114113" t="s">
        <v>4</v>
      </c>
      <c r="E114113">
        <v>2</v>
      </c>
      <c r="F114113" t="s">
        <v>54</v>
      </c>
      <c r="G114113" t="s">
        <v>3</v>
      </c>
      <c r="H114113" t="s">
        <v>297</v>
      </c>
      <c r="I114113" t="s">
        <v>56</v>
      </c>
    </row>
    <row r="114114" spans="1:9">
      <c r="A114114" t="s">
        <v>54</v>
      </c>
      <c r="B114114" t="s">
        <v>5</v>
      </c>
      <c r="C114114" s="6">
        <v>42234</v>
      </c>
      <c r="D114114" t="s">
        <v>4</v>
      </c>
      <c r="E114114">
        <v>2</v>
      </c>
      <c r="F114114" t="s">
        <v>54</v>
      </c>
      <c r="G114114" t="s">
        <v>5</v>
      </c>
      <c r="H114114" t="s">
        <v>297</v>
      </c>
      <c r="I114114" t="s">
        <v>56</v>
      </c>
    </row>
    <row r="114115" spans="1:9">
      <c r="A114115" t="s">
        <v>58</v>
      </c>
      <c r="B114115" t="s">
        <v>3</v>
      </c>
      <c r="C114115" s="6">
        <v>42234</v>
      </c>
      <c r="D114115" t="s">
        <v>4</v>
      </c>
      <c r="E114115">
        <v>2</v>
      </c>
      <c r="F114115" t="s">
        <v>58</v>
      </c>
      <c r="G114115" t="s">
        <v>3</v>
      </c>
      <c r="H114115" t="s">
        <v>297</v>
      </c>
      <c r="I114115" t="s">
        <v>60</v>
      </c>
    </row>
    <row r="114116" spans="1:9">
      <c r="A114116" t="s">
        <v>58</v>
      </c>
      <c r="B114116" t="s">
        <v>3</v>
      </c>
      <c r="C114116" s="6">
        <v>42234</v>
      </c>
      <c r="D114116" t="s">
        <v>4</v>
      </c>
      <c r="E114116">
        <v>1</v>
      </c>
      <c r="F114116" t="s">
        <v>58</v>
      </c>
      <c r="G114116" t="s">
        <v>3</v>
      </c>
      <c r="H114116" t="s">
        <v>297</v>
      </c>
      <c r="I114116" t="s">
        <v>60</v>
      </c>
    </row>
    <row r="114117" spans="1:9">
      <c r="A114117" t="s">
        <v>58</v>
      </c>
      <c r="B114117" t="s">
        <v>3</v>
      </c>
      <c r="C114117" s="6">
        <v>42234</v>
      </c>
      <c r="D114117" t="s">
        <v>4</v>
      </c>
      <c r="E114117">
        <v>1</v>
      </c>
      <c r="F114117" t="s">
        <v>58</v>
      </c>
      <c r="G114117" t="s">
        <v>3</v>
      </c>
      <c r="H114117" t="s">
        <v>297</v>
      </c>
      <c r="I114117" t="s">
        <v>60</v>
      </c>
    </row>
    <row r="114118" spans="1:9">
      <c r="A114118" t="s">
        <v>54</v>
      </c>
      <c r="B114118" t="s">
        <v>3</v>
      </c>
      <c r="C114118" s="6">
        <v>42234</v>
      </c>
      <c r="D114118" t="s">
        <v>4</v>
      </c>
      <c r="E114118">
        <v>1</v>
      </c>
      <c r="F114118" t="s">
        <v>54</v>
      </c>
      <c r="G114118" t="s">
        <v>3</v>
      </c>
      <c r="H114118" t="s">
        <v>297</v>
      </c>
      <c r="I114118" t="s">
        <v>56</v>
      </c>
    </row>
    <row r="114119" spans="1:9">
      <c r="A114119" t="s">
        <v>58</v>
      </c>
      <c r="B114119" t="s">
        <v>5</v>
      </c>
      <c r="C114119" s="6">
        <v>42234</v>
      </c>
      <c r="D114119" t="s">
        <v>4</v>
      </c>
      <c r="E114119">
        <v>1</v>
      </c>
      <c r="F114119" t="s">
        <v>58</v>
      </c>
      <c r="G114119" t="s">
        <v>5</v>
      </c>
      <c r="H114119" t="s">
        <v>297</v>
      </c>
      <c r="I114119" t="s">
        <v>60</v>
      </c>
    </row>
    <row r="114120" spans="1:9">
      <c r="A114120" t="s">
        <v>58</v>
      </c>
      <c r="B114120" t="s">
        <v>12</v>
      </c>
      <c r="C114120" s="6">
        <v>42234</v>
      </c>
      <c r="D114120" t="s">
        <v>4</v>
      </c>
      <c r="E114120">
        <v>1</v>
      </c>
      <c r="F114120" t="s">
        <v>58</v>
      </c>
      <c r="G114120" t="s">
        <v>12</v>
      </c>
      <c r="H114120" t="s">
        <v>297</v>
      </c>
      <c r="I114120" t="s">
        <v>60</v>
      </c>
    </row>
    <row r="114121" spans="1:9">
      <c r="A114121" t="s">
        <v>58</v>
      </c>
      <c r="B114121" t="s">
        <v>3</v>
      </c>
      <c r="C114121" s="6">
        <v>42234</v>
      </c>
      <c r="D114121" t="s">
        <v>4</v>
      </c>
      <c r="E114121">
        <v>1</v>
      </c>
      <c r="F114121" t="s">
        <v>58</v>
      </c>
      <c r="G114121" t="s">
        <v>3</v>
      </c>
      <c r="H114121" t="s">
        <v>297</v>
      </c>
      <c r="I114121" t="s">
        <v>60</v>
      </c>
    </row>
    <row r="114122" spans="1:9">
      <c r="A114122" t="s">
        <v>54</v>
      </c>
      <c r="B114122" t="s">
        <v>3</v>
      </c>
      <c r="C114122" s="6">
        <v>42234</v>
      </c>
      <c r="D114122" t="s">
        <v>4</v>
      </c>
      <c r="E114122">
        <v>0</v>
      </c>
      <c r="F114122" t="s">
        <v>54</v>
      </c>
      <c r="G114122" t="s">
        <v>3</v>
      </c>
      <c r="H114122" t="s">
        <v>297</v>
      </c>
      <c r="I114122" t="s">
        <v>56</v>
      </c>
    </row>
    <row r="114123" spans="1:9">
      <c r="A114123" t="s">
        <v>54</v>
      </c>
      <c r="B114123" t="s">
        <v>3</v>
      </c>
      <c r="C114123" s="6">
        <v>42234</v>
      </c>
      <c r="D114123" t="s">
        <v>4</v>
      </c>
      <c r="E114123">
        <v>0</v>
      </c>
      <c r="F114123" t="s">
        <v>54</v>
      </c>
      <c r="G114123" t="s">
        <v>3</v>
      </c>
      <c r="H114123" t="s">
        <v>297</v>
      </c>
      <c r="I114123" t="s">
        <v>56</v>
      </c>
    </row>
    <row r="114124" spans="1:9">
      <c r="A114124" t="s">
        <v>58</v>
      </c>
      <c r="B114124" t="s">
        <v>3</v>
      </c>
      <c r="C114124" s="6">
        <v>42234</v>
      </c>
      <c r="D114124" t="s">
        <v>4</v>
      </c>
      <c r="E114124">
        <v>0</v>
      </c>
      <c r="F114124" t="s">
        <v>58</v>
      </c>
      <c r="G114124" t="s">
        <v>3</v>
      </c>
      <c r="H114124" t="s">
        <v>297</v>
      </c>
      <c r="I114124" t="s">
        <v>60</v>
      </c>
    </row>
    <row r="114125" spans="1:9">
      <c r="A114125" t="s">
        <v>58</v>
      </c>
      <c r="B114125" t="s">
        <v>5</v>
      </c>
      <c r="C114125" s="6">
        <v>42234</v>
      </c>
      <c r="D114125" t="s">
        <v>4</v>
      </c>
      <c r="E114125">
        <v>0</v>
      </c>
      <c r="F114125" t="s">
        <v>58</v>
      </c>
      <c r="G114125" t="s">
        <v>5</v>
      </c>
      <c r="H114125" t="s">
        <v>297</v>
      </c>
      <c r="I114125" t="s">
        <v>60</v>
      </c>
    </row>
    <row r="114126" spans="1:9">
      <c r="A114126" t="s">
        <v>54</v>
      </c>
      <c r="B114126" t="s">
        <v>3</v>
      </c>
      <c r="C114126" s="6">
        <v>42234</v>
      </c>
      <c r="D114126" t="s">
        <v>4</v>
      </c>
      <c r="E114126">
        <v>0</v>
      </c>
      <c r="F114126" t="s">
        <v>54</v>
      </c>
      <c r="G114126" t="s">
        <v>3</v>
      </c>
      <c r="H114126" t="s">
        <v>297</v>
      </c>
      <c r="I114126" t="s">
        <v>56</v>
      </c>
    </row>
    <row r="114127" spans="1:9">
      <c r="A114127" t="s">
        <v>54</v>
      </c>
      <c r="B114127" t="s">
        <v>3</v>
      </c>
      <c r="C114127" s="6">
        <v>42234</v>
      </c>
      <c r="D114127" t="s">
        <v>4</v>
      </c>
      <c r="E114127">
        <v>0</v>
      </c>
      <c r="F114127" t="s">
        <v>54</v>
      </c>
      <c r="G114127" t="s">
        <v>3</v>
      </c>
      <c r="H114127" t="s">
        <v>297</v>
      </c>
      <c r="I114127" t="s">
        <v>56</v>
      </c>
    </row>
    <row r="114128" spans="1:9">
      <c r="A114128" t="s">
        <v>54</v>
      </c>
      <c r="B114128" t="s">
        <v>3</v>
      </c>
      <c r="C114128" s="6">
        <v>42234</v>
      </c>
      <c r="D114128" t="s">
        <v>4</v>
      </c>
      <c r="E114128">
        <v>0</v>
      </c>
      <c r="F114128" t="s">
        <v>54</v>
      </c>
      <c r="G114128" t="s">
        <v>3</v>
      </c>
      <c r="H114128" t="s">
        <v>297</v>
      </c>
      <c r="I114128" t="s">
        <v>56</v>
      </c>
    </row>
    <row r="114129" spans="1:9">
      <c r="A114129" t="s">
        <v>54</v>
      </c>
      <c r="B114129" t="s">
        <v>3</v>
      </c>
      <c r="C114129" s="6">
        <v>42234</v>
      </c>
      <c r="D114129" t="s">
        <v>4</v>
      </c>
      <c r="E114129">
        <v>0</v>
      </c>
      <c r="F114129" t="s">
        <v>54</v>
      </c>
      <c r="G114129" t="s">
        <v>3</v>
      </c>
      <c r="H114129" t="s">
        <v>297</v>
      </c>
      <c r="I114129" t="s">
        <v>56</v>
      </c>
    </row>
    <row r="114130" spans="1:9">
      <c r="A114130" t="s">
        <v>58</v>
      </c>
      <c r="B114130" t="s">
        <v>12</v>
      </c>
      <c r="C114130" s="6">
        <v>42234</v>
      </c>
      <c r="D114130" t="s">
        <v>4</v>
      </c>
      <c r="E114130">
        <v>0</v>
      </c>
      <c r="F114130" t="s">
        <v>58</v>
      </c>
      <c r="G114130" t="s">
        <v>12</v>
      </c>
      <c r="H114130" t="s">
        <v>297</v>
      </c>
      <c r="I114130" t="s">
        <v>60</v>
      </c>
    </row>
    <row r="114131" spans="1:9">
      <c r="A114131" t="s">
        <v>58</v>
      </c>
      <c r="B114131" t="s">
        <v>3</v>
      </c>
      <c r="C114131" s="6">
        <v>42234</v>
      </c>
      <c r="D114131" t="s">
        <v>4</v>
      </c>
      <c r="E114131">
        <v>0</v>
      </c>
      <c r="F114131" t="s">
        <v>58</v>
      </c>
      <c r="G114131" t="s">
        <v>3</v>
      </c>
      <c r="H114131" t="s">
        <v>297</v>
      </c>
      <c r="I114131" t="s">
        <v>60</v>
      </c>
    </row>
    <row r="114132" spans="1:9">
      <c r="A114132" t="s">
        <v>54</v>
      </c>
      <c r="B114132" t="s">
        <v>5</v>
      </c>
      <c r="C114132" s="6">
        <v>42234</v>
      </c>
      <c r="D114132" t="s">
        <v>4</v>
      </c>
      <c r="E114132">
        <v>0</v>
      </c>
      <c r="F114132" t="s">
        <v>54</v>
      </c>
      <c r="G114132" t="s">
        <v>5</v>
      </c>
      <c r="H114132" t="s">
        <v>297</v>
      </c>
      <c r="I114132" t="s">
        <v>56</v>
      </c>
    </row>
    <row r="114133" spans="1:9">
      <c r="A114133" t="s">
        <v>58</v>
      </c>
      <c r="B114133" t="s">
        <v>3</v>
      </c>
      <c r="C114133" s="6">
        <v>42234</v>
      </c>
      <c r="D114133" t="s">
        <v>4</v>
      </c>
      <c r="E114133">
        <v>0</v>
      </c>
      <c r="F114133" t="s">
        <v>58</v>
      </c>
      <c r="G114133" t="s">
        <v>3</v>
      </c>
      <c r="H114133" t="s">
        <v>297</v>
      </c>
      <c r="I114133" t="s">
        <v>60</v>
      </c>
    </row>
    <row r="114134" spans="1:9">
      <c r="A114134" t="s">
        <v>54</v>
      </c>
      <c r="B114134" t="s">
        <v>3</v>
      </c>
      <c r="C114134" s="6">
        <v>42234</v>
      </c>
      <c r="D114134" t="s">
        <v>4</v>
      </c>
      <c r="E114134">
        <v>0</v>
      </c>
      <c r="F114134" t="s">
        <v>54</v>
      </c>
      <c r="G114134" t="s">
        <v>3</v>
      </c>
      <c r="H114134" t="s">
        <v>297</v>
      </c>
      <c r="I114134" t="s">
        <v>56</v>
      </c>
    </row>
    <row r="114135" spans="1:9">
      <c r="A114135" t="s">
        <v>58</v>
      </c>
      <c r="B114135" t="s">
        <v>3</v>
      </c>
      <c r="C114135" s="6">
        <v>42234</v>
      </c>
      <c r="D114135" t="s">
        <v>4</v>
      </c>
      <c r="E114135">
        <v>0</v>
      </c>
      <c r="F114135" t="s">
        <v>58</v>
      </c>
      <c r="G114135" t="s">
        <v>3</v>
      </c>
      <c r="H114135" t="s">
        <v>297</v>
      </c>
      <c r="I114135" t="s">
        <v>60</v>
      </c>
    </row>
    <row r="114136" spans="1:9">
      <c r="A114136" t="s">
        <v>58</v>
      </c>
      <c r="B114136" t="s">
        <v>3</v>
      </c>
      <c r="C114136" s="6">
        <v>42234</v>
      </c>
      <c r="D114136" t="s">
        <v>4</v>
      </c>
      <c r="E114136">
        <v>0</v>
      </c>
      <c r="F114136" t="s">
        <v>58</v>
      </c>
      <c r="G114136" t="s">
        <v>3</v>
      </c>
      <c r="H114136" t="s">
        <v>297</v>
      </c>
      <c r="I114136" t="s">
        <v>60</v>
      </c>
    </row>
    <row r="114137" spans="1:9">
      <c r="A114137" t="s">
        <v>54</v>
      </c>
      <c r="B114137" t="s">
        <v>3</v>
      </c>
      <c r="C114137" s="6">
        <v>42234</v>
      </c>
      <c r="D114137" t="s">
        <v>4</v>
      </c>
      <c r="E114137">
        <v>0</v>
      </c>
      <c r="F114137" t="s">
        <v>54</v>
      </c>
      <c r="G114137" t="s">
        <v>3</v>
      </c>
      <c r="H114137" t="s">
        <v>297</v>
      </c>
      <c r="I114137" t="s">
        <v>56</v>
      </c>
    </row>
    <row r="114138" spans="1:9">
      <c r="A114138" t="s">
        <v>58</v>
      </c>
      <c r="B114138" t="s">
        <v>3</v>
      </c>
      <c r="C114138" s="6">
        <v>42234</v>
      </c>
      <c r="D114138" t="s">
        <v>4</v>
      </c>
      <c r="E114138">
        <v>0</v>
      </c>
      <c r="F114138" t="s">
        <v>58</v>
      </c>
      <c r="G114138" t="s">
        <v>3</v>
      </c>
      <c r="H114138" t="s">
        <v>297</v>
      </c>
      <c r="I114138" t="s">
        <v>60</v>
      </c>
    </row>
    <row r="114139" spans="1:9">
      <c r="A114139" t="s">
        <v>58</v>
      </c>
      <c r="B114139" t="s">
        <v>5</v>
      </c>
      <c r="C114139" s="6">
        <v>42234</v>
      </c>
      <c r="D114139" t="s">
        <v>4</v>
      </c>
      <c r="E114139">
        <v>0</v>
      </c>
      <c r="F114139" t="s">
        <v>58</v>
      </c>
      <c r="G114139" t="s">
        <v>5</v>
      </c>
      <c r="H114139" t="s">
        <v>297</v>
      </c>
      <c r="I114139" t="s">
        <v>60</v>
      </c>
    </row>
    <row r="114140" spans="1:9">
      <c r="A114140" t="s">
        <v>58</v>
      </c>
      <c r="B114140" t="s">
        <v>3</v>
      </c>
      <c r="C114140" s="6">
        <v>42234</v>
      </c>
      <c r="D114140" t="s">
        <v>4</v>
      </c>
      <c r="E114140">
        <v>0</v>
      </c>
      <c r="F114140" t="s">
        <v>58</v>
      </c>
      <c r="G114140" t="s">
        <v>3</v>
      </c>
      <c r="H114140" t="s">
        <v>297</v>
      </c>
      <c r="I114140" t="s">
        <v>60</v>
      </c>
    </row>
    <row r="114141" spans="1:9">
      <c r="A114141" t="s">
        <v>58</v>
      </c>
      <c r="B114141" t="s">
        <v>3</v>
      </c>
      <c r="C114141" s="6">
        <v>42234</v>
      </c>
      <c r="D114141" t="s">
        <v>4</v>
      </c>
      <c r="E114141">
        <v>0</v>
      </c>
      <c r="F114141" t="s">
        <v>58</v>
      </c>
      <c r="G114141" t="s">
        <v>3</v>
      </c>
      <c r="H114141" t="s">
        <v>297</v>
      </c>
      <c r="I114141" t="s">
        <v>60</v>
      </c>
    </row>
    <row r="114142" spans="1:9">
      <c r="A114142" t="s">
        <v>58</v>
      </c>
      <c r="B114142" t="s">
        <v>3</v>
      </c>
      <c r="C114142" s="6">
        <v>42234</v>
      </c>
      <c r="D114142" t="s">
        <v>4</v>
      </c>
      <c r="E114142">
        <v>0</v>
      </c>
      <c r="F114142" t="s">
        <v>58</v>
      </c>
      <c r="G114142" t="s">
        <v>3</v>
      </c>
      <c r="H114142" t="s">
        <v>297</v>
      </c>
      <c r="I114142" t="s">
        <v>60</v>
      </c>
    </row>
    <row r="114143" spans="1:9">
      <c r="A114143" t="s">
        <v>58</v>
      </c>
      <c r="B114143" t="s">
        <v>3</v>
      </c>
      <c r="C114143" s="6">
        <v>42234</v>
      </c>
      <c r="D114143" t="s">
        <v>4</v>
      </c>
      <c r="E114143">
        <v>0</v>
      </c>
      <c r="F114143" t="s">
        <v>58</v>
      </c>
      <c r="G114143" t="s">
        <v>3</v>
      </c>
      <c r="H114143" t="s">
        <v>297</v>
      </c>
      <c r="I114143" t="s">
        <v>60</v>
      </c>
    </row>
    <row r="114144" spans="1:9">
      <c r="A114144" t="s">
        <v>58</v>
      </c>
      <c r="B114144" t="s">
        <v>5</v>
      </c>
      <c r="C114144" s="6">
        <v>42234</v>
      </c>
      <c r="D114144" t="s">
        <v>4</v>
      </c>
      <c r="E114144">
        <v>0</v>
      </c>
      <c r="F114144" t="s">
        <v>58</v>
      </c>
      <c r="G114144" t="s">
        <v>5</v>
      </c>
      <c r="H114144" t="s">
        <v>297</v>
      </c>
      <c r="I114144" t="s">
        <v>60</v>
      </c>
    </row>
    <row r="114145" spans="1:9">
      <c r="A114145" t="s">
        <v>58</v>
      </c>
      <c r="B114145" t="s">
        <v>3</v>
      </c>
      <c r="C114145" s="6">
        <v>42234</v>
      </c>
      <c r="D114145" t="s">
        <v>4</v>
      </c>
      <c r="E114145">
        <v>0</v>
      </c>
      <c r="F114145" t="s">
        <v>58</v>
      </c>
      <c r="G114145" t="s">
        <v>3</v>
      </c>
      <c r="H114145" t="s">
        <v>297</v>
      </c>
      <c r="I114145" t="s">
        <v>60</v>
      </c>
    </row>
    <row r="114146" spans="1:9">
      <c r="A114146" t="s">
        <v>58</v>
      </c>
      <c r="B114146" t="s">
        <v>12</v>
      </c>
      <c r="C114146" s="6">
        <v>42234</v>
      </c>
      <c r="D114146" t="s">
        <v>4</v>
      </c>
      <c r="E114146">
        <v>0</v>
      </c>
      <c r="F114146" t="s">
        <v>58</v>
      </c>
      <c r="G114146" t="s">
        <v>12</v>
      </c>
      <c r="H114146" t="s">
        <v>297</v>
      </c>
      <c r="I114146" t="s">
        <v>60</v>
      </c>
    </row>
    <row r="114147" spans="1:9">
      <c r="A114147" t="s">
        <v>58</v>
      </c>
      <c r="B114147" t="s">
        <v>3</v>
      </c>
      <c r="C114147" s="6">
        <v>42234</v>
      </c>
      <c r="D114147" t="s">
        <v>4</v>
      </c>
      <c r="E114147">
        <v>0</v>
      </c>
      <c r="F114147" t="s">
        <v>58</v>
      </c>
      <c r="G114147" t="s">
        <v>3</v>
      </c>
      <c r="H114147" t="s">
        <v>297</v>
      </c>
      <c r="I114147" t="s">
        <v>60</v>
      </c>
    </row>
    <row r="114148" spans="1:9">
      <c r="A114148" t="s">
        <v>54</v>
      </c>
      <c r="B114148" t="s">
        <v>3</v>
      </c>
      <c r="C114148" s="6">
        <v>42234</v>
      </c>
      <c r="D114148" t="s">
        <v>4</v>
      </c>
      <c r="E114148">
        <v>0</v>
      </c>
      <c r="F114148" t="s">
        <v>54</v>
      </c>
      <c r="G114148" t="s">
        <v>3</v>
      </c>
      <c r="H114148" t="s">
        <v>297</v>
      </c>
      <c r="I114148" t="s">
        <v>56</v>
      </c>
    </row>
    <row r="114149" spans="1:9">
      <c r="A114149" t="s">
        <v>54</v>
      </c>
      <c r="B114149" t="s">
        <v>3</v>
      </c>
      <c r="C114149" s="6">
        <v>42234</v>
      </c>
      <c r="D114149" t="s">
        <v>4</v>
      </c>
      <c r="E114149">
        <v>0</v>
      </c>
      <c r="F114149" t="s">
        <v>54</v>
      </c>
      <c r="G114149" t="s">
        <v>3</v>
      </c>
      <c r="H114149" t="s">
        <v>297</v>
      </c>
      <c r="I114149" t="s">
        <v>56</v>
      </c>
    </row>
    <row r="114150" spans="1:9">
      <c r="A114150" t="s">
        <v>58</v>
      </c>
      <c r="B114150" t="s">
        <v>3</v>
      </c>
      <c r="C114150" s="6">
        <v>42234</v>
      </c>
      <c r="D114150" t="s">
        <v>4</v>
      </c>
      <c r="E114150">
        <v>0</v>
      </c>
      <c r="F114150" t="s">
        <v>58</v>
      </c>
      <c r="G114150" t="s">
        <v>3</v>
      </c>
      <c r="H114150" t="s">
        <v>297</v>
      </c>
      <c r="I114150" t="s">
        <v>60</v>
      </c>
    </row>
    <row r="114151" spans="1:9">
      <c r="A114151" t="s">
        <v>58</v>
      </c>
      <c r="B114151" t="s">
        <v>3</v>
      </c>
      <c r="C114151" s="6">
        <v>42234</v>
      </c>
      <c r="D114151" t="s">
        <v>4</v>
      </c>
      <c r="E114151">
        <v>0</v>
      </c>
      <c r="F114151" t="s">
        <v>58</v>
      </c>
      <c r="G114151" t="s">
        <v>3</v>
      </c>
      <c r="H114151" t="s">
        <v>297</v>
      </c>
      <c r="I114151" t="s">
        <v>60</v>
      </c>
    </row>
    <row r="114152" spans="1:9">
      <c r="A114152" t="s">
        <v>58</v>
      </c>
      <c r="B114152" t="s">
        <v>5</v>
      </c>
      <c r="C114152" s="6">
        <v>42234</v>
      </c>
      <c r="D114152" t="s">
        <v>4</v>
      </c>
      <c r="E114152">
        <v>0</v>
      </c>
      <c r="F114152" t="s">
        <v>58</v>
      </c>
      <c r="G114152" t="s">
        <v>5</v>
      </c>
      <c r="H114152" t="s">
        <v>297</v>
      </c>
      <c r="I114152" t="s">
        <v>60</v>
      </c>
    </row>
    <row r="114153" spans="1:9">
      <c r="A114153" t="s">
        <v>58</v>
      </c>
      <c r="B114153" t="s">
        <v>3</v>
      </c>
      <c r="C114153" s="6">
        <v>42234</v>
      </c>
      <c r="D114153" t="s">
        <v>4</v>
      </c>
      <c r="E114153">
        <v>0</v>
      </c>
      <c r="F114153" t="s">
        <v>58</v>
      </c>
      <c r="G114153" t="s">
        <v>3</v>
      </c>
      <c r="H114153" t="s">
        <v>297</v>
      </c>
      <c r="I114153" t="s">
        <v>60</v>
      </c>
    </row>
    <row r="114154" spans="1:9">
      <c r="A114154" t="s">
        <v>54</v>
      </c>
      <c r="B114154" t="s">
        <v>3</v>
      </c>
      <c r="C114154" s="6">
        <v>42234</v>
      </c>
      <c r="D114154" t="s">
        <v>4</v>
      </c>
      <c r="E114154">
        <v>0</v>
      </c>
      <c r="F114154" t="s">
        <v>54</v>
      </c>
      <c r="G114154" t="s">
        <v>3</v>
      </c>
      <c r="H114154" t="s">
        <v>297</v>
      </c>
      <c r="I114154" t="s">
        <v>56</v>
      </c>
    </row>
    <row r="114155" spans="1:9">
      <c r="A114155" t="s">
        <v>58</v>
      </c>
      <c r="B114155" t="s">
        <v>3</v>
      </c>
      <c r="C114155" s="6">
        <v>42234</v>
      </c>
      <c r="D114155" t="s">
        <v>4</v>
      </c>
      <c r="E114155">
        <v>0</v>
      </c>
      <c r="F114155" t="s">
        <v>58</v>
      </c>
      <c r="G114155" t="s">
        <v>3</v>
      </c>
      <c r="H114155" t="s">
        <v>297</v>
      </c>
      <c r="I114155" t="s">
        <v>60</v>
      </c>
    </row>
    <row r="114156" spans="1:9">
      <c r="A114156" t="s">
        <v>58</v>
      </c>
      <c r="B114156" t="s">
        <v>12</v>
      </c>
      <c r="C114156" s="6">
        <v>42234</v>
      </c>
      <c r="D114156" t="s">
        <v>4</v>
      </c>
      <c r="E114156">
        <v>0</v>
      </c>
      <c r="F114156" t="s">
        <v>58</v>
      </c>
      <c r="G114156" t="s">
        <v>12</v>
      </c>
      <c r="H114156" t="s">
        <v>297</v>
      </c>
      <c r="I114156" t="s">
        <v>60</v>
      </c>
    </row>
    <row r="114157" spans="1:9">
      <c r="A114157" t="s">
        <v>58</v>
      </c>
      <c r="B114157" t="s">
        <v>3</v>
      </c>
      <c r="C114157" s="6">
        <v>42234</v>
      </c>
      <c r="D114157" t="s">
        <v>4</v>
      </c>
      <c r="E114157">
        <v>0</v>
      </c>
      <c r="F114157" t="s">
        <v>58</v>
      </c>
      <c r="G114157" t="s">
        <v>3</v>
      </c>
      <c r="H114157" t="s">
        <v>297</v>
      </c>
      <c r="I114157" t="s">
        <v>60</v>
      </c>
    </row>
    <row r="114158" spans="1:9">
      <c r="A114158" t="s">
        <v>58</v>
      </c>
      <c r="B114158" t="s">
        <v>3</v>
      </c>
      <c r="C114158" s="6">
        <v>42234</v>
      </c>
      <c r="D114158" t="s">
        <v>4</v>
      </c>
      <c r="E114158">
        <v>0</v>
      </c>
      <c r="F114158" t="s">
        <v>58</v>
      </c>
      <c r="G114158" t="s">
        <v>3</v>
      </c>
      <c r="H114158" t="s">
        <v>297</v>
      </c>
      <c r="I114158" t="s">
        <v>60</v>
      </c>
    </row>
    <row r="114159" spans="1:9">
      <c r="A114159" t="s">
        <v>58</v>
      </c>
      <c r="B114159" t="s">
        <v>3</v>
      </c>
      <c r="C114159" s="6">
        <v>42234</v>
      </c>
      <c r="D114159" t="s">
        <v>4</v>
      </c>
      <c r="E114159">
        <v>0</v>
      </c>
      <c r="F114159" t="s">
        <v>58</v>
      </c>
      <c r="G114159" t="s">
        <v>3</v>
      </c>
      <c r="H114159" t="s">
        <v>297</v>
      </c>
      <c r="I114159" t="s">
        <v>60</v>
      </c>
    </row>
    <row r="114160" spans="1:9">
      <c r="A114160" t="s">
        <v>58</v>
      </c>
      <c r="B114160" t="s">
        <v>3</v>
      </c>
      <c r="C114160" s="6">
        <v>42234</v>
      </c>
      <c r="D114160" t="s">
        <v>4</v>
      </c>
      <c r="E114160">
        <v>0</v>
      </c>
      <c r="F114160" t="s">
        <v>58</v>
      </c>
      <c r="G114160" t="s">
        <v>3</v>
      </c>
      <c r="H114160" t="s">
        <v>297</v>
      </c>
      <c r="I114160" t="s">
        <v>60</v>
      </c>
    </row>
    <row r="114161" spans="1:9">
      <c r="A114161" t="s">
        <v>58</v>
      </c>
      <c r="B114161" t="s">
        <v>3</v>
      </c>
      <c r="C114161" s="6">
        <v>42234</v>
      </c>
      <c r="D114161" t="s">
        <v>4</v>
      </c>
      <c r="E114161">
        <v>0</v>
      </c>
      <c r="F114161" t="s">
        <v>58</v>
      </c>
      <c r="G114161" t="s">
        <v>3</v>
      </c>
      <c r="H114161" t="s">
        <v>297</v>
      </c>
      <c r="I114161" t="s">
        <v>60</v>
      </c>
    </row>
    <row r="114162" spans="1:9">
      <c r="A114162" t="s">
        <v>58</v>
      </c>
      <c r="B114162" t="s">
        <v>5</v>
      </c>
      <c r="C114162" s="6">
        <v>42234</v>
      </c>
      <c r="D114162" t="s">
        <v>4</v>
      </c>
      <c r="E114162">
        <v>0</v>
      </c>
      <c r="F114162" t="s">
        <v>58</v>
      </c>
      <c r="G114162" t="s">
        <v>5</v>
      </c>
      <c r="H114162" t="s">
        <v>297</v>
      </c>
      <c r="I114162" t="s">
        <v>60</v>
      </c>
    </row>
    <row r="114163" spans="1:9">
      <c r="A114163" t="s">
        <v>58</v>
      </c>
      <c r="B114163" t="s">
        <v>3</v>
      </c>
      <c r="C114163" s="6">
        <v>42234</v>
      </c>
      <c r="D114163" t="s">
        <v>4</v>
      </c>
      <c r="E114163">
        <v>0</v>
      </c>
      <c r="F114163" t="s">
        <v>58</v>
      </c>
      <c r="G114163" t="s">
        <v>3</v>
      </c>
      <c r="H114163" t="s">
        <v>297</v>
      </c>
      <c r="I114163" t="s">
        <v>60</v>
      </c>
    </row>
    <row r="114164" spans="1:9">
      <c r="A114164" t="s">
        <v>58</v>
      </c>
      <c r="B114164" t="s">
        <v>3</v>
      </c>
      <c r="C114164" s="6">
        <v>42234</v>
      </c>
      <c r="D114164" t="s">
        <v>4</v>
      </c>
      <c r="E114164">
        <v>0</v>
      </c>
      <c r="F114164" t="s">
        <v>58</v>
      </c>
      <c r="G114164" t="s">
        <v>3</v>
      </c>
      <c r="H114164" t="s">
        <v>297</v>
      </c>
      <c r="I114164" t="s">
        <v>60</v>
      </c>
    </row>
    <row r="114165" spans="1:9">
      <c r="A114165" t="s">
        <v>58</v>
      </c>
      <c r="B114165" t="s">
        <v>3</v>
      </c>
      <c r="C114165" s="6">
        <v>42234</v>
      </c>
      <c r="D114165" t="s">
        <v>4</v>
      </c>
      <c r="E114165">
        <v>0</v>
      </c>
      <c r="F114165" t="s">
        <v>58</v>
      </c>
      <c r="G114165" t="s">
        <v>3</v>
      </c>
      <c r="H114165" t="s">
        <v>297</v>
      </c>
      <c r="I114165" t="s">
        <v>60</v>
      </c>
    </row>
    <row r="114166" spans="1:9">
      <c r="A114166" t="s">
        <v>58</v>
      </c>
      <c r="B114166" t="s">
        <v>3</v>
      </c>
      <c r="C114166" s="6">
        <v>42234</v>
      </c>
      <c r="D114166" t="s">
        <v>4</v>
      </c>
      <c r="E114166">
        <v>0</v>
      </c>
      <c r="F114166" t="s">
        <v>58</v>
      </c>
      <c r="G114166" t="s">
        <v>3</v>
      </c>
      <c r="H114166" t="s">
        <v>297</v>
      </c>
      <c r="I114166" t="s">
        <v>60</v>
      </c>
    </row>
    <row r="114167" spans="1:9">
      <c r="A114167" t="s">
        <v>54</v>
      </c>
      <c r="B114167" t="s">
        <v>3</v>
      </c>
      <c r="C114167" s="6">
        <v>42234</v>
      </c>
      <c r="D114167" t="s">
        <v>4</v>
      </c>
      <c r="E114167">
        <v>0</v>
      </c>
      <c r="F114167" t="s">
        <v>54</v>
      </c>
      <c r="G114167" t="s">
        <v>3</v>
      </c>
      <c r="H114167" t="s">
        <v>297</v>
      </c>
      <c r="I114167" t="s">
        <v>56</v>
      </c>
    </row>
    <row r="114168" spans="1:9">
      <c r="A114168" t="s">
        <v>58</v>
      </c>
      <c r="B114168" t="s">
        <v>12</v>
      </c>
      <c r="C114168" s="6">
        <v>42234</v>
      </c>
      <c r="D114168" t="s">
        <v>4</v>
      </c>
      <c r="E114168">
        <v>0</v>
      </c>
      <c r="F114168" t="s">
        <v>58</v>
      </c>
      <c r="G114168" t="s">
        <v>12</v>
      </c>
      <c r="H114168" t="s">
        <v>297</v>
      </c>
      <c r="I114168" t="s">
        <v>60</v>
      </c>
    </row>
    <row r="114169" spans="1:9">
      <c r="A114169" t="s">
        <v>58</v>
      </c>
      <c r="B114169" t="s">
        <v>3</v>
      </c>
      <c r="C114169" s="6">
        <v>42234</v>
      </c>
      <c r="D114169" t="s">
        <v>4</v>
      </c>
      <c r="E114169">
        <v>0</v>
      </c>
      <c r="F114169" t="s">
        <v>58</v>
      </c>
      <c r="G114169" t="s">
        <v>3</v>
      </c>
      <c r="H114169" t="s">
        <v>297</v>
      </c>
      <c r="I114169" t="s">
        <v>60</v>
      </c>
    </row>
    <row r="114170" spans="1:9">
      <c r="A114170" t="s">
        <v>58</v>
      </c>
      <c r="B114170" t="s">
        <v>5</v>
      </c>
      <c r="C114170" s="6">
        <v>42234</v>
      </c>
      <c r="D114170" t="s">
        <v>4</v>
      </c>
      <c r="E114170">
        <v>0</v>
      </c>
      <c r="F114170" t="s">
        <v>58</v>
      </c>
      <c r="G114170" t="s">
        <v>5</v>
      </c>
      <c r="H114170" t="s">
        <v>297</v>
      </c>
      <c r="I114170" t="s">
        <v>60</v>
      </c>
    </row>
    <row r="114171" spans="1:9">
      <c r="A114171" t="s">
        <v>58</v>
      </c>
      <c r="B114171" t="s">
        <v>3</v>
      </c>
      <c r="C114171" s="6">
        <v>42234</v>
      </c>
      <c r="D114171" t="s">
        <v>4</v>
      </c>
      <c r="E114171">
        <v>0</v>
      </c>
      <c r="F114171" t="s">
        <v>58</v>
      </c>
      <c r="G114171" t="s">
        <v>3</v>
      </c>
      <c r="H114171" t="s">
        <v>297</v>
      </c>
      <c r="I114171" t="s">
        <v>60</v>
      </c>
    </row>
    <row r="114172" spans="1:9">
      <c r="A114172" t="s">
        <v>58</v>
      </c>
      <c r="B114172" t="s">
        <v>3</v>
      </c>
      <c r="C114172" s="6">
        <v>42234</v>
      </c>
      <c r="D114172" t="s">
        <v>4</v>
      </c>
      <c r="E114172">
        <v>0</v>
      </c>
      <c r="F114172" t="s">
        <v>58</v>
      </c>
      <c r="G114172" t="s">
        <v>3</v>
      </c>
      <c r="H114172" t="s">
        <v>297</v>
      </c>
      <c r="I114172" t="s">
        <v>60</v>
      </c>
    </row>
    <row r="114173" spans="1:9">
      <c r="A114173" t="s">
        <v>54</v>
      </c>
      <c r="B114173" t="s">
        <v>3</v>
      </c>
      <c r="C114173" s="6">
        <v>42234</v>
      </c>
      <c r="D114173" t="s">
        <v>4</v>
      </c>
      <c r="E114173">
        <v>0</v>
      </c>
      <c r="F114173" t="s">
        <v>54</v>
      </c>
      <c r="G114173" t="s">
        <v>3</v>
      </c>
      <c r="H114173" t="s">
        <v>297</v>
      </c>
      <c r="I114173" t="s">
        <v>56</v>
      </c>
    </row>
    <row r="114174" spans="1:9">
      <c r="A114174" t="s">
        <v>58</v>
      </c>
      <c r="B114174" t="s">
        <v>3</v>
      </c>
      <c r="C114174" s="6">
        <v>42234</v>
      </c>
      <c r="D114174" t="s">
        <v>4</v>
      </c>
      <c r="E114174">
        <v>0</v>
      </c>
      <c r="F114174" t="s">
        <v>58</v>
      </c>
      <c r="G114174" t="s">
        <v>3</v>
      </c>
      <c r="H114174" t="s">
        <v>297</v>
      </c>
      <c r="I114174" t="s">
        <v>60</v>
      </c>
    </row>
    <row r="114175" spans="1:9">
      <c r="A114175" t="s">
        <v>58</v>
      </c>
      <c r="B114175" t="s">
        <v>5</v>
      </c>
      <c r="C114175" s="6">
        <v>42234</v>
      </c>
      <c r="D114175" t="s">
        <v>4</v>
      </c>
      <c r="E114175">
        <v>0</v>
      </c>
      <c r="F114175" t="s">
        <v>58</v>
      </c>
      <c r="G114175" t="s">
        <v>5</v>
      </c>
      <c r="H114175" t="s">
        <v>297</v>
      </c>
      <c r="I114175" t="s">
        <v>60</v>
      </c>
    </row>
    <row r="114176" spans="1:9">
      <c r="A114176" t="s">
        <v>54</v>
      </c>
      <c r="B114176" t="s">
        <v>3</v>
      </c>
      <c r="C114176" s="6">
        <v>42234</v>
      </c>
      <c r="D114176" t="s">
        <v>4</v>
      </c>
      <c r="E114176">
        <v>0</v>
      </c>
      <c r="F114176" t="s">
        <v>54</v>
      </c>
      <c r="G114176" t="s">
        <v>3</v>
      </c>
      <c r="H114176" t="s">
        <v>297</v>
      </c>
      <c r="I114176" t="s">
        <v>56</v>
      </c>
    </row>
    <row r="114177" spans="1:9">
      <c r="A114177" t="s">
        <v>58</v>
      </c>
      <c r="B114177" t="s">
        <v>12</v>
      </c>
      <c r="C114177" s="6">
        <v>42234</v>
      </c>
      <c r="D114177" t="s">
        <v>4</v>
      </c>
      <c r="E114177">
        <v>0</v>
      </c>
      <c r="F114177" t="s">
        <v>58</v>
      </c>
      <c r="G114177" t="s">
        <v>12</v>
      </c>
      <c r="H114177" t="s">
        <v>297</v>
      </c>
      <c r="I114177" t="s">
        <v>60</v>
      </c>
    </row>
    <row r="114178" spans="1:9">
      <c r="A114178" t="s">
        <v>58</v>
      </c>
      <c r="B114178" t="s">
        <v>3</v>
      </c>
      <c r="C114178" s="6">
        <v>42234</v>
      </c>
      <c r="D114178" t="s">
        <v>4</v>
      </c>
      <c r="E114178">
        <v>0</v>
      </c>
      <c r="F114178" t="s">
        <v>58</v>
      </c>
      <c r="G114178" t="s">
        <v>3</v>
      </c>
      <c r="H114178" t="s">
        <v>297</v>
      </c>
      <c r="I114178" t="s">
        <v>60</v>
      </c>
    </row>
    <row r="114179" spans="1:9">
      <c r="A114179" t="s">
        <v>54</v>
      </c>
      <c r="B114179" t="s">
        <v>5</v>
      </c>
      <c r="C114179" s="6">
        <v>42234</v>
      </c>
      <c r="D114179" t="s">
        <v>4</v>
      </c>
      <c r="E114179">
        <v>0</v>
      </c>
      <c r="F114179" t="s">
        <v>54</v>
      </c>
      <c r="G114179" t="s">
        <v>5</v>
      </c>
      <c r="H114179" t="s">
        <v>297</v>
      </c>
      <c r="I114179" t="s">
        <v>56</v>
      </c>
    </row>
    <row r="114180" spans="1:9">
      <c r="A114180" t="s">
        <v>58</v>
      </c>
      <c r="B114180" t="s">
        <v>3</v>
      </c>
      <c r="C114180" s="6">
        <v>42234</v>
      </c>
      <c r="D114180" t="s">
        <v>4</v>
      </c>
      <c r="E114180">
        <v>0</v>
      </c>
      <c r="F114180" t="s">
        <v>58</v>
      </c>
      <c r="G114180" t="s">
        <v>3</v>
      </c>
      <c r="H114180" t="s">
        <v>297</v>
      </c>
      <c r="I114180" t="s">
        <v>60</v>
      </c>
    </row>
    <row r="114181" spans="1:9">
      <c r="A114181" t="s">
        <v>58</v>
      </c>
      <c r="B114181" t="s">
        <v>3</v>
      </c>
      <c r="C114181" s="6">
        <v>42234</v>
      </c>
      <c r="D114181" t="s">
        <v>4</v>
      </c>
      <c r="E114181">
        <v>0</v>
      </c>
      <c r="F114181" t="s">
        <v>58</v>
      </c>
      <c r="G114181" t="s">
        <v>3</v>
      </c>
      <c r="H114181" t="s">
        <v>297</v>
      </c>
      <c r="I114181" t="s">
        <v>60</v>
      </c>
    </row>
    <row r="114182" spans="1:9">
      <c r="A114182" t="s">
        <v>58</v>
      </c>
      <c r="B114182" t="s">
        <v>3</v>
      </c>
      <c r="C114182" s="6">
        <v>42234</v>
      </c>
      <c r="D114182" t="s">
        <v>4</v>
      </c>
      <c r="E114182">
        <v>0</v>
      </c>
      <c r="F114182" t="s">
        <v>58</v>
      </c>
      <c r="G114182" t="s">
        <v>3</v>
      </c>
      <c r="H114182" t="s">
        <v>297</v>
      </c>
      <c r="I114182" t="s">
        <v>60</v>
      </c>
    </row>
    <row r="114183" spans="1:9">
      <c r="A114183" t="s">
        <v>58</v>
      </c>
      <c r="B114183" t="s">
        <v>12</v>
      </c>
      <c r="C114183" s="6">
        <v>42234</v>
      </c>
      <c r="D114183" t="s">
        <v>4</v>
      </c>
      <c r="E114183">
        <v>0</v>
      </c>
      <c r="F114183" t="s">
        <v>58</v>
      </c>
      <c r="G114183" t="s">
        <v>12</v>
      </c>
      <c r="H114183" t="s">
        <v>297</v>
      </c>
      <c r="I114183" t="s">
        <v>60</v>
      </c>
    </row>
    <row r="114184" spans="1:9">
      <c r="A114184" t="s">
        <v>54</v>
      </c>
      <c r="B114184" t="s">
        <v>5</v>
      </c>
      <c r="C114184" s="6">
        <v>42234</v>
      </c>
      <c r="D114184" t="s">
        <v>4</v>
      </c>
      <c r="E114184">
        <v>0</v>
      </c>
      <c r="F114184" t="s">
        <v>54</v>
      </c>
      <c r="G114184" t="s">
        <v>5</v>
      </c>
      <c r="H114184" t="s">
        <v>297</v>
      </c>
      <c r="I114184" t="s">
        <v>56</v>
      </c>
    </row>
    <row r="114185" spans="1:9">
      <c r="A114185" t="s">
        <v>54</v>
      </c>
      <c r="B114185" t="s">
        <v>5</v>
      </c>
      <c r="C114185" s="6">
        <v>42234</v>
      </c>
      <c r="D114185" t="s">
        <v>4</v>
      </c>
      <c r="E114185">
        <v>0</v>
      </c>
      <c r="F114185" t="s">
        <v>54</v>
      </c>
      <c r="G114185" t="s">
        <v>5</v>
      </c>
      <c r="H114185" t="s">
        <v>297</v>
      </c>
      <c r="I114185" t="s">
        <v>56</v>
      </c>
    </row>
    <row r="114186" spans="1:9">
      <c r="A114186" t="s">
        <v>58</v>
      </c>
      <c r="B114186" t="s">
        <v>3</v>
      </c>
      <c r="C114186" s="6">
        <v>42234</v>
      </c>
      <c r="D114186" t="s">
        <v>4</v>
      </c>
      <c r="E114186">
        <v>0</v>
      </c>
      <c r="F114186" t="s">
        <v>58</v>
      </c>
      <c r="G114186" t="s">
        <v>3</v>
      </c>
      <c r="H114186" t="s">
        <v>297</v>
      </c>
      <c r="I114186" t="s">
        <v>60</v>
      </c>
    </row>
    <row r="114187" spans="1:9">
      <c r="A114187" t="s">
        <v>58</v>
      </c>
      <c r="B114187" t="s">
        <v>3</v>
      </c>
      <c r="C114187" s="6">
        <v>42234</v>
      </c>
      <c r="D114187" t="s">
        <v>4</v>
      </c>
      <c r="E114187">
        <v>0</v>
      </c>
      <c r="F114187" t="s">
        <v>58</v>
      </c>
      <c r="G114187" t="s">
        <v>3</v>
      </c>
      <c r="H114187" t="s">
        <v>297</v>
      </c>
      <c r="I114187" t="s">
        <v>60</v>
      </c>
    </row>
    <row r="114188" spans="1:9">
      <c r="A114188" t="s">
        <v>58</v>
      </c>
      <c r="B114188" t="s">
        <v>3</v>
      </c>
      <c r="C114188" s="6">
        <v>42234</v>
      </c>
      <c r="D114188" t="s">
        <v>4</v>
      </c>
      <c r="E114188">
        <v>0</v>
      </c>
      <c r="F114188" t="s">
        <v>58</v>
      </c>
      <c r="G114188" t="s">
        <v>3</v>
      </c>
      <c r="H114188" t="s">
        <v>297</v>
      </c>
      <c r="I114188" t="s">
        <v>60</v>
      </c>
    </row>
    <row r="114189" spans="1:9">
      <c r="A114189" t="s">
        <v>54</v>
      </c>
      <c r="B114189" t="s">
        <v>3</v>
      </c>
      <c r="C114189" s="6">
        <v>42234</v>
      </c>
      <c r="D114189" t="s">
        <v>4</v>
      </c>
      <c r="E114189">
        <v>0</v>
      </c>
      <c r="F114189" t="s">
        <v>54</v>
      </c>
      <c r="G114189" t="s">
        <v>3</v>
      </c>
      <c r="H114189" t="s">
        <v>297</v>
      </c>
      <c r="I114189" t="s">
        <v>56</v>
      </c>
    </row>
    <row r="114190" spans="1:9">
      <c r="A114190" t="s">
        <v>54</v>
      </c>
      <c r="B114190" t="s">
        <v>3</v>
      </c>
      <c r="C114190" s="6">
        <v>42234</v>
      </c>
      <c r="D114190" t="s">
        <v>4</v>
      </c>
      <c r="E114190">
        <v>0</v>
      </c>
      <c r="F114190" t="s">
        <v>54</v>
      </c>
      <c r="G114190" t="s">
        <v>3</v>
      </c>
      <c r="H114190" t="s">
        <v>297</v>
      </c>
      <c r="I114190" t="s">
        <v>56</v>
      </c>
    </row>
    <row r="114191" spans="1:9">
      <c r="A114191" t="s">
        <v>58</v>
      </c>
      <c r="B114191" t="s">
        <v>3</v>
      </c>
      <c r="C114191" s="6">
        <v>42234</v>
      </c>
      <c r="D114191" t="s">
        <v>4</v>
      </c>
      <c r="E114191">
        <v>0</v>
      </c>
      <c r="F114191" t="s">
        <v>58</v>
      </c>
      <c r="G114191" t="s">
        <v>3</v>
      </c>
      <c r="H114191" t="s">
        <v>297</v>
      </c>
      <c r="I114191" t="s">
        <v>60</v>
      </c>
    </row>
    <row r="114192" spans="1:9">
      <c r="A114192" t="s">
        <v>58</v>
      </c>
      <c r="B114192" t="s">
        <v>3</v>
      </c>
      <c r="C114192" s="6">
        <v>42234</v>
      </c>
      <c r="D114192" t="s">
        <v>4</v>
      </c>
      <c r="E114192">
        <v>0</v>
      </c>
      <c r="F114192" t="s">
        <v>58</v>
      </c>
      <c r="G114192" t="s">
        <v>3</v>
      </c>
      <c r="H114192" t="s">
        <v>297</v>
      </c>
      <c r="I114192" t="s">
        <v>60</v>
      </c>
    </row>
    <row r="114193" spans="1:9">
      <c r="A114193" t="s">
        <v>54</v>
      </c>
      <c r="B114193" t="s">
        <v>5</v>
      </c>
      <c r="C114193" s="6">
        <v>42234</v>
      </c>
      <c r="D114193" t="s">
        <v>4</v>
      </c>
      <c r="E114193">
        <v>0</v>
      </c>
      <c r="F114193" t="s">
        <v>54</v>
      </c>
      <c r="G114193" t="s">
        <v>5</v>
      </c>
      <c r="H114193" t="s">
        <v>297</v>
      </c>
      <c r="I114193" t="s">
        <v>56</v>
      </c>
    </row>
    <row r="114194" spans="1:9">
      <c r="A114194" t="s">
        <v>58</v>
      </c>
      <c r="B114194" t="s">
        <v>3</v>
      </c>
      <c r="C114194" s="6">
        <v>42234</v>
      </c>
      <c r="D114194" t="s">
        <v>4</v>
      </c>
      <c r="E114194">
        <v>0</v>
      </c>
      <c r="F114194" t="s">
        <v>58</v>
      </c>
      <c r="G114194" t="s">
        <v>3</v>
      </c>
      <c r="H114194" t="s">
        <v>297</v>
      </c>
      <c r="I114194" t="s">
        <v>60</v>
      </c>
    </row>
    <row r="114195" spans="1:9">
      <c r="A114195" t="s">
        <v>58</v>
      </c>
      <c r="B114195" t="s">
        <v>3</v>
      </c>
      <c r="C114195" s="6">
        <v>42234</v>
      </c>
      <c r="D114195" t="s">
        <v>4</v>
      </c>
      <c r="E114195">
        <v>0</v>
      </c>
      <c r="F114195" t="s">
        <v>58</v>
      </c>
      <c r="G114195" t="s">
        <v>3</v>
      </c>
      <c r="H114195" t="s">
        <v>297</v>
      </c>
      <c r="I114195" t="s">
        <v>60</v>
      </c>
    </row>
    <row r="114196" spans="1:9">
      <c r="A114196" t="s">
        <v>54</v>
      </c>
      <c r="B114196" t="s">
        <v>3</v>
      </c>
      <c r="C114196" s="6">
        <v>42234</v>
      </c>
      <c r="D114196" t="s">
        <v>4</v>
      </c>
      <c r="E114196">
        <v>0</v>
      </c>
      <c r="F114196" t="s">
        <v>54</v>
      </c>
      <c r="G114196" t="s">
        <v>3</v>
      </c>
      <c r="H114196" t="s">
        <v>297</v>
      </c>
      <c r="I114196" t="s">
        <v>56</v>
      </c>
    </row>
    <row r="114197" spans="1:9">
      <c r="A114197" t="s">
        <v>58</v>
      </c>
      <c r="B114197" t="s">
        <v>5</v>
      </c>
      <c r="C114197" s="6">
        <v>42234</v>
      </c>
      <c r="D114197" t="s">
        <v>4</v>
      </c>
      <c r="E114197">
        <v>0</v>
      </c>
      <c r="F114197" t="s">
        <v>58</v>
      </c>
      <c r="G114197" t="s">
        <v>5</v>
      </c>
      <c r="H114197" t="s">
        <v>297</v>
      </c>
      <c r="I114197" t="s">
        <v>60</v>
      </c>
    </row>
    <row r="114198" spans="1:9">
      <c r="A114198" t="s">
        <v>54</v>
      </c>
      <c r="B114198" t="s">
        <v>3</v>
      </c>
      <c r="C114198" s="6">
        <v>42234</v>
      </c>
      <c r="D114198" t="s">
        <v>4</v>
      </c>
      <c r="E114198">
        <v>0</v>
      </c>
      <c r="F114198" t="s">
        <v>54</v>
      </c>
      <c r="G114198" t="s">
        <v>3</v>
      </c>
      <c r="H114198" t="s">
        <v>297</v>
      </c>
      <c r="I114198" t="s">
        <v>56</v>
      </c>
    </row>
    <row r="114199" spans="1:9">
      <c r="A114199" t="s">
        <v>58</v>
      </c>
      <c r="B114199" t="s">
        <v>5</v>
      </c>
      <c r="C114199" s="6">
        <v>42234</v>
      </c>
      <c r="D114199" t="s">
        <v>4</v>
      </c>
      <c r="E114199">
        <v>0</v>
      </c>
      <c r="F114199" t="s">
        <v>58</v>
      </c>
      <c r="G114199" t="s">
        <v>5</v>
      </c>
      <c r="H114199" t="s">
        <v>297</v>
      </c>
      <c r="I114199" t="s">
        <v>60</v>
      </c>
    </row>
    <row r="114200" spans="1:9">
      <c r="A114200" t="s">
        <v>58</v>
      </c>
      <c r="B114200" t="s">
        <v>3</v>
      </c>
      <c r="C114200" s="6">
        <v>42233</v>
      </c>
      <c r="D114200" t="s">
        <v>8</v>
      </c>
      <c r="E114200">
        <v>3</v>
      </c>
      <c r="F114200" t="s">
        <v>58</v>
      </c>
      <c r="G114200" t="s">
        <v>3</v>
      </c>
      <c r="H114200" t="s">
        <v>802</v>
      </c>
      <c r="I114200" t="s">
        <v>60</v>
      </c>
    </row>
    <row r="114201" spans="1:9">
      <c r="A114201" t="s">
        <v>58</v>
      </c>
      <c r="B114201" t="s">
        <v>5</v>
      </c>
      <c r="C114201" s="6">
        <v>42233</v>
      </c>
      <c r="D114201" t="s">
        <v>8</v>
      </c>
      <c r="E114201">
        <v>2</v>
      </c>
      <c r="F114201" t="s">
        <v>58</v>
      </c>
      <c r="G114201" t="s">
        <v>5</v>
      </c>
      <c r="H114201" t="s">
        <v>802</v>
      </c>
      <c r="I114201" t="s">
        <v>60</v>
      </c>
    </row>
    <row r="114202" spans="1:9">
      <c r="A114202" t="s">
        <v>58</v>
      </c>
      <c r="B114202" t="s">
        <v>3</v>
      </c>
      <c r="C114202" s="6">
        <v>42233</v>
      </c>
      <c r="D114202" t="s">
        <v>8</v>
      </c>
      <c r="E114202">
        <v>2</v>
      </c>
      <c r="F114202" t="s">
        <v>58</v>
      </c>
      <c r="G114202" t="s">
        <v>3</v>
      </c>
      <c r="H114202" t="s">
        <v>802</v>
      </c>
      <c r="I114202" t="s">
        <v>60</v>
      </c>
    </row>
    <row r="114203" spans="1:9">
      <c r="A114203" t="s">
        <v>58</v>
      </c>
      <c r="B114203" t="s">
        <v>5</v>
      </c>
      <c r="C114203" s="6">
        <v>42233</v>
      </c>
      <c r="D114203" t="s">
        <v>8</v>
      </c>
      <c r="E114203">
        <v>1</v>
      </c>
      <c r="F114203" t="s">
        <v>58</v>
      </c>
      <c r="G114203" t="s">
        <v>5</v>
      </c>
      <c r="H114203" t="s">
        <v>802</v>
      </c>
      <c r="I114203" t="s">
        <v>60</v>
      </c>
    </row>
    <row r="114204" spans="1:9">
      <c r="A114204" t="s">
        <v>58</v>
      </c>
      <c r="B114204" t="s">
        <v>5</v>
      </c>
      <c r="C114204" s="6">
        <v>42233</v>
      </c>
      <c r="D114204" t="s">
        <v>8</v>
      </c>
      <c r="E114204">
        <v>1</v>
      </c>
      <c r="F114204" t="s">
        <v>58</v>
      </c>
      <c r="G114204" t="s">
        <v>5</v>
      </c>
      <c r="H114204" t="s">
        <v>802</v>
      </c>
      <c r="I114204" t="s">
        <v>60</v>
      </c>
    </row>
    <row r="114205" spans="1:9">
      <c r="A114205" t="s">
        <v>58</v>
      </c>
      <c r="B114205" t="s">
        <v>3</v>
      </c>
      <c r="C114205" s="6">
        <v>42233</v>
      </c>
      <c r="D114205" t="s">
        <v>8</v>
      </c>
      <c r="E114205">
        <v>1</v>
      </c>
      <c r="F114205" t="s">
        <v>58</v>
      </c>
      <c r="G114205" t="s">
        <v>3</v>
      </c>
      <c r="H114205" t="s">
        <v>802</v>
      </c>
      <c r="I114205" t="s">
        <v>60</v>
      </c>
    </row>
    <row r="114206" spans="1:9">
      <c r="A114206" t="s">
        <v>54</v>
      </c>
      <c r="B114206" t="s">
        <v>3</v>
      </c>
      <c r="C114206" s="6">
        <v>42233</v>
      </c>
      <c r="D114206" t="s">
        <v>8</v>
      </c>
      <c r="E114206">
        <v>1</v>
      </c>
      <c r="F114206" t="s">
        <v>54</v>
      </c>
      <c r="G114206" t="s">
        <v>3</v>
      </c>
      <c r="H114206" t="s">
        <v>802</v>
      </c>
      <c r="I114206" t="s">
        <v>56</v>
      </c>
    </row>
    <row r="114207" spans="1:9">
      <c r="A114207" t="s">
        <v>58</v>
      </c>
      <c r="B114207" t="s">
        <v>5</v>
      </c>
      <c r="C114207" s="6">
        <v>42233</v>
      </c>
      <c r="D114207" t="s">
        <v>8</v>
      </c>
      <c r="E114207">
        <v>1</v>
      </c>
      <c r="F114207" t="s">
        <v>58</v>
      </c>
      <c r="G114207" t="s">
        <v>5</v>
      </c>
      <c r="H114207" t="s">
        <v>802</v>
      </c>
      <c r="I114207" t="s">
        <v>60</v>
      </c>
    </row>
    <row r="114208" spans="1:9">
      <c r="A114208" t="s">
        <v>58</v>
      </c>
      <c r="B114208" t="s">
        <v>3</v>
      </c>
      <c r="C114208" s="6">
        <v>42233</v>
      </c>
      <c r="D114208" t="s">
        <v>8</v>
      </c>
      <c r="E114208">
        <v>1</v>
      </c>
      <c r="F114208" t="s">
        <v>58</v>
      </c>
      <c r="G114208" t="s">
        <v>3</v>
      </c>
      <c r="H114208" t="s">
        <v>802</v>
      </c>
      <c r="I114208" t="s">
        <v>60</v>
      </c>
    </row>
    <row r="114209" spans="1:9">
      <c r="A114209" t="s">
        <v>58</v>
      </c>
      <c r="B114209" t="s">
        <v>3</v>
      </c>
      <c r="C114209" s="6">
        <v>42233</v>
      </c>
      <c r="D114209" t="s">
        <v>8</v>
      </c>
      <c r="E114209">
        <v>1</v>
      </c>
      <c r="F114209" t="s">
        <v>58</v>
      </c>
      <c r="G114209" t="s">
        <v>3</v>
      </c>
      <c r="H114209" t="s">
        <v>802</v>
      </c>
      <c r="I114209" t="s">
        <v>60</v>
      </c>
    </row>
    <row r="114210" spans="1:9">
      <c r="A114210" t="s">
        <v>58</v>
      </c>
      <c r="B114210" t="s">
        <v>5</v>
      </c>
      <c r="C114210" s="6">
        <v>42233</v>
      </c>
      <c r="D114210" t="s">
        <v>8</v>
      </c>
      <c r="E114210">
        <v>1</v>
      </c>
      <c r="F114210" t="s">
        <v>58</v>
      </c>
      <c r="G114210" t="s">
        <v>5</v>
      </c>
      <c r="H114210" t="s">
        <v>802</v>
      </c>
      <c r="I114210" t="s">
        <v>60</v>
      </c>
    </row>
    <row r="114211" spans="1:9">
      <c r="A114211" t="s">
        <v>58</v>
      </c>
      <c r="B114211" t="s">
        <v>3</v>
      </c>
      <c r="C114211" s="6">
        <v>42233</v>
      </c>
      <c r="D114211" t="s">
        <v>8</v>
      </c>
      <c r="E114211">
        <v>1</v>
      </c>
      <c r="F114211" t="s">
        <v>58</v>
      </c>
      <c r="G114211" t="s">
        <v>3</v>
      </c>
      <c r="H114211" t="s">
        <v>802</v>
      </c>
      <c r="I114211" t="s">
        <v>60</v>
      </c>
    </row>
    <row r="114212" spans="1:9">
      <c r="A114212" t="s">
        <v>58</v>
      </c>
      <c r="B114212" t="s">
        <v>3</v>
      </c>
      <c r="C114212" s="6">
        <v>42233</v>
      </c>
      <c r="D114212" t="s">
        <v>8</v>
      </c>
      <c r="E114212">
        <v>1</v>
      </c>
      <c r="F114212" t="s">
        <v>58</v>
      </c>
      <c r="G114212" t="s">
        <v>3</v>
      </c>
      <c r="H114212" t="s">
        <v>802</v>
      </c>
      <c r="I114212" t="s">
        <v>60</v>
      </c>
    </row>
    <row r="114213" spans="1:9">
      <c r="A114213" t="s">
        <v>58</v>
      </c>
      <c r="B114213" t="s">
        <v>5</v>
      </c>
      <c r="C114213" s="6">
        <v>42233</v>
      </c>
      <c r="D114213" t="s">
        <v>8</v>
      </c>
      <c r="E114213">
        <v>1</v>
      </c>
      <c r="F114213" t="s">
        <v>58</v>
      </c>
      <c r="G114213" t="s">
        <v>5</v>
      </c>
      <c r="H114213" t="s">
        <v>802</v>
      </c>
      <c r="I114213" t="s">
        <v>60</v>
      </c>
    </row>
    <row r="114214" spans="1:9">
      <c r="A114214" t="s">
        <v>58</v>
      </c>
      <c r="B114214" t="s">
        <v>5</v>
      </c>
      <c r="C114214" s="6">
        <v>42233</v>
      </c>
      <c r="D114214" t="s">
        <v>8</v>
      </c>
      <c r="E114214">
        <v>1</v>
      </c>
      <c r="F114214" t="s">
        <v>58</v>
      </c>
      <c r="G114214" t="s">
        <v>5</v>
      </c>
      <c r="H114214" t="s">
        <v>802</v>
      </c>
      <c r="I114214" t="s">
        <v>60</v>
      </c>
    </row>
    <row r="114215" spans="1:9">
      <c r="A114215" t="s">
        <v>58</v>
      </c>
      <c r="B114215" t="s">
        <v>5</v>
      </c>
      <c r="C114215" s="6">
        <v>42233</v>
      </c>
      <c r="D114215" t="s">
        <v>8</v>
      </c>
      <c r="E114215">
        <v>0</v>
      </c>
      <c r="F114215" t="s">
        <v>58</v>
      </c>
      <c r="G114215" t="s">
        <v>5</v>
      </c>
      <c r="H114215" t="s">
        <v>802</v>
      </c>
      <c r="I114215" t="s">
        <v>60</v>
      </c>
    </row>
    <row r="114216" spans="1:9">
      <c r="A114216" t="s">
        <v>58</v>
      </c>
      <c r="B114216" t="s">
        <v>3</v>
      </c>
      <c r="C114216" s="6">
        <v>42233</v>
      </c>
      <c r="D114216" t="s">
        <v>8</v>
      </c>
      <c r="E114216">
        <v>0</v>
      </c>
      <c r="F114216" t="s">
        <v>58</v>
      </c>
      <c r="G114216" t="s">
        <v>3</v>
      </c>
      <c r="H114216" t="s">
        <v>802</v>
      </c>
      <c r="I114216" t="s">
        <v>60</v>
      </c>
    </row>
    <row r="114217" spans="1:9">
      <c r="A114217" t="s">
        <v>58</v>
      </c>
      <c r="B114217" t="s">
        <v>5</v>
      </c>
      <c r="C114217" s="6">
        <v>42233</v>
      </c>
      <c r="D114217" t="s">
        <v>8</v>
      </c>
      <c r="E114217">
        <v>0</v>
      </c>
      <c r="F114217" t="s">
        <v>58</v>
      </c>
      <c r="G114217" t="s">
        <v>5</v>
      </c>
      <c r="H114217" t="s">
        <v>802</v>
      </c>
      <c r="I114217" t="s">
        <v>60</v>
      </c>
    </row>
    <row r="114218" spans="1:9">
      <c r="A114218" t="s">
        <v>54</v>
      </c>
      <c r="B114218" t="s">
        <v>3</v>
      </c>
      <c r="C114218" s="6">
        <v>42233</v>
      </c>
      <c r="D114218" t="s">
        <v>8</v>
      </c>
      <c r="E114218">
        <v>0</v>
      </c>
      <c r="F114218" t="s">
        <v>54</v>
      </c>
      <c r="G114218" t="s">
        <v>3</v>
      </c>
      <c r="H114218" t="s">
        <v>802</v>
      </c>
      <c r="I114218" t="s">
        <v>56</v>
      </c>
    </row>
    <row r="114219" spans="1:9">
      <c r="A114219" t="s">
        <v>54</v>
      </c>
      <c r="B114219" t="s">
        <v>3</v>
      </c>
      <c r="C114219" s="6">
        <v>42233</v>
      </c>
      <c r="D114219" t="s">
        <v>8</v>
      </c>
      <c r="E114219">
        <v>0</v>
      </c>
      <c r="F114219" t="s">
        <v>54</v>
      </c>
      <c r="G114219" t="s">
        <v>3</v>
      </c>
      <c r="H114219" t="s">
        <v>802</v>
      </c>
      <c r="I114219" t="s">
        <v>56</v>
      </c>
    </row>
    <row r="114220" spans="1:9">
      <c r="A114220" t="s">
        <v>58</v>
      </c>
      <c r="B114220" t="s">
        <v>5</v>
      </c>
      <c r="C114220" s="6">
        <v>42233</v>
      </c>
      <c r="D114220" t="s">
        <v>8</v>
      </c>
      <c r="E114220">
        <v>0</v>
      </c>
      <c r="F114220" t="s">
        <v>58</v>
      </c>
      <c r="G114220" t="s">
        <v>5</v>
      </c>
      <c r="H114220" t="s">
        <v>802</v>
      </c>
      <c r="I114220" t="s">
        <v>60</v>
      </c>
    </row>
    <row r="114221" spans="1:9">
      <c r="A114221" t="s">
        <v>54</v>
      </c>
      <c r="B114221" t="s">
        <v>3</v>
      </c>
      <c r="C114221" s="6">
        <v>42233</v>
      </c>
      <c r="D114221" t="s">
        <v>8</v>
      </c>
      <c r="E114221">
        <v>0</v>
      </c>
      <c r="F114221" t="s">
        <v>54</v>
      </c>
      <c r="G114221" t="s">
        <v>3</v>
      </c>
      <c r="H114221" t="s">
        <v>802</v>
      </c>
      <c r="I114221" t="s">
        <v>56</v>
      </c>
    </row>
    <row r="114222" spans="1:9">
      <c r="A114222" t="s">
        <v>58</v>
      </c>
      <c r="B114222" t="s">
        <v>5</v>
      </c>
      <c r="C114222" s="6">
        <v>42233</v>
      </c>
      <c r="D114222" t="s">
        <v>8</v>
      </c>
      <c r="E114222">
        <v>0</v>
      </c>
      <c r="F114222" t="s">
        <v>58</v>
      </c>
      <c r="G114222" t="s">
        <v>5</v>
      </c>
      <c r="H114222" t="s">
        <v>802</v>
      </c>
      <c r="I114222" t="s">
        <v>60</v>
      </c>
    </row>
    <row r="114223" spans="1:9">
      <c r="A114223" t="s">
        <v>58</v>
      </c>
      <c r="B114223" t="s">
        <v>3</v>
      </c>
      <c r="C114223" s="6">
        <v>42233</v>
      </c>
      <c r="D114223" t="s">
        <v>8</v>
      </c>
      <c r="E114223">
        <v>0</v>
      </c>
      <c r="F114223" t="s">
        <v>58</v>
      </c>
      <c r="G114223" t="s">
        <v>3</v>
      </c>
      <c r="H114223" t="s">
        <v>802</v>
      </c>
      <c r="I114223" t="s">
        <v>60</v>
      </c>
    </row>
    <row r="114224" spans="1:9">
      <c r="A114224" t="s">
        <v>58</v>
      </c>
      <c r="B114224" t="s">
        <v>5</v>
      </c>
      <c r="C114224" s="6">
        <v>42233</v>
      </c>
      <c r="D114224" t="s">
        <v>8</v>
      </c>
      <c r="E114224">
        <v>0</v>
      </c>
      <c r="F114224" t="s">
        <v>58</v>
      </c>
      <c r="G114224" t="s">
        <v>5</v>
      </c>
      <c r="H114224" t="s">
        <v>802</v>
      </c>
      <c r="I114224" t="s">
        <v>60</v>
      </c>
    </row>
    <row r="114225" spans="1:9">
      <c r="A114225" t="s">
        <v>58</v>
      </c>
      <c r="B114225" t="s">
        <v>3</v>
      </c>
      <c r="C114225" s="6">
        <v>42233</v>
      </c>
      <c r="D114225" t="s">
        <v>8</v>
      </c>
      <c r="E114225">
        <v>0</v>
      </c>
      <c r="F114225" t="s">
        <v>58</v>
      </c>
      <c r="G114225" t="s">
        <v>3</v>
      </c>
      <c r="H114225" t="s">
        <v>802</v>
      </c>
      <c r="I114225" t="s">
        <v>60</v>
      </c>
    </row>
    <row r="114226" spans="1:9">
      <c r="A114226" t="s">
        <v>58</v>
      </c>
      <c r="B114226" t="s">
        <v>3</v>
      </c>
      <c r="C114226" s="6">
        <v>42233</v>
      </c>
      <c r="D114226" t="s">
        <v>8</v>
      </c>
      <c r="E114226">
        <v>0</v>
      </c>
      <c r="F114226" t="s">
        <v>58</v>
      </c>
      <c r="G114226" t="s">
        <v>3</v>
      </c>
      <c r="H114226" t="s">
        <v>802</v>
      </c>
      <c r="I114226" t="s">
        <v>60</v>
      </c>
    </row>
    <row r="114227" spans="1:9">
      <c r="A114227" t="s">
        <v>58</v>
      </c>
      <c r="B114227" t="s">
        <v>5</v>
      </c>
      <c r="C114227" s="6">
        <v>42233</v>
      </c>
      <c r="D114227" t="s">
        <v>8</v>
      </c>
      <c r="E114227">
        <v>0</v>
      </c>
      <c r="F114227" t="s">
        <v>58</v>
      </c>
      <c r="G114227" t="s">
        <v>5</v>
      </c>
      <c r="H114227" t="s">
        <v>802</v>
      </c>
      <c r="I114227" t="s">
        <v>60</v>
      </c>
    </row>
    <row r="114228" spans="1:9">
      <c r="A114228" t="s">
        <v>58</v>
      </c>
      <c r="B114228" t="s">
        <v>3</v>
      </c>
      <c r="C114228" s="6">
        <v>42233</v>
      </c>
      <c r="D114228" t="s">
        <v>8</v>
      </c>
      <c r="E114228">
        <v>0</v>
      </c>
      <c r="F114228" t="s">
        <v>58</v>
      </c>
      <c r="G114228" t="s">
        <v>3</v>
      </c>
      <c r="H114228" t="s">
        <v>802</v>
      </c>
      <c r="I114228" t="s">
        <v>60</v>
      </c>
    </row>
    <row r="114229" spans="1:9">
      <c r="A114229" t="s">
        <v>58</v>
      </c>
      <c r="B114229" t="s">
        <v>3</v>
      </c>
      <c r="C114229" s="6">
        <v>42233</v>
      </c>
      <c r="D114229" t="s">
        <v>8</v>
      </c>
      <c r="E114229">
        <v>0</v>
      </c>
      <c r="F114229" t="s">
        <v>58</v>
      </c>
      <c r="G114229" t="s">
        <v>3</v>
      </c>
      <c r="H114229" t="s">
        <v>802</v>
      </c>
      <c r="I114229" t="s">
        <v>60</v>
      </c>
    </row>
    <row r="114230" spans="1:9">
      <c r="A114230" t="s">
        <v>58</v>
      </c>
      <c r="B114230" t="s">
        <v>5</v>
      </c>
      <c r="C114230" s="6">
        <v>42233</v>
      </c>
      <c r="D114230" t="s">
        <v>8</v>
      </c>
      <c r="E114230">
        <v>0</v>
      </c>
      <c r="F114230" t="s">
        <v>58</v>
      </c>
      <c r="G114230" t="s">
        <v>5</v>
      </c>
      <c r="H114230" t="s">
        <v>802</v>
      </c>
      <c r="I114230" t="s">
        <v>60</v>
      </c>
    </row>
    <row r="114231" spans="1:9">
      <c r="A114231" t="s">
        <v>54</v>
      </c>
      <c r="B114231" t="s">
        <v>5</v>
      </c>
      <c r="C114231" s="6">
        <v>42233</v>
      </c>
      <c r="D114231" t="s">
        <v>8</v>
      </c>
      <c r="E114231">
        <v>0</v>
      </c>
      <c r="F114231" t="s">
        <v>54</v>
      </c>
      <c r="G114231" t="s">
        <v>5</v>
      </c>
      <c r="H114231" t="s">
        <v>802</v>
      </c>
      <c r="I114231" t="s">
        <v>56</v>
      </c>
    </row>
    <row r="114232" spans="1:9">
      <c r="A114232" t="s">
        <v>58</v>
      </c>
      <c r="B114232" t="s">
        <v>3</v>
      </c>
      <c r="C114232" s="6">
        <v>42233</v>
      </c>
      <c r="D114232" t="s">
        <v>8</v>
      </c>
      <c r="E114232">
        <v>0</v>
      </c>
      <c r="F114232" t="s">
        <v>58</v>
      </c>
      <c r="G114232" t="s">
        <v>3</v>
      </c>
      <c r="H114232" t="s">
        <v>802</v>
      </c>
      <c r="I114232" t="s">
        <v>60</v>
      </c>
    </row>
    <row r="114233" spans="1:9">
      <c r="A114233" t="s">
        <v>58</v>
      </c>
      <c r="B114233" t="s">
        <v>3</v>
      </c>
      <c r="C114233" s="6">
        <v>42233</v>
      </c>
      <c r="D114233" t="s">
        <v>8</v>
      </c>
      <c r="E114233">
        <v>0</v>
      </c>
      <c r="F114233" t="s">
        <v>58</v>
      </c>
      <c r="G114233" t="s">
        <v>3</v>
      </c>
      <c r="H114233" t="s">
        <v>802</v>
      </c>
      <c r="I114233" t="s">
        <v>60</v>
      </c>
    </row>
    <row r="114234" spans="1:9">
      <c r="A114234" t="s">
        <v>58</v>
      </c>
      <c r="B114234" t="s">
        <v>3</v>
      </c>
      <c r="C114234" s="6">
        <v>42233</v>
      </c>
      <c r="D114234" t="s">
        <v>8</v>
      </c>
      <c r="E114234">
        <v>0</v>
      </c>
      <c r="F114234" t="s">
        <v>58</v>
      </c>
      <c r="G114234" t="s">
        <v>3</v>
      </c>
      <c r="H114234" t="s">
        <v>802</v>
      </c>
      <c r="I114234" t="s">
        <v>60</v>
      </c>
    </row>
    <row r="114235" spans="1:9">
      <c r="A114235" t="s">
        <v>58</v>
      </c>
      <c r="B114235" t="s">
        <v>5</v>
      </c>
      <c r="C114235" s="6">
        <v>42233</v>
      </c>
      <c r="D114235" t="s">
        <v>8</v>
      </c>
      <c r="E114235">
        <v>0</v>
      </c>
      <c r="F114235" t="s">
        <v>58</v>
      </c>
      <c r="G114235" t="s">
        <v>5</v>
      </c>
      <c r="H114235" t="s">
        <v>802</v>
      </c>
      <c r="I114235" t="s">
        <v>60</v>
      </c>
    </row>
    <row r="114236" spans="1:9">
      <c r="A114236" t="s">
        <v>54</v>
      </c>
      <c r="B114236" t="s">
        <v>3</v>
      </c>
      <c r="C114236" s="6">
        <v>42233</v>
      </c>
      <c r="D114236" t="s">
        <v>8</v>
      </c>
      <c r="E114236">
        <v>0</v>
      </c>
      <c r="F114236" t="s">
        <v>54</v>
      </c>
      <c r="G114236" t="s">
        <v>3</v>
      </c>
      <c r="H114236" t="s">
        <v>802</v>
      </c>
      <c r="I114236" t="s">
        <v>56</v>
      </c>
    </row>
    <row r="114237" spans="1:9">
      <c r="A114237" t="s">
        <v>54</v>
      </c>
      <c r="B114237" t="s">
        <v>5</v>
      </c>
      <c r="C114237" s="6">
        <v>42233</v>
      </c>
      <c r="D114237" t="s">
        <v>8</v>
      </c>
      <c r="E114237">
        <v>0</v>
      </c>
      <c r="F114237" t="s">
        <v>54</v>
      </c>
      <c r="G114237" t="s">
        <v>5</v>
      </c>
      <c r="H114237" t="s">
        <v>802</v>
      </c>
      <c r="I114237" t="s">
        <v>56</v>
      </c>
    </row>
    <row r="114238" spans="1:9">
      <c r="A114238" t="s">
        <v>58</v>
      </c>
      <c r="B114238" t="s">
        <v>3</v>
      </c>
      <c r="C114238" s="6">
        <v>42233</v>
      </c>
      <c r="D114238" t="s">
        <v>8</v>
      </c>
      <c r="E114238">
        <v>0</v>
      </c>
      <c r="F114238" t="s">
        <v>58</v>
      </c>
      <c r="G114238" t="s">
        <v>3</v>
      </c>
      <c r="H114238" t="s">
        <v>802</v>
      </c>
      <c r="I114238" t="s">
        <v>60</v>
      </c>
    </row>
    <row r="114239" spans="1:9">
      <c r="A114239" t="s">
        <v>54</v>
      </c>
      <c r="B114239" t="s">
        <v>3</v>
      </c>
      <c r="C114239" s="6">
        <v>42233</v>
      </c>
      <c r="D114239" t="s">
        <v>8</v>
      </c>
      <c r="E114239">
        <v>0</v>
      </c>
      <c r="F114239" t="s">
        <v>54</v>
      </c>
      <c r="G114239" t="s">
        <v>3</v>
      </c>
      <c r="H114239" t="s">
        <v>802</v>
      </c>
      <c r="I114239" t="s">
        <v>56</v>
      </c>
    </row>
    <row r="114240" spans="1:9">
      <c r="A114240" t="s">
        <v>54</v>
      </c>
      <c r="B114240" t="s">
        <v>3</v>
      </c>
      <c r="C114240" s="6">
        <v>42233</v>
      </c>
      <c r="D114240" t="s">
        <v>8</v>
      </c>
      <c r="E114240">
        <v>0</v>
      </c>
      <c r="F114240" t="s">
        <v>54</v>
      </c>
      <c r="G114240" t="s">
        <v>3</v>
      </c>
      <c r="H114240" t="s">
        <v>802</v>
      </c>
      <c r="I114240" t="s">
        <v>56</v>
      </c>
    </row>
    <row r="114241" spans="1:9">
      <c r="A114241" t="s">
        <v>54</v>
      </c>
      <c r="B114241" t="s">
        <v>3</v>
      </c>
      <c r="C114241" s="6">
        <v>42233</v>
      </c>
      <c r="D114241" t="s">
        <v>8</v>
      </c>
      <c r="E114241">
        <v>0</v>
      </c>
      <c r="F114241" t="s">
        <v>54</v>
      </c>
      <c r="G114241" t="s">
        <v>3</v>
      </c>
      <c r="H114241" t="s">
        <v>802</v>
      </c>
      <c r="I114241" t="s">
        <v>56</v>
      </c>
    </row>
    <row r="114242" spans="1:9">
      <c r="A114242" t="s">
        <v>58</v>
      </c>
      <c r="B114242" t="s">
        <v>5</v>
      </c>
      <c r="C114242" s="6">
        <v>42233</v>
      </c>
      <c r="D114242" t="s">
        <v>8</v>
      </c>
      <c r="E114242">
        <v>0</v>
      </c>
      <c r="F114242" t="s">
        <v>58</v>
      </c>
      <c r="G114242" t="s">
        <v>5</v>
      </c>
      <c r="H114242" t="s">
        <v>802</v>
      </c>
      <c r="I114242" t="s">
        <v>60</v>
      </c>
    </row>
    <row r="114243" spans="1:9">
      <c r="A114243" t="s">
        <v>58</v>
      </c>
      <c r="B114243" t="s">
        <v>5</v>
      </c>
      <c r="C114243" s="6">
        <v>42233</v>
      </c>
      <c r="D114243" t="s">
        <v>8</v>
      </c>
      <c r="E114243">
        <v>0</v>
      </c>
      <c r="F114243" t="s">
        <v>58</v>
      </c>
      <c r="G114243" t="s">
        <v>5</v>
      </c>
      <c r="H114243" t="s">
        <v>802</v>
      </c>
      <c r="I114243" t="s">
        <v>60</v>
      </c>
    </row>
    <row r="114244" spans="1:9">
      <c r="A114244" t="s">
        <v>54</v>
      </c>
      <c r="B114244" t="s">
        <v>5</v>
      </c>
      <c r="C114244" s="6">
        <v>42233</v>
      </c>
      <c r="D114244" t="s">
        <v>8</v>
      </c>
      <c r="E114244">
        <v>0</v>
      </c>
      <c r="F114244" t="s">
        <v>54</v>
      </c>
      <c r="G114244" t="s">
        <v>5</v>
      </c>
      <c r="H114244" t="s">
        <v>802</v>
      </c>
      <c r="I114244" t="s">
        <v>56</v>
      </c>
    </row>
    <row r="114245" spans="1:9">
      <c r="A114245" t="s">
        <v>58</v>
      </c>
      <c r="B114245" t="s">
        <v>3</v>
      </c>
      <c r="C114245" s="6">
        <v>42233</v>
      </c>
      <c r="D114245" t="s">
        <v>8</v>
      </c>
      <c r="E114245">
        <v>0</v>
      </c>
      <c r="F114245" t="s">
        <v>58</v>
      </c>
      <c r="G114245" t="s">
        <v>3</v>
      </c>
      <c r="H114245" t="s">
        <v>802</v>
      </c>
      <c r="I114245" t="s">
        <v>60</v>
      </c>
    </row>
    <row r="114246" spans="1:9">
      <c r="A114246" t="s">
        <v>58</v>
      </c>
      <c r="B114246" t="s">
        <v>5</v>
      </c>
      <c r="C114246" s="6">
        <v>42233</v>
      </c>
      <c r="D114246" t="s">
        <v>8</v>
      </c>
      <c r="E114246">
        <v>0</v>
      </c>
      <c r="F114246" t="s">
        <v>58</v>
      </c>
      <c r="G114246" t="s">
        <v>5</v>
      </c>
      <c r="H114246" t="s">
        <v>802</v>
      </c>
      <c r="I114246" t="s">
        <v>60</v>
      </c>
    </row>
    <row r="114247" spans="1:9">
      <c r="A114247" t="s">
        <v>58</v>
      </c>
      <c r="B114247" t="s">
        <v>3</v>
      </c>
      <c r="C114247" s="6">
        <v>42233</v>
      </c>
      <c r="D114247" t="s">
        <v>8</v>
      </c>
      <c r="E114247">
        <v>0</v>
      </c>
      <c r="F114247" t="s">
        <v>58</v>
      </c>
      <c r="G114247" t="s">
        <v>3</v>
      </c>
      <c r="H114247" t="s">
        <v>802</v>
      </c>
      <c r="I114247" t="s">
        <v>60</v>
      </c>
    </row>
    <row r="114248" spans="1:9">
      <c r="A114248" t="s">
        <v>54</v>
      </c>
      <c r="B114248" t="s">
        <v>5</v>
      </c>
      <c r="C114248" s="6">
        <v>42233</v>
      </c>
      <c r="D114248" t="s">
        <v>8</v>
      </c>
      <c r="E114248">
        <v>0</v>
      </c>
      <c r="F114248" t="s">
        <v>54</v>
      </c>
      <c r="G114248" t="s">
        <v>5</v>
      </c>
      <c r="H114248" t="s">
        <v>802</v>
      </c>
      <c r="I114248" t="s">
        <v>56</v>
      </c>
    </row>
    <row r="114249" spans="1:9">
      <c r="A114249" t="s">
        <v>58</v>
      </c>
      <c r="B114249" t="s">
        <v>5</v>
      </c>
      <c r="C114249" s="6">
        <v>42233</v>
      </c>
      <c r="D114249" t="s">
        <v>8</v>
      </c>
      <c r="E114249">
        <v>0</v>
      </c>
      <c r="F114249" t="s">
        <v>58</v>
      </c>
      <c r="G114249" t="s">
        <v>5</v>
      </c>
      <c r="H114249" t="s">
        <v>802</v>
      </c>
      <c r="I114249" t="s">
        <v>60</v>
      </c>
    </row>
    <row r="114250" spans="1:9">
      <c r="A114250" t="s">
        <v>54</v>
      </c>
      <c r="B114250" t="s">
        <v>5</v>
      </c>
      <c r="C114250" s="6">
        <v>42233</v>
      </c>
      <c r="D114250" t="s">
        <v>8</v>
      </c>
      <c r="E114250">
        <v>0</v>
      </c>
      <c r="F114250" t="s">
        <v>54</v>
      </c>
      <c r="G114250" t="s">
        <v>5</v>
      </c>
      <c r="H114250" t="s">
        <v>802</v>
      </c>
      <c r="I114250" t="s">
        <v>56</v>
      </c>
    </row>
    <row r="114251" spans="1:9">
      <c r="A114251" t="s">
        <v>54</v>
      </c>
      <c r="B114251" t="s">
        <v>3</v>
      </c>
      <c r="C114251" s="6">
        <v>42233</v>
      </c>
      <c r="D114251" t="s">
        <v>8</v>
      </c>
      <c r="E114251">
        <v>0</v>
      </c>
      <c r="F114251" t="s">
        <v>54</v>
      </c>
      <c r="G114251" t="s">
        <v>3</v>
      </c>
      <c r="H114251" t="s">
        <v>802</v>
      </c>
      <c r="I114251" t="s">
        <v>56</v>
      </c>
    </row>
    <row r="114252" spans="1:9">
      <c r="A114252" t="s">
        <v>58</v>
      </c>
      <c r="B114252" t="s">
        <v>5</v>
      </c>
      <c r="C114252" s="6">
        <v>42233</v>
      </c>
      <c r="D114252" t="s">
        <v>8</v>
      </c>
      <c r="E114252">
        <v>0</v>
      </c>
      <c r="F114252" t="s">
        <v>58</v>
      </c>
      <c r="G114252" t="s">
        <v>5</v>
      </c>
      <c r="H114252" t="s">
        <v>802</v>
      </c>
      <c r="I114252" t="s">
        <v>60</v>
      </c>
    </row>
    <row r="114253" spans="1:9">
      <c r="A114253" t="s">
        <v>58</v>
      </c>
      <c r="B114253" t="s">
        <v>3</v>
      </c>
      <c r="C114253" s="6">
        <v>42233</v>
      </c>
      <c r="D114253" t="s">
        <v>8</v>
      </c>
      <c r="E114253">
        <v>0</v>
      </c>
      <c r="F114253" t="s">
        <v>58</v>
      </c>
      <c r="G114253" t="s">
        <v>3</v>
      </c>
      <c r="H114253" t="s">
        <v>802</v>
      </c>
      <c r="I114253" t="s">
        <v>60</v>
      </c>
    </row>
    <row r="114254" spans="1:9">
      <c r="A114254" t="s">
        <v>54</v>
      </c>
      <c r="B114254" t="s">
        <v>3</v>
      </c>
      <c r="C114254" s="6">
        <v>42233</v>
      </c>
      <c r="D114254" t="s">
        <v>8</v>
      </c>
      <c r="E114254">
        <v>0</v>
      </c>
      <c r="F114254" t="s">
        <v>54</v>
      </c>
      <c r="G114254" t="s">
        <v>3</v>
      </c>
      <c r="H114254" t="s">
        <v>802</v>
      </c>
      <c r="I114254" t="s">
        <v>56</v>
      </c>
    </row>
    <row r="114255" spans="1:9">
      <c r="A114255" t="s">
        <v>58</v>
      </c>
      <c r="B114255" t="s">
        <v>3</v>
      </c>
      <c r="C114255" s="6">
        <v>42233</v>
      </c>
      <c r="D114255" t="s">
        <v>8</v>
      </c>
      <c r="E114255">
        <v>0</v>
      </c>
      <c r="F114255" t="s">
        <v>58</v>
      </c>
      <c r="G114255" t="s">
        <v>3</v>
      </c>
      <c r="H114255" t="s">
        <v>802</v>
      </c>
      <c r="I114255" t="s">
        <v>60</v>
      </c>
    </row>
    <row r="114256" spans="1:9">
      <c r="A114256" t="s">
        <v>58</v>
      </c>
      <c r="B114256" t="s">
        <v>3</v>
      </c>
      <c r="C114256" s="6">
        <v>42233</v>
      </c>
      <c r="D114256" t="s">
        <v>8</v>
      </c>
      <c r="E114256">
        <v>0</v>
      </c>
      <c r="F114256" t="s">
        <v>58</v>
      </c>
      <c r="G114256" t="s">
        <v>3</v>
      </c>
      <c r="H114256" t="s">
        <v>802</v>
      </c>
      <c r="I114256" t="s">
        <v>60</v>
      </c>
    </row>
    <row r="114257" spans="1:9">
      <c r="A114257" t="s">
        <v>58</v>
      </c>
      <c r="B114257" t="s">
        <v>5</v>
      </c>
      <c r="C114257" s="6">
        <v>42233</v>
      </c>
      <c r="D114257" t="s">
        <v>8</v>
      </c>
      <c r="E114257">
        <v>0</v>
      </c>
      <c r="F114257" t="s">
        <v>58</v>
      </c>
      <c r="G114257" t="s">
        <v>5</v>
      </c>
      <c r="H114257" t="s">
        <v>802</v>
      </c>
      <c r="I114257" t="s">
        <v>60</v>
      </c>
    </row>
    <row r="114258" spans="1:9">
      <c r="A114258" t="s">
        <v>58</v>
      </c>
      <c r="B114258" t="s">
        <v>3</v>
      </c>
      <c r="C114258" s="6">
        <v>42233</v>
      </c>
      <c r="D114258" t="s">
        <v>8</v>
      </c>
      <c r="E114258">
        <v>0</v>
      </c>
      <c r="F114258" t="s">
        <v>58</v>
      </c>
      <c r="G114258" t="s">
        <v>3</v>
      </c>
      <c r="H114258" t="s">
        <v>802</v>
      </c>
      <c r="I114258" t="s">
        <v>60</v>
      </c>
    </row>
    <row r="114259" spans="1:9">
      <c r="A114259" t="s">
        <v>58</v>
      </c>
      <c r="B114259" t="s">
        <v>5</v>
      </c>
      <c r="C114259" s="6">
        <v>42233</v>
      </c>
      <c r="D114259" t="s">
        <v>8</v>
      </c>
      <c r="E114259">
        <v>0</v>
      </c>
      <c r="F114259" t="s">
        <v>58</v>
      </c>
      <c r="G114259" t="s">
        <v>5</v>
      </c>
      <c r="H114259" t="s">
        <v>802</v>
      </c>
      <c r="I114259" t="s">
        <v>60</v>
      </c>
    </row>
    <row r="114260" spans="1:9">
      <c r="A114260" t="s">
        <v>58</v>
      </c>
      <c r="B114260" t="s">
        <v>3</v>
      </c>
      <c r="C114260" s="6">
        <v>42233</v>
      </c>
      <c r="D114260" t="s">
        <v>8</v>
      </c>
      <c r="E114260">
        <v>0</v>
      </c>
      <c r="F114260" t="s">
        <v>58</v>
      </c>
      <c r="G114260" t="s">
        <v>3</v>
      </c>
      <c r="H114260" t="s">
        <v>802</v>
      </c>
      <c r="I114260" t="s">
        <v>60</v>
      </c>
    </row>
    <row r="114261" spans="1:9">
      <c r="A114261" t="s">
        <v>58</v>
      </c>
      <c r="B114261" t="s">
        <v>5</v>
      </c>
      <c r="C114261" s="6">
        <v>42233</v>
      </c>
      <c r="D114261" t="s">
        <v>8</v>
      </c>
      <c r="E114261">
        <v>0</v>
      </c>
      <c r="F114261" t="s">
        <v>58</v>
      </c>
      <c r="G114261" t="s">
        <v>5</v>
      </c>
      <c r="H114261" t="s">
        <v>802</v>
      </c>
      <c r="I114261" t="s">
        <v>60</v>
      </c>
    </row>
    <row r="114262" spans="1:9">
      <c r="A114262" t="s">
        <v>54</v>
      </c>
      <c r="B114262" t="s">
        <v>3</v>
      </c>
      <c r="C114262" s="6">
        <v>42233</v>
      </c>
      <c r="D114262" t="s">
        <v>8</v>
      </c>
      <c r="E114262">
        <v>0</v>
      </c>
      <c r="F114262" t="s">
        <v>54</v>
      </c>
      <c r="G114262" t="s">
        <v>3</v>
      </c>
      <c r="H114262" t="s">
        <v>802</v>
      </c>
      <c r="I114262" t="s">
        <v>56</v>
      </c>
    </row>
    <row r="114263" spans="1:9">
      <c r="A114263" t="s">
        <v>58</v>
      </c>
      <c r="B114263" t="s">
        <v>3</v>
      </c>
      <c r="C114263" s="6">
        <v>42233</v>
      </c>
      <c r="D114263" t="s">
        <v>8</v>
      </c>
      <c r="E114263">
        <v>0</v>
      </c>
      <c r="F114263" t="s">
        <v>58</v>
      </c>
      <c r="G114263" t="s">
        <v>3</v>
      </c>
      <c r="H114263" t="s">
        <v>802</v>
      </c>
      <c r="I114263" t="s">
        <v>60</v>
      </c>
    </row>
    <row r="114264" spans="1:9">
      <c r="A114264" t="s">
        <v>58</v>
      </c>
      <c r="B114264" t="s">
        <v>5</v>
      </c>
      <c r="C114264" s="6">
        <v>42233</v>
      </c>
      <c r="D114264" t="s">
        <v>8</v>
      </c>
      <c r="E114264">
        <v>0</v>
      </c>
      <c r="F114264" t="s">
        <v>58</v>
      </c>
      <c r="G114264" t="s">
        <v>5</v>
      </c>
      <c r="H114264" t="s">
        <v>802</v>
      </c>
      <c r="I114264" t="s">
        <v>60</v>
      </c>
    </row>
    <row r="114265" spans="1:9">
      <c r="A114265" t="s">
        <v>58</v>
      </c>
      <c r="B114265" t="s">
        <v>5</v>
      </c>
      <c r="C114265" s="6">
        <v>42233</v>
      </c>
      <c r="D114265" t="s">
        <v>8</v>
      </c>
      <c r="E114265">
        <v>0</v>
      </c>
      <c r="F114265" t="s">
        <v>58</v>
      </c>
      <c r="G114265" t="s">
        <v>5</v>
      </c>
      <c r="H114265" t="s">
        <v>802</v>
      </c>
      <c r="I114265" t="s">
        <v>60</v>
      </c>
    </row>
    <row r="114266" spans="1:9">
      <c r="A114266" t="s">
        <v>58</v>
      </c>
      <c r="B114266" t="s">
        <v>5</v>
      </c>
      <c r="C114266" s="6">
        <v>42233</v>
      </c>
      <c r="D114266" t="s">
        <v>8</v>
      </c>
      <c r="E114266">
        <v>0</v>
      </c>
      <c r="F114266" t="s">
        <v>58</v>
      </c>
      <c r="G114266" t="s">
        <v>5</v>
      </c>
      <c r="H114266" t="s">
        <v>802</v>
      </c>
      <c r="I114266" t="s">
        <v>60</v>
      </c>
    </row>
    <row r="114267" spans="1:9">
      <c r="A114267" t="s">
        <v>54</v>
      </c>
      <c r="B114267" t="s">
        <v>3</v>
      </c>
      <c r="C114267" s="6">
        <v>42233</v>
      </c>
      <c r="D114267" t="s">
        <v>8</v>
      </c>
      <c r="E114267">
        <v>0</v>
      </c>
      <c r="F114267" t="s">
        <v>54</v>
      </c>
      <c r="G114267" t="s">
        <v>3</v>
      </c>
      <c r="H114267" t="s">
        <v>802</v>
      </c>
      <c r="I114267" t="s">
        <v>56</v>
      </c>
    </row>
    <row r="114268" spans="1:9">
      <c r="A114268" t="s">
        <v>58</v>
      </c>
      <c r="B114268" t="s">
        <v>3</v>
      </c>
      <c r="C114268" s="6">
        <v>42233</v>
      </c>
      <c r="D114268" t="s">
        <v>8</v>
      </c>
      <c r="E114268">
        <v>0</v>
      </c>
      <c r="F114268" t="s">
        <v>58</v>
      </c>
      <c r="G114268" t="s">
        <v>3</v>
      </c>
      <c r="H114268" t="s">
        <v>802</v>
      </c>
      <c r="I114268" t="s">
        <v>60</v>
      </c>
    </row>
    <row r="114269" spans="1:9">
      <c r="A114269" t="s">
        <v>58</v>
      </c>
      <c r="B114269" t="s">
        <v>5</v>
      </c>
      <c r="C114269" s="6">
        <v>42233</v>
      </c>
      <c r="D114269" t="s">
        <v>8</v>
      </c>
      <c r="E114269">
        <v>0</v>
      </c>
      <c r="F114269" t="s">
        <v>58</v>
      </c>
      <c r="G114269" t="s">
        <v>5</v>
      </c>
      <c r="H114269" t="s">
        <v>802</v>
      </c>
      <c r="I114269" t="s">
        <v>60</v>
      </c>
    </row>
    <row r="114270" spans="1:9">
      <c r="A114270" t="s">
        <v>54</v>
      </c>
      <c r="B114270" t="s">
        <v>3</v>
      </c>
      <c r="C114270" s="6">
        <v>42233</v>
      </c>
      <c r="D114270" t="s">
        <v>8</v>
      </c>
      <c r="E114270">
        <v>0</v>
      </c>
      <c r="F114270" t="s">
        <v>54</v>
      </c>
      <c r="G114270" t="s">
        <v>3</v>
      </c>
      <c r="H114270" t="s">
        <v>802</v>
      </c>
      <c r="I114270" t="s">
        <v>56</v>
      </c>
    </row>
    <row r="114271" spans="1:9">
      <c r="A114271" t="s">
        <v>54</v>
      </c>
      <c r="B114271" t="s">
        <v>3</v>
      </c>
      <c r="C114271" s="6">
        <v>42233</v>
      </c>
      <c r="D114271" t="s">
        <v>8</v>
      </c>
      <c r="E114271">
        <v>0</v>
      </c>
      <c r="F114271" t="s">
        <v>54</v>
      </c>
      <c r="G114271" t="s">
        <v>3</v>
      </c>
      <c r="H114271" t="s">
        <v>802</v>
      </c>
      <c r="I114271" t="s">
        <v>56</v>
      </c>
    </row>
    <row r="114272" spans="1:9">
      <c r="A114272" t="s">
        <v>58</v>
      </c>
      <c r="B114272" t="s">
        <v>3</v>
      </c>
      <c r="C114272" s="6">
        <v>42233</v>
      </c>
      <c r="D114272" t="s">
        <v>8</v>
      </c>
      <c r="E114272">
        <v>0</v>
      </c>
      <c r="F114272" t="s">
        <v>58</v>
      </c>
      <c r="G114272" t="s">
        <v>3</v>
      </c>
      <c r="H114272" t="s">
        <v>802</v>
      </c>
      <c r="I114272" t="s">
        <v>60</v>
      </c>
    </row>
    <row r="114273" spans="1:9">
      <c r="A114273" t="s">
        <v>58</v>
      </c>
      <c r="B114273" t="s">
        <v>5</v>
      </c>
      <c r="C114273" s="6">
        <v>42233</v>
      </c>
      <c r="D114273" t="s">
        <v>8</v>
      </c>
      <c r="E114273">
        <v>0</v>
      </c>
      <c r="F114273" t="s">
        <v>58</v>
      </c>
      <c r="G114273" t="s">
        <v>5</v>
      </c>
      <c r="H114273" t="s">
        <v>802</v>
      </c>
      <c r="I114273" t="s">
        <v>60</v>
      </c>
    </row>
    <row r="114274" spans="1:9">
      <c r="A114274" t="s">
        <v>54</v>
      </c>
      <c r="B114274" t="s">
        <v>3</v>
      </c>
      <c r="C114274" s="6">
        <v>42233</v>
      </c>
      <c r="D114274" t="s">
        <v>8</v>
      </c>
      <c r="E114274">
        <v>0</v>
      </c>
      <c r="F114274" t="s">
        <v>54</v>
      </c>
      <c r="G114274" t="s">
        <v>3</v>
      </c>
      <c r="H114274" t="s">
        <v>802</v>
      </c>
      <c r="I114274" t="s">
        <v>56</v>
      </c>
    </row>
    <row r="114275" spans="1:9">
      <c r="A114275" t="s">
        <v>54</v>
      </c>
      <c r="B114275" t="s">
        <v>5</v>
      </c>
      <c r="C114275" s="6">
        <v>42233</v>
      </c>
      <c r="D114275" t="s">
        <v>8</v>
      </c>
      <c r="E114275">
        <v>0</v>
      </c>
      <c r="F114275" t="s">
        <v>54</v>
      </c>
      <c r="G114275" t="s">
        <v>5</v>
      </c>
      <c r="H114275" t="s">
        <v>802</v>
      </c>
      <c r="I114275" t="s">
        <v>56</v>
      </c>
    </row>
    <row r="114276" spans="1:9">
      <c r="A114276" t="s">
        <v>54</v>
      </c>
      <c r="B114276" t="s">
        <v>3</v>
      </c>
      <c r="C114276" s="6">
        <v>42233</v>
      </c>
      <c r="D114276" t="s">
        <v>8</v>
      </c>
      <c r="E114276">
        <v>0</v>
      </c>
      <c r="F114276" t="s">
        <v>54</v>
      </c>
      <c r="G114276" t="s">
        <v>3</v>
      </c>
      <c r="H114276" t="s">
        <v>802</v>
      </c>
      <c r="I114276" t="s">
        <v>56</v>
      </c>
    </row>
    <row r="114277" spans="1:9">
      <c r="A114277" t="s">
        <v>58</v>
      </c>
      <c r="B114277" t="s">
        <v>3</v>
      </c>
      <c r="C114277" s="6">
        <v>42233</v>
      </c>
      <c r="D114277" t="s">
        <v>8</v>
      </c>
      <c r="E114277">
        <v>0</v>
      </c>
      <c r="F114277" t="s">
        <v>58</v>
      </c>
      <c r="G114277" t="s">
        <v>3</v>
      </c>
      <c r="H114277" t="s">
        <v>802</v>
      </c>
      <c r="I114277" t="s">
        <v>60</v>
      </c>
    </row>
    <row r="114278" spans="1:9">
      <c r="A114278" t="s">
        <v>58</v>
      </c>
      <c r="B114278" t="s">
        <v>3</v>
      </c>
      <c r="C114278" s="6">
        <v>42233</v>
      </c>
      <c r="D114278" t="s">
        <v>8</v>
      </c>
      <c r="E114278">
        <v>0</v>
      </c>
      <c r="F114278" t="s">
        <v>58</v>
      </c>
      <c r="G114278" t="s">
        <v>3</v>
      </c>
      <c r="H114278" t="s">
        <v>802</v>
      </c>
      <c r="I114278" t="s">
        <v>60</v>
      </c>
    </row>
    <row r="114279" spans="1:9">
      <c r="A114279" t="s">
        <v>54</v>
      </c>
      <c r="B114279" t="s">
        <v>5</v>
      </c>
      <c r="C114279" s="6">
        <v>42233</v>
      </c>
      <c r="D114279" t="s">
        <v>8</v>
      </c>
      <c r="E114279">
        <v>0</v>
      </c>
      <c r="F114279" t="s">
        <v>54</v>
      </c>
      <c r="G114279" t="s">
        <v>5</v>
      </c>
      <c r="H114279" t="s">
        <v>802</v>
      </c>
      <c r="I114279" t="s">
        <v>56</v>
      </c>
    </row>
    <row r="114280" spans="1:9">
      <c r="A114280" t="s">
        <v>58</v>
      </c>
      <c r="B114280" t="s">
        <v>3</v>
      </c>
      <c r="C114280" s="6">
        <v>42233</v>
      </c>
      <c r="D114280" t="s">
        <v>8</v>
      </c>
      <c r="E114280">
        <v>0</v>
      </c>
      <c r="F114280" t="s">
        <v>58</v>
      </c>
      <c r="G114280" t="s">
        <v>3</v>
      </c>
      <c r="H114280" t="s">
        <v>802</v>
      </c>
      <c r="I114280" t="s">
        <v>60</v>
      </c>
    </row>
    <row r="114281" spans="1:9">
      <c r="A114281" t="s">
        <v>54</v>
      </c>
      <c r="B114281" t="s">
        <v>3</v>
      </c>
      <c r="C114281" s="6">
        <v>42233</v>
      </c>
      <c r="D114281" t="s">
        <v>8</v>
      </c>
      <c r="E114281">
        <v>0</v>
      </c>
      <c r="F114281" t="s">
        <v>54</v>
      </c>
      <c r="G114281" t="s">
        <v>3</v>
      </c>
      <c r="H114281" t="s">
        <v>802</v>
      </c>
      <c r="I114281" t="s">
        <v>56</v>
      </c>
    </row>
    <row r="114282" spans="1:9">
      <c r="A114282" t="s">
        <v>58</v>
      </c>
      <c r="B114282" t="s">
        <v>5</v>
      </c>
      <c r="C114282" s="6">
        <v>42233</v>
      </c>
      <c r="D114282" t="s">
        <v>8</v>
      </c>
      <c r="E114282">
        <v>0</v>
      </c>
      <c r="F114282" t="s">
        <v>58</v>
      </c>
      <c r="G114282" t="s">
        <v>5</v>
      </c>
      <c r="H114282" t="s">
        <v>802</v>
      </c>
      <c r="I114282" t="s">
        <v>60</v>
      </c>
    </row>
    <row r="114283" spans="1:9">
      <c r="A114283" t="s">
        <v>54</v>
      </c>
      <c r="B114283" t="s">
        <v>3</v>
      </c>
      <c r="C114283" s="6">
        <v>42233</v>
      </c>
      <c r="D114283" t="s">
        <v>8</v>
      </c>
      <c r="E114283">
        <v>0</v>
      </c>
      <c r="F114283" t="s">
        <v>54</v>
      </c>
      <c r="G114283" t="s">
        <v>3</v>
      </c>
      <c r="H114283" t="s">
        <v>802</v>
      </c>
      <c r="I114283" t="s">
        <v>56</v>
      </c>
    </row>
    <row r="114284" spans="1:9">
      <c r="A114284" t="s">
        <v>54</v>
      </c>
      <c r="B114284" t="s">
        <v>3</v>
      </c>
      <c r="C114284" s="6">
        <v>42233</v>
      </c>
      <c r="D114284" t="s">
        <v>8</v>
      </c>
      <c r="E114284">
        <v>0</v>
      </c>
      <c r="F114284" t="s">
        <v>54</v>
      </c>
      <c r="G114284" t="s">
        <v>3</v>
      </c>
      <c r="H114284" t="s">
        <v>802</v>
      </c>
      <c r="I114284" t="s">
        <v>56</v>
      </c>
    </row>
    <row r="114285" spans="1:9">
      <c r="A114285" t="s">
        <v>58</v>
      </c>
      <c r="B114285" t="s">
        <v>3</v>
      </c>
      <c r="C114285" s="6">
        <v>42233</v>
      </c>
      <c r="D114285" t="s">
        <v>8</v>
      </c>
      <c r="E114285">
        <v>0</v>
      </c>
      <c r="F114285" t="s">
        <v>58</v>
      </c>
      <c r="G114285" t="s">
        <v>3</v>
      </c>
      <c r="H114285" t="s">
        <v>802</v>
      </c>
      <c r="I114285" t="s">
        <v>60</v>
      </c>
    </row>
    <row r="114286" spans="1:9">
      <c r="A114286" t="s">
        <v>58</v>
      </c>
      <c r="B114286" t="s">
        <v>3</v>
      </c>
      <c r="C114286" s="6">
        <v>42233</v>
      </c>
      <c r="D114286" t="s">
        <v>8</v>
      </c>
      <c r="E114286">
        <v>0</v>
      </c>
      <c r="F114286" t="s">
        <v>58</v>
      </c>
      <c r="G114286" t="s">
        <v>3</v>
      </c>
      <c r="H114286" t="s">
        <v>802</v>
      </c>
      <c r="I114286" t="s">
        <v>60</v>
      </c>
    </row>
    <row r="114287" spans="1:9">
      <c r="A114287" t="s">
        <v>58</v>
      </c>
      <c r="B114287" t="s">
        <v>5</v>
      </c>
      <c r="C114287" s="6">
        <v>42233</v>
      </c>
      <c r="D114287" t="s">
        <v>8</v>
      </c>
      <c r="E114287">
        <v>0</v>
      </c>
      <c r="F114287" t="s">
        <v>58</v>
      </c>
      <c r="G114287" t="s">
        <v>5</v>
      </c>
      <c r="H114287" t="s">
        <v>802</v>
      </c>
      <c r="I114287" t="s">
        <v>60</v>
      </c>
    </row>
    <row r="114288" spans="1:9">
      <c r="A114288" t="s">
        <v>58</v>
      </c>
      <c r="B114288" t="s">
        <v>5</v>
      </c>
      <c r="C114288" s="6">
        <v>42233</v>
      </c>
      <c r="D114288" t="s">
        <v>8</v>
      </c>
      <c r="E114288">
        <v>0</v>
      </c>
      <c r="F114288" t="s">
        <v>58</v>
      </c>
      <c r="G114288" t="s">
        <v>5</v>
      </c>
      <c r="H114288" t="s">
        <v>802</v>
      </c>
      <c r="I114288" t="s">
        <v>60</v>
      </c>
    </row>
    <row r="114289" spans="1:9">
      <c r="A114289" t="s">
        <v>54</v>
      </c>
      <c r="B114289" t="s">
        <v>3</v>
      </c>
      <c r="C114289" s="6">
        <v>42233</v>
      </c>
      <c r="D114289" t="s">
        <v>8</v>
      </c>
      <c r="E114289">
        <v>0</v>
      </c>
      <c r="F114289" t="s">
        <v>54</v>
      </c>
      <c r="G114289" t="s">
        <v>3</v>
      </c>
      <c r="H114289" t="s">
        <v>802</v>
      </c>
      <c r="I114289" t="s">
        <v>56</v>
      </c>
    </row>
    <row r="114290" spans="1:9">
      <c r="A114290" t="s">
        <v>54</v>
      </c>
      <c r="B114290" t="s">
        <v>3</v>
      </c>
      <c r="C114290" s="6">
        <v>42233</v>
      </c>
      <c r="D114290" t="s">
        <v>8</v>
      </c>
      <c r="E114290">
        <v>0</v>
      </c>
      <c r="F114290" t="s">
        <v>54</v>
      </c>
      <c r="G114290" t="s">
        <v>3</v>
      </c>
      <c r="H114290" t="s">
        <v>802</v>
      </c>
      <c r="I114290" t="s">
        <v>56</v>
      </c>
    </row>
    <row r="114291" spans="1:9">
      <c r="A114291" t="s">
        <v>54</v>
      </c>
      <c r="B114291" t="s">
        <v>3</v>
      </c>
      <c r="C114291" s="6">
        <v>42233</v>
      </c>
      <c r="D114291" t="s">
        <v>8</v>
      </c>
      <c r="E114291">
        <v>0</v>
      </c>
      <c r="F114291" t="s">
        <v>54</v>
      </c>
      <c r="G114291" t="s">
        <v>3</v>
      </c>
      <c r="H114291" t="s">
        <v>802</v>
      </c>
      <c r="I114291" t="s">
        <v>56</v>
      </c>
    </row>
    <row r="114292" spans="1:9">
      <c r="A114292" t="s">
        <v>58</v>
      </c>
      <c r="B114292" t="s">
        <v>3</v>
      </c>
      <c r="C114292" s="6">
        <v>42233</v>
      </c>
      <c r="D114292" t="s">
        <v>8</v>
      </c>
      <c r="E114292">
        <v>0</v>
      </c>
      <c r="F114292" t="s">
        <v>58</v>
      </c>
      <c r="G114292" t="s">
        <v>3</v>
      </c>
      <c r="H114292" t="s">
        <v>802</v>
      </c>
      <c r="I114292" t="s">
        <v>60</v>
      </c>
    </row>
    <row r="114293" spans="1:9">
      <c r="A114293" t="s">
        <v>58</v>
      </c>
      <c r="B114293" t="s">
        <v>3</v>
      </c>
      <c r="C114293" s="6">
        <v>42233</v>
      </c>
      <c r="D114293" t="s">
        <v>8</v>
      </c>
      <c r="E114293">
        <v>0</v>
      </c>
      <c r="F114293" t="s">
        <v>58</v>
      </c>
      <c r="G114293" t="s">
        <v>3</v>
      </c>
      <c r="H114293" t="s">
        <v>802</v>
      </c>
      <c r="I114293" t="s">
        <v>60</v>
      </c>
    </row>
    <row r="114294" spans="1:9">
      <c r="A114294" t="s">
        <v>54</v>
      </c>
      <c r="B114294" t="s">
        <v>3</v>
      </c>
      <c r="C114294" s="6">
        <v>42233</v>
      </c>
      <c r="D114294" t="s">
        <v>8</v>
      </c>
      <c r="E114294">
        <v>0</v>
      </c>
      <c r="F114294" t="s">
        <v>54</v>
      </c>
      <c r="G114294" t="s">
        <v>3</v>
      </c>
      <c r="H114294" t="s">
        <v>802</v>
      </c>
      <c r="I114294" t="s">
        <v>56</v>
      </c>
    </row>
    <row r="114295" spans="1:9">
      <c r="A114295" t="s">
        <v>54</v>
      </c>
      <c r="B114295" t="s">
        <v>3</v>
      </c>
      <c r="C114295" s="6">
        <v>42233</v>
      </c>
      <c r="D114295" t="s">
        <v>8</v>
      </c>
      <c r="E114295">
        <v>0</v>
      </c>
      <c r="F114295" t="s">
        <v>54</v>
      </c>
      <c r="G114295" t="s">
        <v>3</v>
      </c>
      <c r="H114295" t="s">
        <v>802</v>
      </c>
      <c r="I114295" t="s">
        <v>56</v>
      </c>
    </row>
    <row r="114296" spans="1:9">
      <c r="A114296" t="s">
        <v>58</v>
      </c>
      <c r="B114296" t="s">
        <v>5</v>
      </c>
      <c r="C114296" s="6">
        <v>42233</v>
      </c>
      <c r="D114296" t="s">
        <v>8</v>
      </c>
      <c r="E114296">
        <v>0</v>
      </c>
      <c r="F114296" t="s">
        <v>58</v>
      </c>
      <c r="G114296" t="s">
        <v>5</v>
      </c>
      <c r="H114296" t="s">
        <v>802</v>
      </c>
      <c r="I114296" t="s">
        <v>60</v>
      </c>
    </row>
    <row r="114297" spans="1:9">
      <c r="A114297" t="s">
        <v>54</v>
      </c>
      <c r="B114297" t="s">
        <v>3</v>
      </c>
      <c r="C114297" s="6">
        <v>42233</v>
      </c>
      <c r="D114297" t="s">
        <v>8</v>
      </c>
      <c r="E114297">
        <v>0</v>
      </c>
      <c r="F114297" t="s">
        <v>54</v>
      </c>
      <c r="G114297" t="s">
        <v>3</v>
      </c>
      <c r="H114297" t="s">
        <v>802</v>
      </c>
      <c r="I114297" t="s">
        <v>56</v>
      </c>
    </row>
    <row r="114298" spans="1:9">
      <c r="A114298" t="s">
        <v>54</v>
      </c>
      <c r="B114298" t="s">
        <v>5</v>
      </c>
      <c r="C114298" s="6">
        <v>42233</v>
      </c>
      <c r="D114298" t="s">
        <v>8</v>
      </c>
      <c r="E114298">
        <v>0</v>
      </c>
      <c r="F114298" t="s">
        <v>54</v>
      </c>
      <c r="G114298" t="s">
        <v>5</v>
      </c>
      <c r="H114298" t="s">
        <v>802</v>
      </c>
      <c r="I114298" t="s">
        <v>56</v>
      </c>
    </row>
    <row r="114299" spans="1:9">
      <c r="A114299" t="s">
        <v>54</v>
      </c>
      <c r="B114299" t="s">
        <v>3</v>
      </c>
      <c r="C114299" s="6">
        <v>42233</v>
      </c>
      <c r="D114299" t="s">
        <v>8</v>
      </c>
      <c r="E114299">
        <v>0</v>
      </c>
      <c r="F114299" t="s">
        <v>54</v>
      </c>
      <c r="G114299" t="s">
        <v>3</v>
      </c>
      <c r="H114299" t="s">
        <v>802</v>
      </c>
      <c r="I114299" t="s">
        <v>56</v>
      </c>
    </row>
    <row r="114300" spans="1:9">
      <c r="A114300" t="s">
        <v>58</v>
      </c>
      <c r="B114300" t="s">
        <v>3</v>
      </c>
      <c r="C114300" s="6">
        <v>42233</v>
      </c>
      <c r="D114300" t="s">
        <v>8</v>
      </c>
      <c r="E114300">
        <v>0</v>
      </c>
      <c r="F114300" t="s">
        <v>58</v>
      </c>
      <c r="G114300" t="s">
        <v>3</v>
      </c>
      <c r="H114300" t="s">
        <v>802</v>
      </c>
      <c r="I114300" t="s">
        <v>60</v>
      </c>
    </row>
    <row r="114301" spans="1:9">
      <c r="A114301" t="s">
        <v>54</v>
      </c>
      <c r="B114301" t="s">
        <v>3</v>
      </c>
      <c r="C114301" s="6">
        <v>42233</v>
      </c>
      <c r="D114301" t="s">
        <v>8</v>
      </c>
      <c r="E114301">
        <v>0</v>
      </c>
      <c r="F114301" t="s">
        <v>54</v>
      </c>
      <c r="G114301" t="s">
        <v>3</v>
      </c>
      <c r="H114301" t="s">
        <v>802</v>
      </c>
      <c r="I114301" t="s">
        <v>56</v>
      </c>
    </row>
    <row r="114302" spans="1:9">
      <c r="A114302" t="s">
        <v>54</v>
      </c>
      <c r="B114302" t="s">
        <v>3</v>
      </c>
      <c r="C114302" s="6">
        <v>42233</v>
      </c>
      <c r="D114302" t="s">
        <v>8</v>
      </c>
      <c r="E114302">
        <v>0</v>
      </c>
      <c r="F114302" t="s">
        <v>54</v>
      </c>
      <c r="G114302" t="s">
        <v>3</v>
      </c>
      <c r="H114302" t="s">
        <v>802</v>
      </c>
      <c r="I114302" t="s">
        <v>56</v>
      </c>
    </row>
    <row r="114303" spans="1:9">
      <c r="A114303" t="s">
        <v>58</v>
      </c>
      <c r="B114303" t="s">
        <v>5</v>
      </c>
      <c r="C114303" s="6">
        <v>42233</v>
      </c>
      <c r="D114303" t="s">
        <v>8</v>
      </c>
      <c r="E114303">
        <v>0</v>
      </c>
      <c r="F114303" t="s">
        <v>58</v>
      </c>
      <c r="G114303" t="s">
        <v>5</v>
      </c>
      <c r="H114303" t="s">
        <v>802</v>
      </c>
      <c r="I114303" t="s">
        <v>60</v>
      </c>
    </row>
    <row r="114304" spans="1:9">
      <c r="A114304" t="s">
        <v>58</v>
      </c>
      <c r="B114304" t="s">
        <v>3</v>
      </c>
      <c r="C114304" s="6">
        <v>42233</v>
      </c>
      <c r="D114304" t="s">
        <v>8</v>
      </c>
      <c r="E114304">
        <v>0</v>
      </c>
      <c r="F114304" t="s">
        <v>58</v>
      </c>
      <c r="G114304" t="s">
        <v>3</v>
      </c>
      <c r="H114304" t="s">
        <v>802</v>
      </c>
      <c r="I114304" t="s">
        <v>60</v>
      </c>
    </row>
    <row r="114305" spans="1:9">
      <c r="A114305" t="s">
        <v>58</v>
      </c>
      <c r="B114305" t="s">
        <v>5</v>
      </c>
      <c r="C114305" s="6">
        <v>42233</v>
      </c>
      <c r="D114305" t="s">
        <v>8</v>
      </c>
      <c r="E114305">
        <v>0</v>
      </c>
      <c r="F114305" t="s">
        <v>58</v>
      </c>
      <c r="G114305" t="s">
        <v>5</v>
      </c>
      <c r="H114305" t="s">
        <v>802</v>
      </c>
      <c r="I114305" t="s">
        <v>60</v>
      </c>
    </row>
    <row r="114306" spans="1:9">
      <c r="A114306" t="s">
        <v>58</v>
      </c>
      <c r="B114306" t="s">
        <v>5</v>
      </c>
      <c r="C114306" s="6">
        <v>42233</v>
      </c>
      <c r="D114306" t="s">
        <v>8</v>
      </c>
      <c r="E114306">
        <v>0</v>
      </c>
      <c r="F114306" t="s">
        <v>58</v>
      </c>
      <c r="G114306" t="s">
        <v>5</v>
      </c>
      <c r="H114306" t="s">
        <v>802</v>
      </c>
      <c r="I114306" t="s">
        <v>60</v>
      </c>
    </row>
    <row r="114307" spans="1:9">
      <c r="A114307" t="s">
        <v>54</v>
      </c>
      <c r="B114307" t="s">
        <v>5</v>
      </c>
      <c r="C114307" s="6">
        <v>42233</v>
      </c>
      <c r="D114307" t="s">
        <v>8</v>
      </c>
      <c r="E114307">
        <v>0</v>
      </c>
      <c r="F114307" t="s">
        <v>54</v>
      </c>
      <c r="G114307" t="s">
        <v>5</v>
      </c>
      <c r="H114307" t="s">
        <v>802</v>
      </c>
      <c r="I114307" t="s">
        <v>56</v>
      </c>
    </row>
    <row r="114308" spans="1:9">
      <c r="A114308" t="s">
        <v>58</v>
      </c>
      <c r="B114308" t="s">
        <v>5</v>
      </c>
      <c r="C114308" s="6">
        <v>42233</v>
      </c>
      <c r="D114308" t="s">
        <v>8</v>
      </c>
      <c r="E114308">
        <v>0</v>
      </c>
      <c r="F114308" t="s">
        <v>58</v>
      </c>
      <c r="G114308" t="s">
        <v>5</v>
      </c>
      <c r="H114308" t="s">
        <v>802</v>
      </c>
      <c r="I114308" t="s">
        <v>60</v>
      </c>
    </row>
    <row r="114309" spans="1:9">
      <c r="A114309" t="s">
        <v>58</v>
      </c>
      <c r="B114309" t="s">
        <v>3</v>
      </c>
      <c r="C114309" s="6">
        <v>42233</v>
      </c>
      <c r="D114309" t="s">
        <v>8</v>
      </c>
      <c r="E114309">
        <v>0</v>
      </c>
      <c r="F114309" t="s">
        <v>58</v>
      </c>
      <c r="G114309" t="s">
        <v>3</v>
      </c>
      <c r="H114309" t="s">
        <v>802</v>
      </c>
      <c r="I114309" t="s">
        <v>60</v>
      </c>
    </row>
    <row r="114310" spans="1:9">
      <c r="A114310" t="s">
        <v>58</v>
      </c>
      <c r="B114310" t="s">
        <v>5</v>
      </c>
      <c r="C114310" s="6">
        <v>42233</v>
      </c>
      <c r="D114310" t="s">
        <v>8</v>
      </c>
      <c r="E114310">
        <v>0</v>
      </c>
      <c r="F114310" t="s">
        <v>58</v>
      </c>
      <c r="G114310" t="s">
        <v>5</v>
      </c>
      <c r="H114310" t="s">
        <v>802</v>
      </c>
      <c r="I114310" t="s">
        <v>60</v>
      </c>
    </row>
    <row r="114311" spans="1:9">
      <c r="A114311" t="s">
        <v>54</v>
      </c>
      <c r="B114311" t="s">
        <v>3</v>
      </c>
      <c r="C114311" s="6">
        <v>42233</v>
      </c>
      <c r="D114311" t="s">
        <v>8</v>
      </c>
      <c r="E114311">
        <v>0</v>
      </c>
      <c r="F114311" t="s">
        <v>54</v>
      </c>
      <c r="G114311" t="s">
        <v>3</v>
      </c>
      <c r="H114311" t="s">
        <v>802</v>
      </c>
      <c r="I114311" t="s">
        <v>56</v>
      </c>
    </row>
    <row r="114312" spans="1:9">
      <c r="A114312" t="s">
        <v>58</v>
      </c>
      <c r="B114312" t="s">
        <v>5</v>
      </c>
      <c r="C114312" s="6">
        <v>42233</v>
      </c>
      <c r="D114312" t="s">
        <v>8</v>
      </c>
      <c r="E114312">
        <v>0</v>
      </c>
      <c r="F114312" t="s">
        <v>58</v>
      </c>
      <c r="G114312" t="s">
        <v>5</v>
      </c>
      <c r="H114312" t="s">
        <v>802</v>
      </c>
      <c r="I114312" t="s">
        <v>60</v>
      </c>
    </row>
    <row r="114313" spans="1:9">
      <c r="A114313" t="s">
        <v>58</v>
      </c>
      <c r="B114313" t="s">
        <v>5</v>
      </c>
      <c r="C114313" s="6">
        <v>42233</v>
      </c>
      <c r="D114313" t="s">
        <v>8</v>
      </c>
      <c r="E114313">
        <v>0</v>
      </c>
      <c r="F114313" t="s">
        <v>58</v>
      </c>
      <c r="G114313" t="s">
        <v>5</v>
      </c>
      <c r="H114313" t="s">
        <v>802</v>
      </c>
      <c r="I114313" t="s">
        <v>60</v>
      </c>
    </row>
    <row r="114314" spans="1:9">
      <c r="A114314" t="s">
        <v>58</v>
      </c>
      <c r="B114314" t="s">
        <v>5</v>
      </c>
      <c r="C114314" s="6">
        <v>42233</v>
      </c>
      <c r="D114314" t="s">
        <v>8</v>
      </c>
      <c r="E114314">
        <v>0</v>
      </c>
      <c r="F114314" t="s">
        <v>58</v>
      </c>
      <c r="G114314" t="s">
        <v>5</v>
      </c>
      <c r="H114314" t="s">
        <v>802</v>
      </c>
      <c r="I114314" t="s">
        <v>60</v>
      </c>
    </row>
    <row r="114315" spans="1:9">
      <c r="A114315" t="s">
        <v>58</v>
      </c>
      <c r="B114315" t="s">
        <v>5</v>
      </c>
      <c r="C114315" s="6">
        <v>42233</v>
      </c>
      <c r="D114315" t="s">
        <v>8</v>
      </c>
      <c r="E114315">
        <v>0</v>
      </c>
      <c r="F114315" t="s">
        <v>58</v>
      </c>
      <c r="G114315" t="s">
        <v>5</v>
      </c>
      <c r="H114315" t="s">
        <v>802</v>
      </c>
      <c r="I114315" t="s">
        <v>60</v>
      </c>
    </row>
    <row r="114316" spans="1:9">
      <c r="A114316" t="s">
        <v>58</v>
      </c>
      <c r="B114316" t="s">
        <v>5</v>
      </c>
      <c r="C114316" s="6">
        <v>42233</v>
      </c>
      <c r="D114316" t="s">
        <v>8</v>
      </c>
      <c r="E114316">
        <v>0</v>
      </c>
      <c r="F114316" t="s">
        <v>58</v>
      </c>
      <c r="G114316" t="s">
        <v>5</v>
      </c>
      <c r="H114316" t="s">
        <v>802</v>
      </c>
      <c r="I114316" t="s">
        <v>60</v>
      </c>
    </row>
    <row r="114317" spans="1:9">
      <c r="A114317" t="s">
        <v>54</v>
      </c>
      <c r="B114317" t="s">
        <v>3</v>
      </c>
      <c r="C114317" s="6">
        <v>42233</v>
      </c>
      <c r="D114317" t="s">
        <v>8</v>
      </c>
      <c r="E114317">
        <v>0</v>
      </c>
      <c r="F114317" t="s">
        <v>54</v>
      </c>
      <c r="G114317" t="s">
        <v>3</v>
      </c>
      <c r="H114317" t="s">
        <v>802</v>
      </c>
      <c r="I114317" t="s">
        <v>56</v>
      </c>
    </row>
    <row r="114318" spans="1:9">
      <c r="A114318" t="s">
        <v>54</v>
      </c>
      <c r="B114318" t="s">
        <v>3</v>
      </c>
      <c r="C114318" s="6">
        <v>42233</v>
      </c>
      <c r="D114318" t="s">
        <v>8</v>
      </c>
      <c r="E114318">
        <v>0</v>
      </c>
      <c r="F114318" t="s">
        <v>54</v>
      </c>
      <c r="G114318" t="s">
        <v>3</v>
      </c>
      <c r="H114318" t="s">
        <v>802</v>
      </c>
      <c r="I114318" t="s">
        <v>56</v>
      </c>
    </row>
    <row r="114319" spans="1:9">
      <c r="A114319" t="s">
        <v>58</v>
      </c>
      <c r="B114319" t="s">
        <v>5</v>
      </c>
      <c r="C114319" s="6">
        <v>42233</v>
      </c>
      <c r="D114319" t="s">
        <v>8</v>
      </c>
      <c r="E114319">
        <v>0</v>
      </c>
      <c r="F114319" t="s">
        <v>58</v>
      </c>
      <c r="G114319" t="s">
        <v>5</v>
      </c>
      <c r="H114319" t="s">
        <v>802</v>
      </c>
      <c r="I114319" t="s">
        <v>60</v>
      </c>
    </row>
    <row r="114320" spans="1:9">
      <c r="A114320" t="s">
        <v>58</v>
      </c>
      <c r="B114320" t="s">
        <v>5</v>
      </c>
      <c r="C114320" s="6">
        <v>42233</v>
      </c>
      <c r="D114320" t="s">
        <v>8</v>
      </c>
      <c r="E114320">
        <v>0</v>
      </c>
      <c r="F114320" t="s">
        <v>58</v>
      </c>
      <c r="G114320" t="s">
        <v>5</v>
      </c>
      <c r="H114320" t="s">
        <v>802</v>
      </c>
      <c r="I114320" t="s">
        <v>60</v>
      </c>
    </row>
    <row r="114321" spans="1:9">
      <c r="A114321" t="s">
        <v>54</v>
      </c>
      <c r="B114321" t="s">
        <v>3</v>
      </c>
      <c r="C114321" s="6">
        <v>42233</v>
      </c>
      <c r="D114321" t="s">
        <v>8</v>
      </c>
      <c r="E114321">
        <v>0</v>
      </c>
      <c r="F114321" t="s">
        <v>54</v>
      </c>
      <c r="G114321" t="s">
        <v>3</v>
      </c>
      <c r="H114321" t="s">
        <v>802</v>
      </c>
      <c r="I114321" t="s">
        <v>56</v>
      </c>
    </row>
    <row r="114322" spans="1:9">
      <c r="A114322" t="s">
        <v>58</v>
      </c>
      <c r="B114322" t="s">
        <v>3</v>
      </c>
      <c r="C114322" s="6">
        <v>42233</v>
      </c>
      <c r="D114322" t="s">
        <v>8</v>
      </c>
      <c r="E114322">
        <v>0</v>
      </c>
      <c r="F114322" t="s">
        <v>58</v>
      </c>
      <c r="G114322" t="s">
        <v>3</v>
      </c>
      <c r="H114322" t="s">
        <v>802</v>
      </c>
      <c r="I114322" t="s">
        <v>60</v>
      </c>
    </row>
    <row r="114323" spans="1:9">
      <c r="A114323" t="s">
        <v>54</v>
      </c>
      <c r="B114323" t="s">
        <v>3</v>
      </c>
      <c r="C114323" s="6">
        <v>42233</v>
      </c>
      <c r="D114323" t="s">
        <v>8</v>
      </c>
      <c r="E114323">
        <v>0</v>
      </c>
      <c r="F114323" t="s">
        <v>54</v>
      </c>
      <c r="G114323" t="s">
        <v>3</v>
      </c>
      <c r="H114323" t="s">
        <v>802</v>
      </c>
      <c r="I114323" t="s">
        <v>56</v>
      </c>
    </row>
    <row r="114324" spans="1:9">
      <c r="A114324" t="s">
        <v>58</v>
      </c>
      <c r="B114324" t="s">
        <v>5</v>
      </c>
      <c r="C114324" s="6">
        <v>42233</v>
      </c>
      <c r="D114324" t="s">
        <v>8</v>
      </c>
      <c r="E114324">
        <v>0</v>
      </c>
      <c r="F114324" t="s">
        <v>58</v>
      </c>
      <c r="G114324" t="s">
        <v>5</v>
      </c>
      <c r="H114324" t="s">
        <v>802</v>
      </c>
      <c r="I114324" t="s">
        <v>60</v>
      </c>
    </row>
    <row r="114325" spans="1:9">
      <c r="A114325" t="s">
        <v>58</v>
      </c>
      <c r="B114325" t="s">
        <v>3</v>
      </c>
      <c r="C114325" s="6">
        <v>42233</v>
      </c>
      <c r="D114325" t="s">
        <v>8</v>
      </c>
      <c r="E114325">
        <v>0</v>
      </c>
      <c r="F114325" t="s">
        <v>58</v>
      </c>
      <c r="G114325" t="s">
        <v>3</v>
      </c>
      <c r="H114325" t="s">
        <v>802</v>
      </c>
      <c r="I114325" t="s">
        <v>60</v>
      </c>
    </row>
    <row r="114326" spans="1:9">
      <c r="A114326" t="s">
        <v>54</v>
      </c>
      <c r="B114326" t="s">
        <v>3</v>
      </c>
      <c r="C114326" s="6">
        <v>42233</v>
      </c>
      <c r="D114326" t="s">
        <v>8</v>
      </c>
      <c r="E114326">
        <v>0</v>
      </c>
      <c r="F114326" t="s">
        <v>54</v>
      </c>
      <c r="G114326" t="s">
        <v>3</v>
      </c>
      <c r="H114326" t="s">
        <v>802</v>
      </c>
      <c r="I114326" t="s">
        <v>56</v>
      </c>
    </row>
    <row r="114327" spans="1:9">
      <c r="A114327" t="s">
        <v>58</v>
      </c>
      <c r="B114327" t="s">
        <v>3</v>
      </c>
      <c r="C114327" s="6">
        <v>42233</v>
      </c>
      <c r="D114327" t="s">
        <v>8</v>
      </c>
      <c r="E114327">
        <v>0</v>
      </c>
      <c r="F114327" t="s">
        <v>58</v>
      </c>
      <c r="G114327" t="s">
        <v>3</v>
      </c>
      <c r="H114327" t="s">
        <v>802</v>
      </c>
      <c r="I114327" t="s">
        <v>60</v>
      </c>
    </row>
    <row r="114328" spans="1:9">
      <c r="A114328" t="s">
        <v>58</v>
      </c>
      <c r="B114328" t="s">
        <v>3</v>
      </c>
      <c r="C114328" s="6">
        <v>42233</v>
      </c>
      <c r="D114328" t="s">
        <v>8</v>
      </c>
      <c r="E114328">
        <v>0</v>
      </c>
      <c r="F114328" t="s">
        <v>58</v>
      </c>
      <c r="G114328" t="s">
        <v>3</v>
      </c>
      <c r="H114328" t="s">
        <v>802</v>
      </c>
      <c r="I114328" t="s">
        <v>60</v>
      </c>
    </row>
    <row r="114329" spans="1:9">
      <c r="A114329" t="s">
        <v>54</v>
      </c>
      <c r="B114329" t="s">
        <v>3</v>
      </c>
      <c r="C114329" s="6">
        <v>42233</v>
      </c>
      <c r="D114329" t="s">
        <v>8</v>
      </c>
      <c r="E114329">
        <v>0</v>
      </c>
      <c r="F114329" t="s">
        <v>54</v>
      </c>
      <c r="G114329" t="s">
        <v>3</v>
      </c>
      <c r="H114329" t="s">
        <v>802</v>
      </c>
      <c r="I114329" t="s">
        <v>56</v>
      </c>
    </row>
    <row r="114330" spans="1:9">
      <c r="A114330" t="s">
        <v>54</v>
      </c>
      <c r="B114330" t="s">
        <v>3</v>
      </c>
      <c r="C114330" s="6">
        <v>42233</v>
      </c>
      <c r="D114330" t="s">
        <v>8</v>
      </c>
      <c r="E114330">
        <v>0</v>
      </c>
      <c r="F114330" t="s">
        <v>54</v>
      </c>
      <c r="G114330" t="s">
        <v>3</v>
      </c>
      <c r="H114330" t="s">
        <v>802</v>
      </c>
      <c r="I114330" t="s">
        <v>56</v>
      </c>
    </row>
    <row r="114331" spans="1:9">
      <c r="A114331" t="s">
        <v>58</v>
      </c>
      <c r="B114331" t="s">
        <v>3</v>
      </c>
      <c r="C114331" s="6">
        <v>42233</v>
      </c>
      <c r="D114331" t="s">
        <v>8</v>
      </c>
      <c r="E114331">
        <v>0</v>
      </c>
      <c r="F114331" t="s">
        <v>58</v>
      </c>
      <c r="G114331" t="s">
        <v>3</v>
      </c>
      <c r="H114331" t="s">
        <v>802</v>
      </c>
      <c r="I114331" t="s">
        <v>60</v>
      </c>
    </row>
    <row r="114332" spans="1:9">
      <c r="A114332" t="s">
        <v>58</v>
      </c>
      <c r="B114332" t="s">
        <v>5</v>
      </c>
      <c r="C114332" s="6">
        <v>42233</v>
      </c>
      <c r="D114332" t="s">
        <v>8</v>
      </c>
      <c r="E114332">
        <v>0</v>
      </c>
      <c r="F114332" t="s">
        <v>58</v>
      </c>
      <c r="G114332" t="s">
        <v>5</v>
      </c>
      <c r="H114332" t="s">
        <v>802</v>
      </c>
      <c r="I114332" t="s">
        <v>60</v>
      </c>
    </row>
    <row r="114333" spans="1:9">
      <c r="A114333" t="s">
        <v>58</v>
      </c>
      <c r="B114333" t="s">
        <v>5</v>
      </c>
      <c r="C114333" s="6">
        <v>42233</v>
      </c>
      <c r="D114333" t="s">
        <v>8</v>
      </c>
      <c r="E114333">
        <v>0</v>
      </c>
      <c r="F114333" t="s">
        <v>58</v>
      </c>
      <c r="G114333" t="s">
        <v>5</v>
      </c>
      <c r="H114333" t="s">
        <v>802</v>
      </c>
      <c r="I114333" t="s">
        <v>60</v>
      </c>
    </row>
    <row r="114334" spans="1:9">
      <c r="A114334" t="s">
        <v>58</v>
      </c>
      <c r="B114334" t="s">
        <v>5</v>
      </c>
      <c r="C114334" s="6">
        <v>42233</v>
      </c>
      <c r="D114334" t="s">
        <v>8</v>
      </c>
      <c r="E114334">
        <v>0</v>
      </c>
      <c r="F114334" t="s">
        <v>58</v>
      </c>
      <c r="G114334" t="s">
        <v>5</v>
      </c>
      <c r="H114334" t="s">
        <v>802</v>
      </c>
      <c r="I114334" t="s">
        <v>60</v>
      </c>
    </row>
    <row r="114335" spans="1:9">
      <c r="A114335" t="s">
        <v>58</v>
      </c>
      <c r="B114335" t="s">
        <v>3</v>
      </c>
      <c r="C114335" s="6">
        <v>42233</v>
      </c>
      <c r="D114335" t="s">
        <v>8</v>
      </c>
      <c r="E114335">
        <v>0</v>
      </c>
      <c r="F114335" t="s">
        <v>58</v>
      </c>
      <c r="G114335" t="s">
        <v>3</v>
      </c>
      <c r="H114335" t="s">
        <v>802</v>
      </c>
      <c r="I114335" t="s">
        <v>60</v>
      </c>
    </row>
    <row r="114336" spans="1:9">
      <c r="A114336" t="s">
        <v>58</v>
      </c>
      <c r="B114336" t="s">
        <v>5</v>
      </c>
      <c r="C114336" s="6">
        <v>42233</v>
      </c>
      <c r="D114336" t="s">
        <v>8</v>
      </c>
      <c r="E114336">
        <v>0</v>
      </c>
      <c r="F114336" t="s">
        <v>58</v>
      </c>
      <c r="G114336" t="s">
        <v>5</v>
      </c>
      <c r="H114336" t="s">
        <v>802</v>
      </c>
      <c r="I114336" t="s">
        <v>60</v>
      </c>
    </row>
    <row r="114337" spans="1:9">
      <c r="A114337" t="s">
        <v>58</v>
      </c>
      <c r="B114337" t="s">
        <v>3</v>
      </c>
      <c r="C114337" s="6">
        <v>42233</v>
      </c>
      <c r="D114337" t="s">
        <v>8</v>
      </c>
      <c r="E114337">
        <v>0</v>
      </c>
      <c r="F114337" t="s">
        <v>58</v>
      </c>
      <c r="G114337" t="s">
        <v>3</v>
      </c>
      <c r="H114337" t="s">
        <v>802</v>
      </c>
      <c r="I114337" t="s">
        <v>60</v>
      </c>
    </row>
    <row r="114338" spans="1:9">
      <c r="A114338" t="s">
        <v>58</v>
      </c>
      <c r="B114338" t="s">
        <v>5</v>
      </c>
      <c r="C114338" s="6">
        <v>42233</v>
      </c>
      <c r="D114338" t="s">
        <v>8</v>
      </c>
      <c r="E114338">
        <v>0</v>
      </c>
      <c r="F114338" t="s">
        <v>58</v>
      </c>
      <c r="G114338" t="s">
        <v>5</v>
      </c>
      <c r="H114338" t="s">
        <v>802</v>
      </c>
      <c r="I114338" t="s">
        <v>60</v>
      </c>
    </row>
    <row r="114339" spans="1:9">
      <c r="A114339" t="s">
        <v>58</v>
      </c>
      <c r="B114339" t="s">
        <v>3</v>
      </c>
      <c r="C114339" s="6">
        <v>42233</v>
      </c>
      <c r="D114339" t="s">
        <v>8</v>
      </c>
      <c r="E114339">
        <v>0</v>
      </c>
      <c r="F114339" t="s">
        <v>58</v>
      </c>
      <c r="G114339" t="s">
        <v>3</v>
      </c>
      <c r="H114339" t="s">
        <v>802</v>
      </c>
      <c r="I114339" t="s">
        <v>60</v>
      </c>
    </row>
    <row r="114340" spans="1:9">
      <c r="A114340" t="s">
        <v>58</v>
      </c>
      <c r="B114340" t="s">
        <v>3</v>
      </c>
      <c r="C114340" s="6">
        <v>42233</v>
      </c>
      <c r="D114340" t="s">
        <v>8</v>
      </c>
      <c r="E114340">
        <v>0</v>
      </c>
      <c r="F114340" t="s">
        <v>58</v>
      </c>
      <c r="G114340" t="s">
        <v>3</v>
      </c>
      <c r="H114340" t="s">
        <v>802</v>
      </c>
      <c r="I114340" t="s">
        <v>60</v>
      </c>
    </row>
    <row r="114341" spans="1:9">
      <c r="A114341" t="s">
        <v>58</v>
      </c>
      <c r="B114341" t="s">
        <v>3</v>
      </c>
      <c r="C114341" s="6">
        <v>42233</v>
      </c>
      <c r="D114341" t="s">
        <v>8</v>
      </c>
      <c r="E114341">
        <v>0</v>
      </c>
      <c r="F114341" t="s">
        <v>58</v>
      </c>
      <c r="G114341" t="s">
        <v>3</v>
      </c>
      <c r="H114341" t="s">
        <v>802</v>
      </c>
      <c r="I114341" t="s">
        <v>60</v>
      </c>
    </row>
    <row r="114342" spans="1:9">
      <c r="A114342" t="s">
        <v>54</v>
      </c>
      <c r="B114342" t="s">
        <v>5</v>
      </c>
      <c r="C114342" s="6">
        <v>42233</v>
      </c>
      <c r="D114342" t="s">
        <v>8</v>
      </c>
      <c r="E114342">
        <v>0</v>
      </c>
      <c r="F114342" t="s">
        <v>54</v>
      </c>
      <c r="G114342" t="s">
        <v>5</v>
      </c>
      <c r="H114342" t="s">
        <v>802</v>
      </c>
      <c r="I114342" t="s">
        <v>56</v>
      </c>
    </row>
    <row r="114343" spans="1:9">
      <c r="A114343" t="s">
        <v>58</v>
      </c>
      <c r="B114343" t="s">
        <v>3</v>
      </c>
      <c r="C114343" s="6">
        <v>42233</v>
      </c>
      <c r="D114343" t="s">
        <v>8</v>
      </c>
      <c r="E114343">
        <v>0</v>
      </c>
      <c r="F114343" t="s">
        <v>58</v>
      </c>
      <c r="G114343" t="s">
        <v>3</v>
      </c>
      <c r="H114343" t="s">
        <v>802</v>
      </c>
      <c r="I114343" t="s">
        <v>60</v>
      </c>
    </row>
    <row r="114344" spans="1:9">
      <c r="A114344" t="s">
        <v>58</v>
      </c>
      <c r="B114344" t="s">
        <v>3</v>
      </c>
      <c r="C114344" s="6">
        <v>42233</v>
      </c>
      <c r="D114344" t="s">
        <v>8</v>
      </c>
      <c r="E114344">
        <v>0</v>
      </c>
      <c r="F114344" t="s">
        <v>58</v>
      </c>
      <c r="G114344" t="s">
        <v>3</v>
      </c>
      <c r="H114344" t="s">
        <v>802</v>
      </c>
      <c r="I114344" t="s">
        <v>60</v>
      </c>
    </row>
    <row r="114345" spans="1:9">
      <c r="A114345" t="s">
        <v>58</v>
      </c>
      <c r="B114345" t="s">
        <v>5</v>
      </c>
      <c r="C114345" s="6">
        <v>42233</v>
      </c>
      <c r="D114345" t="s">
        <v>8</v>
      </c>
      <c r="E114345">
        <v>0</v>
      </c>
      <c r="F114345" t="s">
        <v>58</v>
      </c>
      <c r="G114345" t="s">
        <v>5</v>
      </c>
      <c r="H114345" t="s">
        <v>802</v>
      </c>
      <c r="I114345" t="s">
        <v>60</v>
      </c>
    </row>
    <row r="114346" spans="1:9">
      <c r="A114346" t="s">
        <v>58</v>
      </c>
      <c r="B114346" t="s">
        <v>3</v>
      </c>
      <c r="C114346" s="6">
        <v>42233</v>
      </c>
      <c r="D114346" t="s">
        <v>8</v>
      </c>
      <c r="E114346">
        <v>0</v>
      </c>
      <c r="F114346" t="s">
        <v>58</v>
      </c>
      <c r="G114346" t="s">
        <v>3</v>
      </c>
      <c r="H114346" t="s">
        <v>802</v>
      </c>
      <c r="I114346" t="s">
        <v>60</v>
      </c>
    </row>
    <row r="114347" spans="1:9">
      <c r="A114347" t="s">
        <v>54</v>
      </c>
      <c r="B114347" t="s">
        <v>3</v>
      </c>
      <c r="C114347" s="6">
        <v>42233</v>
      </c>
      <c r="D114347" t="s">
        <v>8</v>
      </c>
      <c r="E114347">
        <v>0</v>
      </c>
      <c r="F114347" t="s">
        <v>54</v>
      </c>
      <c r="G114347" t="s">
        <v>3</v>
      </c>
      <c r="H114347" t="s">
        <v>802</v>
      </c>
      <c r="I114347" t="s">
        <v>56</v>
      </c>
    </row>
    <row r="114348" spans="1:9">
      <c r="A114348" t="s">
        <v>58</v>
      </c>
      <c r="B114348" t="s">
        <v>5</v>
      </c>
      <c r="C114348" s="6">
        <v>42233</v>
      </c>
      <c r="D114348" t="s">
        <v>8</v>
      </c>
      <c r="E114348">
        <v>0</v>
      </c>
      <c r="F114348" t="s">
        <v>58</v>
      </c>
      <c r="G114348" t="s">
        <v>5</v>
      </c>
      <c r="H114348" t="s">
        <v>802</v>
      </c>
      <c r="I114348" t="s">
        <v>60</v>
      </c>
    </row>
    <row r="114349" spans="1:9">
      <c r="A114349" t="s">
        <v>54</v>
      </c>
      <c r="B114349" t="s">
        <v>3</v>
      </c>
      <c r="C114349" s="6">
        <v>42233</v>
      </c>
      <c r="D114349" t="s">
        <v>8</v>
      </c>
      <c r="E114349">
        <v>0</v>
      </c>
      <c r="F114349" t="s">
        <v>54</v>
      </c>
      <c r="G114349" t="s">
        <v>3</v>
      </c>
      <c r="H114349" t="s">
        <v>802</v>
      </c>
      <c r="I114349" t="s">
        <v>56</v>
      </c>
    </row>
    <row r="114350" spans="1:9">
      <c r="A114350" t="s">
        <v>58</v>
      </c>
      <c r="B114350" t="s">
        <v>5</v>
      </c>
      <c r="C114350" s="6">
        <v>42233</v>
      </c>
      <c r="D114350" t="s">
        <v>8</v>
      </c>
      <c r="E114350">
        <v>0</v>
      </c>
      <c r="F114350" t="s">
        <v>58</v>
      </c>
      <c r="G114350" t="s">
        <v>5</v>
      </c>
      <c r="H114350" t="s">
        <v>802</v>
      </c>
      <c r="I114350" t="s">
        <v>60</v>
      </c>
    </row>
    <row r="114351" spans="1:9">
      <c r="A114351" t="s">
        <v>58</v>
      </c>
      <c r="B114351" t="s">
        <v>5</v>
      </c>
      <c r="C114351" s="6">
        <v>42233</v>
      </c>
      <c r="D114351" t="s">
        <v>8</v>
      </c>
      <c r="E114351">
        <v>0</v>
      </c>
      <c r="F114351" t="s">
        <v>58</v>
      </c>
      <c r="G114351" t="s">
        <v>5</v>
      </c>
      <c r="H114351" t="s">
        <v>802</v>
      </c>
      <c r="I114351" t="s">
        <v>60</v>
      </c>
    </row>
    <row r="114352" spans="1:9">
      <c r="A114352" t="s">
        <v>54</v>
      </c>
      <c r="B114352" t="s">
        <v>3</v>
      </c>
      <c r="C114352" s="6">
        <v>42233</v>
      </c>
      <c r="D114352" t="s">
        <v>8</v>
      </c>
      <c r="E114352">
        <v>0</v>
      </c>
      <c r="F114352" t="s">
        <v>54</v>
      </c>
      <c r="G114352" t="s">
        <v>3</v>
      </c>
      <c r="H114352" t="s">
        <v>802</v>
      </c>
      <c r="I114352" t="s">
        <v>56</v>
      </c>
    </row>
    <row r="114353" spans="1:9">
      <c r="A114353" t="s">
        <v>58</v>
      </c>
      <c r="B114353" t="s">
        <v>5</v>
      </c>
      <c r="C114353" s="6">
        <v>42233</v>
      </c>
      <c r="D114353" t="s">
        <v>8</v>
      </c>
      <c r="E114353">
        <v>0</v>
      </c>
      <c r="F114353" t="s">
        <v>58</v>
      </c>
      <c r="G114353" t="s">
        <v>5</v>
      </c>
      <c r="H114353" t="s">
        <v>802</v>
      </c>
      <c r="I114353" t="s">
        <v>60</v>
      </c>
    </row>
    <row r="114354" spans="1:9">
      <c r="A114354" t="s">
        <v>58</v>
      </c>
      <c r="B114354" t="s">
        <v>3</v>
      </c>
      <c r="C114354" s="6">
        <v>42233</v>
      </c>
      <c r="D114354" t="s">
        <v>8</v>
      </c>
      <c r="E114354">
        <v>0</v>
      </c>
      <c r="F114354" t="s">
        <v>58</v>
      </c>
      <c r="G114354" t="s">
        <v>3</v>
      </c>
      <c r="H114354" t="s">
        <v>802</v>
      </c>
      <c r="I114354" t="s">
        <v>60</v>
      </c>
    </row>
    <row r="114355" spans="1:9">
      <c r="A114355" t="s">
        <v>54</v>
      </c>
      <c r="B114355" t="s">
        <v>5</v>
      </c>
      <c r="C114355" s="6">
        <v>42233</v>
      </c>
      <c r="D114355" t="s">
        <v>8</v>
      </c>
      <c r="E114355">
        <v>0</v>
      </c>
      <c r="F114355" t="s">
        <v>54</v>
      </c>
      <c r="G114355" t="s">
        <v>5</v>
      </c>
      <c r="H114355" t="s">
        <v>802</v>
      </c>
      <c r="I114355" t="s">
        <v>56</v>
      </c>
    </row>
    <row r="114356" spans="1:9">
      <c r="A114356" t="s">
        <v>58</v>
      </c>
      <c r="B114356" t="s">
        <v>3</v>
      </c>
      <c r="C114356" s="6">
        <v>42233</v>
      </c>
      <c r="D114356" t="s">
        <v>8</v>
      </c>
      <c r="E114356">
        <v>0</v>
      </c>
      <c r="F114356" t="s">
        <v>58</v>
      </c>
      <c r="G114356" t="s">
        <v>3</v>
      </c>
      <c r="H114356" t="s">
        <v>802</v>
      </c>
      <c r="I114356" t="s">
        <v>60</v>
      </c>
    </row>
    <row r="114357" spans="1:9">
      <c r="A114357" t="s">
        <v>58</v>
      </c>
      <c r="B114357" t="s">
        <v>5</v>
      </c>
      <c r="C114357" s="6">
        <v>42233</v>
      </c>
      <c r="D114357" t="s">
        <v>8</v>
      </c>
      <c r="E114357">
        <v>0</v>
      </c>
      <c r="F114357" t="s">
        <v>58</v>
      </c>
      <c r="G114357" t="s">
        <v>5</v>
      </c>
      <c r="H114357" t="s">
        <v>802</v>
      </c>
      <c r="I114357" t="s">
        <v>60</v>
      </c>
    </row>
    <row r="114358" spans="1:9">
      <c r="A114358" t="s">
        <v>58</v>
      </c>
      <c r="B114358" t="s">
        <v>5</v>
      </c>
      <c r="C114358" s="6">
        <v>42233</v>
      </c>
      <c r="D114358" t="s">
        <v>8</v>
      </c>
      <c r="E114358">
        <v>0</v>
      </c>
      <c r="F114358" t="s">
        <v>58</v>
      </c>
      <c r="G114358" t="s">
        <v>5</v>
      </c>
      <c r="H114358" t="s">
        <v>802</v>
      </c>
      <c r="I114358" t="s">
        <v>60</v>
      </c>
    </row>
    <row r="114359" spans="1:9">
      <c r="A114359" t="s">
        <v>58</v>
      </c>
      <c r="B114359" t="s">
        <v>3</v>
      </c>
      <c r="C114359" s="6">
        <v>42233</v>
      </c>
      <c r="D114359" t="s">
        <v>8</v>
      </c>
      <c r="E114359">
        <v>0</v>
      </c>
      <c r="F114359" t="s">
        <v>58</v>
      </c>
      <c r="G114359" t="s">
        <v>3</v>
      </c>
      <c r="H114359" t="s">
        <v>802</v>
      </c>
      <c r="I114359" t="s">
        <v>60</v>
      </c>
    </row>
    <row r="114360" spans="1:9">
      <c r="A114360" t="s">
        <v>54</v>
      </c>
      <c r="B114360" t="s">
        <v>3</v>
      </c>
      <c r="C114360" s="6">
        <v>42233</v>
      </c>
      <c r="D114360" t="s">
        <v>8</v>
      </c>
      <c r="E114360">
        <v>0</v>
      </c>
      <c r="F114360" t="s">
        <v>54</v>
      </c>
      <c r="G114360" t="s">
        <v>3</v>
      </c>
      <c r="H114360" t="s">
        <v>802</v>
      </c>
      <c r="I114360" t="s">
        <v>56</v>
      </c>
    </row>
    <row r="114361" spans="1:9">
      <c r="A114361" t="s">
        <v>58</v>
      </c>
      <c r="B114361" t="s">
        <v>5</v>
      </c>
      <c r="C114361" s="6">
        <v>42233</v>
      </c>
      <c r="D114361" t="s">
        <v>8</v>
      </c>
      <c r="E114361">
        <v>0</v>
      </c>
      <c r="F114361" t="s">
        <v>58</v>
      </c>
      <c r="G114361" t="s">
        <v>5</v>
      </c>
      <c r="H114361" t="s">
        <v>802</v>
      </c>
      <c r="I114361" t="s">
        <v>60</v>
      </c>
    </row>
    <row r="114362" spans="1:9">
      <c r="A114362" t="s">
        <v>54</v>
      </c>
      <c r="B114362" t="s">
        <v>3</v>
      </c>
      <c r="C114362" s="6">
        <v>42233</v>
      </c>
      <c r="D114362" t="s">
        <v>8</v>
      </c>
      <c r="E114362">
        <v>0</v>
      </c>
      <c r="F114362" t="s">
        <v>54</v>
      </c>
      <c r="G114362" t="s">
        <v>3</v>
      </c>
      <c r="H114362" t="s">
        <v>802</v>
      </c>
      <c r="I114362" t="s">
        <v>56</v>
      </c>
    </row>
    <row r="114363" spans="1:9">
      <c r="A114363" t="s">
        <v>58</v>
      </c>
      <c r="B114363" t="s">
        <v>5</v>
      </c>
      <c r="C114363" s="6">
        <v>42233</v>
      </c>
      <c r="D114363" t="s">
        <v>8</v>
      </c>
      <c r="E114363">
        <v>0</v>
      </c>
      <c r="F114363" t="s">
        <v>58</v>
      </c>
      <c r="G114363" t="s">
        <v>5</v>
      </c>
      <c r="H114363" t="s">
        <v>802</v>
      </c>
      <c r="I114363" t="s">
        <v>60</v>
      </c>
    </row>
    <row r="114364" spans="1:9">
      <c r="A114364" t="s">
        <v>58</v>
      </c>
      <c r="B114364" t="s">
        <v>5</v>
      </c>
      <c r="C114364" s="6">
        <v>42233</v>
      </c>
      <c r="D114364" t="s">
        <v>8</v>
      </c>
      <c r="E114364">
        <v>0</v>
      </c>
      <c r="F114364" t="s">
        <v>58</v>
      </c>
      <c r="G114364" t="s">
        <v>5</v>
      </c>
      <c r="H114364" t="s">
        <v>802</v>
      </c>
      <c r="I114364" t="s">
        <v>60</v>
      </c>
    </row>
    <row r="114365" spans="1:9">
      <c r="A114365" t="s">
        <v>58</v>
      </c>
      <c r="B114365" t="s">
        <v>5</v>
      </c>
      <c r="C114365" s="6">
        <v>42233</v>
      </c>
      <c r="D114365" t="s">
        <v>8</v>
      </c>
      <c r="E114365">
        <v>0</v>
      </c>
      <c r="F114365" t="s">
        <v>58</v>
      </c>
      <c r="G114365" t="s">
        <v>5</v>
      </c>
      <c r="H114365" t="s">
        <v>802</v>
      </c>
      <c r="I114365" t="s">
        <v>60</v>
      </c>
    </row>
    <row r="114366" spans="1:9">
      <c r="A114366" t="s">
        <v>58</v>
      </c>
      <c r="B114366" t="s">
        <v>3</v>
      </c>
      <c r="C114366" s="6">
        <v>42233</v>
      </c>
      <c r="D114366" t="s">
        <v>8</v>
      </c>
      <c r="E114366">
        <v>0</v>
      </c>
      <c r="F114366" t="s">
        <v>58</v>
      </c>
      <c r="G114366" t="s">
        <v>3</v>
      </c>
      <c r="H114366" t="s">
        <v>802</v>
      </c>
      <c r="I114366" t="s">
        <v>60</v>
      </c>
    </row>
    <row r="114367" spans="1:9">
      <c r="A114367" t="s">
        <v>54</v>
      </c>
      <c r="B114367" t="s">
        <v>5</v>
      </c>
      <c r="C114367" s="6">
        <v>42233</v>
      </c>
      <c r="D114367" t="s">
        <v>8</v>
      </c>
      <c r="E114367">
        <v>0</v>
      </c>
      <c r="F114367" t="s">
        <v>54</v>
      </c>
      <c r="G114367" t="s">
        <v>5</v>
      </c>
      <c r="H114367" t="s">
        <v>802</v>
      </c>
      <c r="I114367" t="s">
        <v>56</v>
      </c>
    </row>
    <row r="114368" spans="1:9">
      <c r="A114368" t="s">
        <v>58</v>
      </c>
      <c r="B114368" t="s">
        <v>5</v>
      </c>
      <c r="C114368" s="6">
        <v>42233</v>
      </c>
      <c r="D114368" t="s">
        <v>8</v>
      </c>
      <c r="E114368">
        <v>0</v>
      </c>
      <c r="F114368" t="s">
        <v>58</v>
      </c>
      <c r="G114368" t="s">
        <v>5</v>
      </c>
      <c r="H114368" t="s">
        <v>802</v>
      </c>
      <c r="I114368" t="s">
        <v>60</v>
      </c>
    </row>
    <row r="114369" spans="1:9">
      <c r="A114369" t="s">
        <v>58</v>
      </c>
      <c r="B114369" t="s">
        <v>5</v>
      </c>
      <c r="C114369" s="6">
        <v>42233</v>
      </c>
      <c r="D114369" t="s">
        <v>8</v>
      </c>
      <c r="E114369">
        <v>0</v>
      </c>
      <c r="F114369" t="s">
        <v>58</v>
      </c>
      <c r="G114369" t="s">
        <v>5</v>
      </c>
      <c r="H114369" t="s">
        <v>802</v>
      </c>
      <c r="I114369" t="s">
        <v>60</v>
      </c>
    </row>
    <row r="114370" spans="1:9">
      <c r="A114370" t="s">
        <v>54</v>
      </c>
      <c r="B114370" t="s">
        <v>3</v>
      </c>
      <c r="C114370" s="6">
        <v>42233</v>
      </c>
      <c r="D114370" t="s">
        <v>8</v>
      </c>
      <c r="E114370">
        <v>0</v>
      </c>
      <c r="F114370" t="s">
        <v>54</v>
      </c>
      <c r="G114370" t="s">
        <v>3</v>
      </c>
      <c r="H114370" t="s">
        <v>802</v>
      </c>
      <c r="I114370" t="s">
        <v>56</v>
      </c>
    </row>
    <row r="114371" spans="1:9">
      <c r="A114371" t="s">
        <v>58</v>
      </c>
      <c r="B114371" t="s">
        <v>3</v>
      </c>
      <c r="C114371" s="6">
        <v>42233</v>
      </c>
      <c r="D114371" t="s">
        <v>8</v>
      </c>
      <c r="E114371">
        <v>0</v>
      </c>
      <c r="F114371" t="s">
        <v>58</v>
      </c>
      <c r="G114371" t="s">
        <v>3</v>
      </c>
      <c r="H114371" t="s">
        <v>802</v>
      </c>
      <c r="I114371" t="s">
        <v>60</v>
      </c>
    </row>
    <row r="114372" spans="1:9">
      <c r="A114372" t="s">
        <v>58</v>
      </c>
      <c r="B114372" t="s">
        <v>3</v>
      </c>
      <c r="C114372" s="6">
        <v>42233</v>
      </c>
      <c r="D114372" t="s">
        <v>8</v>
      </c>
      <c r="E114372">
        <v>0</v>
      </c>
      <c r="F114372" t="s">
        <v>58</v>
      </c>
      <c r="G114372" t="s">
        <v>3</v>
      </c>
      <c r="H114372" t="s">
        <v>802</v>
      </c>
      <c r="I114372" t="s">
        <v>60</v>
      </c>
    </row>
    <row r="114373" spans="1:9">
      <c r="A114373" t="s">
        <v>54</v>
      </c>
      <c r="B114373" t="s">
        <v>3</v>
      </c>
      <c r="C114373" s="6">
        <v>42233</v>
      </c>
      <c r="D114373" t="s">
        <v>8</v>
      </c>
      <c r="E114373">
        <v>0</v>
      </c>
      <c r="F114373" t="s">
        <v>54</v>
      </c>
      <c r="G114373" t="s">
        <v>3</v>
      </c>
      <c r="H114373" t="s">
        <v>802</v>
      </c>
      <c r="I114373" t="s">
        <v>56</v>
      </c>
    </row>
    <row r="114374" spans="1:9">
      <c r="A114374" t="s">
        <v>58</v>
      </c>
      <c r="B114374" t="s">
        <v>3</v>
      </c>
      <c r="C114374" s="6">
        <v>42233</v>
      </c>
      <c r="D114374" t="s">
        <v>8</v>
      </c>
      <c r="E114374">
        <v>0</v>
      </c>
      <c r="F114374" t="s">
        <v>58</v>
      </c>
      <c r="G114374" t="s">
        <v>3</v>
      </c>
      <c r="H114374" t="s">
        <v>802</v>
      </c>
      <c r="I114374" t="s">
        <v>60</v>
      </c>
    </row>
    <row r="114375" spans="1:9">
      <c r="A114375" t="s">
        <v>58</v>
      </c>
      <c r="B114375" t="s">
        <v>3</v>
      </c>
      <c r="C114375" s="6">
        <v>42233</v>
      </c>
      <c r="D114375" t="s">
        <v>8</v>
      </c>
      <c r="E114375">
        <v>0</v>
      </c>
      <c r="F114375" t="s">
        <v>58</v>
      </c>
      <c r="G114375" t="s">
        <v>3</v>
      </c>
      <c r="H114375" t="s">
        <v>802</v>
      </c>
      <c r="I114375" t="s">
        <v>60</v>
      </c>
    </row>
    <row r="114376" spans="1:9">
      <c r="A114376" t="s">
        <v>54</v>
      </c>
      <c r="B114376" t="s">
        <v>3</v>
      </c>
      <c r="C114376" s="6">
        <v>42233</v>
      </c>
      <c r="D114376" t="s">
        <v>8</v>
      </c>
      <c r="E114376">
        <v>0</v>
      </c>
      <c r="F114376" t="s">
        <v>54</v>
      </c>
      <c r="G114376" t="s">
        <v>3</v>
      </c>
      <c r="H114376" t="s">
        <v>802</v>
      </c>
      <c r="I114376" t="s">
        <v>56</v>
      </c>
    </row>
    <row r="114377" spans="1:9">
      <c r="A114377" t="s">
        <v>58</v>
      </c>
      <c r="B114377" t="s">
        <v>5</v>
      </c>
      <c r="C114377" s="6">
        <v>42233</v>
      </c>
      <c r="D114377" t="s">
        <v>8</v>
      </c>
      <c r="E114377">
        <v>0</v>
      </c>
      <c r="F114377" t="s">
        <v>58</v>
      </c>
      <c r="G114377" t="s">
        <v>5</v>
      </c>
      <c r="H114377" t="s">
        <v>802</v>
      </c>
      <c r="I114377" t="s">
        <v>60</v>
      </c>
    </row>
    <row r="114378" spans="1:9">
      <c r="A114378" t="s">
        <v>58</v>
      </c>
      <c r="B114378" t="s">
        <v>3</v>
      </c>
      <c r="C114378" s="6">
        <v>42233</v>
      </c>
      <c r="D114378" t="s">
        <v>8</v>
      </c>
      <c r="E114378">
        <v>0</v>
      </c>
      <c r="F114378" t="s">
        <v>58</v>
      </c>
      <c r="G114378" t="s">
        <v>3</v>
      </c>
      <c r="H114378" t="s">
        <v>802</v>
      </c>
      <c r="I114378" t="s">
        <v>60</v>
      </c>
    </row>
    <row r="114379" spans="1:9">
      <c r="A114379" t="s">
        <v>58</v>
      </c>
      <c r="B114379" t="s">
        <v>3</v>
      </c>
      <c r="C114379" s="6">
        <v>42233</v>
      </c>
      <c r="D114379" t="s">
        <v>8</v>
      </c>
      <c r="E114379">
        <v>0</v>
      </c>
      <c r="F114379" t="s">
        <v>58</v>
      </c>
      <c r="G114379" t="s">
        <v>3</v>
      </c>
      <c r="H114379" t="s">
        <v>802</v>
      </c>
      <c r="I114379" t="s">
        <v>60</v>
      </c>
    </row>
    <row r="114380" spans="1:9">
      <c r="A114380" t="s">
        <v>58</v>
      </c>
      <c r="B114380" t="s">
        <v>5</v>
      </c>
      <c r="C114380" s="6">
        <v>42233</v>
      </c>
      <c r="D114380" t="s">
        <v>8</v>
      </c>
      <c r="E114380">
        <v>0</v>
      </c>
      <c r="F114380" t="s">
        <v>58</v>
      </c>
      <c r="G114380" t="s">
        <v>5</v>
      </c>
      <c r="H114380" t="s">
        <v>802</v>
      </c>
      <c r="I114380" t="s">
        <v>60</v>
      </c>
    </row>
    <row r="114381" spans="1:9">
      <c r="A114381" t="s">
        <v>58</v>
      </c>
      <c r="B114381" t="s">
        <v>5</v>
      </c>
      <c r="C114381" s="6">
        <v>42233</v>
      </c>
      <c r="D114381" t="s">
        <v>8</v>
      </c>
      <c r="E114381">
        <v>0</v>
      </c>
      <c r="F114381" t="s">
        <v>58</v>
      </c>
      <c r="G114381" t="s">
        <v>5</v>
      </c>
      <c r="H114381" t="s">
        <v>802</v>
      </c>
      <c r="I114381" t="s">
        <v>60</v>
      </c>
    </row>
    <row r="114382" spans="1:9">
      <c r="A114382" t="s">
        <v>58</v>
      </c>
      <c r="B114382" t="s">
        <v>3</v>
      </c>
      <c r="C114382" s="6">
        <v>42233</v>
      </c>
      <c r="D114382" t="s">
        <v>8</v>
      </c>
      <c r="E114382">
        <v>0</v>
      </c>
      <c r="F114382" t="s">
        <v>58</v>
      </c>
      <c r="G114382" t="s">
        <v>3</v>
      </c>
      <c r="H114382" t="s">
        <v>802</v>
      </c>
      <c r="I114382" t="s">
        <v>60</v>
      </c>
    </row>
    <row r="114383" spans="1:9">
      <c r="A114383" t="s">
        <v>58</v>
      </c>
      <c r="B114383" t="s">
        <v>3</v>
      </c>
      <c r="C114383" s="6">
        <v>42233</v>
      </c>
      <c r="D114383" t="s">
        <v>8</v>
      </c>
      <c r="E114383">
        <v>0</v>
      </c>
      <c r="F114383" t="s">
        <v>58</v>
      </c>
      <c r="G114383" t="s">
        <v>3</v>
      </c>
      <c r="H114383" t="s">
        <v>802</v>
      </c>
      <c r="I114383" t="s">
        <v>60</v>
      </c>
    </row>
    <row r="114384" spans="1:9">
      <c r="A114384" t="s">
        <v>58</v>
      </c>
      <c r="B114384" t="s">
        <v>3</v>
      </c>
      <c r="C114384" s="6">
        <v>42233</v>
      </c>
      <c r="D114384" t="s">
        <v>8</v>
      </c>
      <c r="E114384">
        <v>0</v>
      </c>
      <c r="F114384" t="s">
        <v>58</v>
      </c>
      <c r="G114384" t="s">
        <v>3</v>
      </c>
      <c r="H114384" t="s">
        <v>802</v>
      </c>
      <c r="I114384" t="s">
        <v>60</v>
      </c>
    </row>
    <row r="114385" spans="1:9">
      <c r="A114385" t="s">
        <v>54</v>
      </c>
      <c r="B114385" t="s">
        <v>3</v>
      </c>
      <c r="C114385" s="6">
        <v>42233</v>
      </c>
      <c r="D114385" t="s">
        <v>8</v>
      </c>
      <c r="E114385">
        <v>0</v>
      </c>
      <c r="F114385" t="s">
        <v>54</v>
      </c>
      <c r="G114385" t="s">
        <v>3</v>
      </c>
      <c r="H114385" t="s">
        <v>802</v>
      </c>
      <c r="I114385" t="s">
        <v>56</v>
      </c>
    </row>
    <row r="114386" spans="1:9">
      <c r="A114386" t="s">
        <v>58</v>
      </c>
      <c r="B114386" t="s">
        <v>5</v>
      </c>
      <c r="C114386" s="6">
        <v>42233</v>
      </c>
      <c r="D114386" t="s">
        <v>8</v>
      </c>
      <c r="E114386">
        <v>0</v>
      </c>
      <c r="F114386" t="s">
        <v>58</v>
      </c>
      <c r="G114386" t="s">
        <v>5</v>
      </c>
      <c r="H114386" t="s">
        <v>802</v>
      </c>
      <c r="I114386" t="s">
        <v>60</v>
      </c>
    </row>
    <row r="114387" spans="1:9">
      <c r="A114387" t="s">
        <v>58</v>
      </c>
      <c r="B114387" t="s">
        <v>5</v>
      </c>
      <c r="C114387" s="6">
        <v>42233</v>
      </c>
      <c r="D114387" t="s">
        <v>8</v>
      </c>
      <c r="E114387">
        <v>0</v>
      </c>
      <c r="F114387" t="s">
        <v>58</v>
      </c>
      <c r="G114387" t="s">
        <v>5</v>
      </c>
      <c r="H114387" t="s">
        <v>802</v>
      </c>
      <c r="I114387" t="s">
        <v>60</v>
      </c>
    </row>
    <row r="114388" spans="1:9">
      <c r="A114388" t="s">
        <v>58</v>
      </c>
      <c r="B114388" t="s">
        <v>3</v>
      </c>
      <c r="C114388" s="6">
        <v>42232</v>
      </c>
      <c r="D114388" t="s">
        <v>11</v>
      </c>
      <c r="E114388">
        <v>3</v>
      </c>
      <c r="F114388" t="s">
        <v>58</v>
      </c>
      <c r="G114388" t="s">
        <v>3</v>
      </c>
      <c r="H114388" t="s">
        <v>422</v>
      </c>
      <c r="I114388" t="s">
        <v>60</v>
      </c>
    </row>
    <row r="114389" spans="1:9">
      <c r="A114389" t="s">
        <v>54</v>
      </c>
      <c r="B114389" t="s">
        <v>5</v>
      </c>
      <c r="C114389" s="6">
        <v>42232</v>
      </c>
      <c r="D114389" t="s">
        <v>11</v>
      </c>
      <c r="E114389">
        <v>2</v>
      </c>
      <c r="F114389" t="s">
        <v>54</v>
      </c>
      <c r="G114389" t="s">
        <v>5</v>
      </c>
      <c r="H114389" t="s">
        <v>422</v>
      </c>
      <c r="I114389" t="s">
        <v>56</v>
      </c>
    </row>
    <row r="114390" spans="1:9">
      <c r="A114390" t="s">
        <v>54</v>
      </c>
      <c r="B114390" t="s">
        <v>3</v>
      </c>
      <c r="C114390" s="6">
        <v>42232</v>
      </c>
      <c r="D114390" t="s">
        <v>11</v>
      </c>
      <c r="E114390">
        <v>2</v>
      </c>
      <c r="F114390" t="s">
        <v>54</v>
      </c>
      <c r="G114390" t="s">
        <v>3</v>
      </c>
      <c r="H114390" t="s">
        <v>422</v>
      </c>
      <c r="I114390" t="s">
        <v>56</v>
      </c>
    </row>
    <row r="114391" spans="1:9">
      <c r="A114391" t="s">
        <v>54</v>
      </c>
      <c r="B114391" t="s">
        <v>3</v>
      </c>
      <c r="C114391" s="6">
        <v>42232</v>
      </c>
      <c r="D114391" t="s">
        <v>11</v>
      </c>
      <c r="E114391">
        <v>1</v>
      </c>
      <c r="F114391" t="s">
        <v>54</v>
      </c>
      <c r="G114391" t="s">
        <v>3</v>
      </c>
      <c r="H114391" t="s">
        <v>422</v>
      </c>
      <c r="I114391" t="s">
        <v>56</v>
      </c>
    </row>
    <row r="114392" spans="1:9">
      <c r="A114392" t="s">
        <v>54</v>
      </c>
      <c r="B114392" t="s">
        <v>3</v>
      </c>
      <c r="C114392" s="6">
        <v>42232</v>
      </c>
      <c r="D114392" t="s">
        <v>11</v>
      </c>
      <c r="E114392">
        <v>1</v>
      </c>
      <c r="F114392" t="s">
        <v>54</v>
      </c>
      <c r="G114392" t="s">
        <v>3</v>
      </c>
      <c r="H114392" t="s">
        <v>422</v>
      </c>
      <c r="I114392" t="s">
        <v>56</v>
      </c>
    </row>
    <row r="114393" spans="1:9">
      <c r="A114393" t="s">
        <v>58</v>
      </c>
      <c r="B114393" t="s">
        <v>3</v>
      </c>
      <c r="C114393" s="6">
        <v>42232</v>
      </c>
      <c r="D114393" t="s">
        <v>11</v>
      </c>
      <c r="E114393">
        <v>1</v>
      </c>
      <c r="F114393" t="s">
        <v>58</v>
      </c>
      <c r="G114393" t="s">
        <v>3</v>
      </c>
      <c r="H114393" t="s">
        <v>422</v>
      </c>
      <c r="I114393" t="s">
        <v>60</v>
      </c>
    </row>
    <row r="114394" spans="1:9">
      <c r="A114394" t="s">
        <v>54</v>
      </c>
      <c r="B114394" t="s">
        <v>3</v>
      </c>
      <c r="C114394" s="6">
        <v>42232</v>
      </c>
      <c r="D114394" t="s">
        <v>11</v>
      </c>
      <c r="E114394">
        <v>1</v>
      </c>
      <c r="F114394" t="s">
        <v>54</v>
      </c>
      <c r="G114394" t="s">
        <v>3</v>
      </c>
      <c r="H114394" t="s">
        <v>422</v>
      </c>
      <c r="I114394" t="s">
        <v>56</v>
      </c>
    </row>
    <row r="114395" spans="1:9">
      <c r="A114395" t="s">
        <v>54</v>
      </c>
      <c r="B114395" t="s">
        <v>3</v>
      </c>
      <c r="C114395" s="6">
        <v>42232</v>
      </c>
      <c r="D114395" t="s">
        <v>11</v>
      </c>
      <c r="E114395">
        <v>1</v>
      </c>
      <c r="F114395" t="s">
        <v>54</v>
      </c>
      <c r="G114395" t="s">
        <v>3</v>
      </c>
      <c r="H114395" t="s">
        <v>422</v>
      </c>
      <c r="I114395" t="s">
        <v>56</v>
      </c>
    </row>
    <row r="114396" spans="1:9">
      <c r="A114396" t="s">
        <v>58</v>
      </c>
      <c r="B114396" t="s">
        <v>3</v>
      </c>
      <c r="C114396" s="6">
        <v>42232</v>
      </c>
      <c r="D114396" t="s">
        <v>11</v>
      </c>
      <c r="E114396">
        <v>1</v>
      </c>
      <c r="F114396" t="s">
        <v>58</v>
      </c>
      <c r="G114396" t="s">
        <v>3</v>
      </c>
      <c r="H114396" t="s">
        <v>422</v>
      </c>
      <c r="I114396" t="s">
        <v>60</v>
      </c>
    </row>
    <row r="114397" spans="1:9">
      <c r="A114397" t="s">
        <v>58</v>
      </c>
      <c r="B114397" t="s">
        <v>3</v>
      </c>
      <c r="C114397" s="6">
        <v>42232</v>
      </c>
      <c r="D114397" t="s">
        <v>11</v>
      </c>
      <c r="E114397">
        <v>1</v>
      </c>
      <c r="F114397" t="s">
        <v>58</v>
      </c>
      <c r="G114397" t="s">
        <v>3</v>
      </c>
      <c r="H114397" t="s">
        <v>422</v>
      </c>
      <c r="I114397" t="s">
        <v>60</v>
      </c>
    </row>
    <row r="114398" spans="1:9">
      <c r="A114398" t="s">
        <v>54</v>
      </c>
      <c r="B114398" t="s">
        <v>3</v>
      </c>
      <c r="C114398" s="6">
        <v>42232</v>
      </c>
      <c r="D114398" t="s">
        <v>11</v>
      </c>
      <c r="E114398">
        <v>1</v>
      </c>
      <c r="F114398" t="s">
        <v>54</v>
      </c>
      <c r="G114398" t="s">
        <v>3</v>
      </c>
      <c r="H114398" t="s">
        <v>422</v>
      </c>
      <c r="I114398" t="s">
        <v>56</v>
      </c>
    </row>
    <row r="114399" spans="1:9">
      <c r="A114399" t="s">
        <v>58</v>
      </c>
      <c r="B114399" t="s">
        <v>3</v>
      </c>
      <c r="C114399" s="6">
        <v>42232</v>
      </c>
      <c r="D114399" t="s">
        <v>11</v>
      </c>
      <c r="E114399">
        <v>0</v>
      </c>
      <c r="F114399" t="s">
        <v>58</v>
      </c>
      <c r="G114399" t="s">
        <v>3</v>
      </c>
      <c r="H114399" t="s">
        <v>422</v>
      </c>
      <c r="I114399" t="s">
        <v>60</v>
      </c>
    </row>
    <row r="114400" spans="1:9">
      <c r="A114400" t="s">
        <v>54</v>
      </c>
      <c r="B114400" t="s">
        <v>5</v>
      </c>
      <c r="C114400" s="6">
        <v>42232</v>
      </c>
      <c r="D114400" t="s">
        <v>11</v>
      </c>
      <c r="E114400">
        <v>0</v>
      </c>
      <c r="F114400" t="s">
        <v>54</v>
      </c>
      <c r="G114400" t="s">
        <v>5</v>
      </c>
      <c r="H114400" t="s">
        <v>422</v>
      </c>
      <c r="I114400" t="s">
        <v>56</v>
      </c>
    </row>
    <row r="114401" spans="1:9">
      <c r="A114401" t="s">
        <v>58</v>
      </c>
      <c r="B114401" t="s">
        <v>5</v>
      </c>
      <c r="C114401" s="6">
        <v>42232</v>
      </c>
      <c r="D114401" t="s">
        <v>11</v>
      </c>
      <c r="E114401">
        <v>0</v>
      </c>
      <c r="F114401" t="s">
        <v>58</v>
      </c>
      <c r="G114401" t="s">
        <v>5</v>
      </c>
      <c r="H114401" t="s">
        <v>422</v>
      </c>
      <c r="I114401" t="s">
        <v>60</v>
      </c>
    </row>
    <row r="114402" spans="1:9">
      <c r="A114402" t="s">
        <v>54</v>
      </c>
      <c r="B114402" t="s">
        <v>3</v>
      </c>
      <c r="C114402" s="6">
        <v>42232</v>
      </c>
      <c r="D114402" t="s">
        <v>11</v>
      </c>
      <c r="E114402">
        <v>0</v>
      </c>
      <c r="F114402" t="s">
        <v>54</v>
      </c>
      <c r="G114402" t="s">
        <v>3</v>
      </c>
      <c r="H114402" t="s">
        <v>422</v>
      </c>
      <c r="I114402" t="s">
        <v>56</v>
      </c>
    </row>
    <row r="114403" spans="1:9">
      <c r="A114403" t="s">
        <v>54</v>
      </c>
      <c r="B114403" t="s">
        <v>3</v>
      </c>
      <c r="C114403" s="6">
        <v>42232</v>
      </c>
      <c r="D114403" t="s">
        <v>11</v>
      </c>
      <c r="E114403">
        <v>0</v>
      </c>
      <c r="F114403" t="s">
        <v>54</v>
      </c>
      <c r="G114403" t="s">
        <v>3</v>
      </c>
      <c r="H114403" t="s">
        <v>422</v>
      </c>
      <c r="I114403" t="s">
        <v>56</v>
      </c>
    </row>
    <row r="114404" spans="1:9">
      <c r="A114404" t="s">
        <v>54</v>
      </c>
      <c r="B114404" t="s">
        <v>3</v>
      </c>
      <c r="C114404" s="6">
        <v>42232</v>
      </c>
      <c r="D114404" t="s">
        <v>11</v>
      </c>
      <c r="E114404">
        <v>0</v>
      </c>
      <c r="F114404" t="s">
        <v>54</v>
      </c>
      <c r="G114404" t="s">
        <v>3</v>
      </c>
      <c r="H114404" t="s">
        <v>422</v>
      </c>
      <c r="I114404" t="s">
        <v>56</v>
      </c>
    </row>
    <row r="114405" spans="1:9">
      <c r="A114405" t="s">
        <v>54</v>
      </c>
      <c r="B114405" t="s">
        <v>3</v>
      </c>
      <c r="C114405" s="6">
        <v>42232</v>
      </c>
      <c r="D114405" t="s">
        <v>11</v>
      </c>
      <c r="E114405">
        <v>0</v>
      </c>
      <c r="F114405" t="s">
        <v>54</v>
      </c>
      <c r="G114405" t="s">
        <v>3</v>
      </c>
      <c r="H114405" t="s">
        <v>422</v>
      </c>
      <c r="I114405" t="s">
        <v>56</v>
      </c>
    </row>
    <row r="114406" spans="1:9">
      <c r="A114406" t="s">
        <v>58</v>
      </c>
      <c r="B114406" t="s">
        <v>3</v>
      </c>
      <c r="C114406" s="6">
        <v>42232</v>
      </c>
      <c r="D114406" t="s">
        <v>11</v>
      </c>
      <c r="E114406">
        <v>0</v>
      </c>
      <c r="F114406" t="s">
        <v>58</v>
      </c>
      <c r="G114406" t="s">
        <v>3</v>
      </c>
      <c r="H114406" t="s">
        <v>422</v>
      </c>
      <c r="I114406" t="s">
        <v>60</v>
      </c>
    </row>
    <row r="114407" spans="1:9">
      <c r="A114407" t="s">
        <v>54</v>
      </c>
      <c r="B114407" t="s">
        <v>5</v>
      </c>
      <c r="C114407" s="6">
        <v>42232</v>
      </c>
      <c r="D114407" t="s">
        <v>11</v>
      </c>
      <c r="E114407">
        <v>0</v>
      </c>
      <c r="F114407" t="s">
        <v>54</v>
      </c>
      <c r="G114407" t="s">
        <v>5</v>
      </c>
      <c r="H114407" t="s">
        <v>422</v>
      </c>
      <c r="I114407" t="s">
        <v>56</v>
      </c>
    </row>
    <row r="114408" spans="1:9">
      <c r="A114408" t="s">
        <v>54</v>
      </c>
      <c r="B114408" t="s">
        <v>3</v>
      </c>
      <c r="C114408" s="6">
        <v>42232</v>
      </c>
      <c r="D114408" t="s">
        <v>11</v>
      </c>
      <c r="E114408">
        <v>0</v>
      </c>
      <c r="F114408" t="s">
        <v>54</v>
      </c>
      <c r="G114408" t="s">
        <v>3</v>
      </c>
      <c r="H114408" t="s">
        <v>422</v>
      </c>
      <c r="I114408" t="s">
        <v>56</v>
      </c>
    </row>
    <row r="114409" spans="1:9">
      <c r="A114409" t="s">
        <v>54</v>
      </c>
      <c r="B114409" t="s">
        <v>3</v>
      </c>
      <c r="C114409" s="6">
        <v>42232</v>
      </c>
      <c r="D114409" t="s">
        <v>11</v>
      </c>
      <c r="E114409">
        <v>0</v>
      </c>
      <c r="F114409" t="s">
        <v>54</v>
      </c>
      <c r="G114409" t="s">
        <v>3</v>
      </c>
      <c r="H114409" t="s">
        <v>422</v>
      </c>
      <c r="I114409" t="s">
        <v>56</v>
      </c>
    </row>
    <row r="114410" spans="1:9">
      <c r="A114410" t="s">
        <v>54</v>
      </c>
      <c r="B114410" t="s">
        <v>3</v>
      </c>
      <c r="C114410" s="6">
        <v>42232</v>
      </c>
      <c r="D114410" t="s">
        <v>11</v>
      </c>
      <c r="E114410">
        <v>0</v>
      </c>
      <c r="F114410" t="s">
        <v>54</v>
      </c>
      <c r="G114410" t="s">
        <v>3</v>
      </c>
      <c r="H114410" t="s">
        <v>422</v>
      </c>
      <c r="I114410" t="s">
        <v>56</v>
      </c>
    </row>
    <row r="114411" spans="1:9">
      <c r="A114411" t="s">
        <v>54</v>
      </c>
      <c r="B114411" t="s">
        <v>3</v>
      </c>
      <c r="C114411" s="6">
        <v>42232</v>
      </c>
      <c r="D114411" t="s">
        <v>11</v>
      </c>
      <c r="E114411">
        <v>0</v>
      </c>
      <c r="F114411" t="s">
        <v>54</v>
      </c>
      <c r="G114411" t="s">
        <v>3</v>
      </c>
      <c r="H114411" t="s">
        <v>422</v>
      </c>
      <c r="I114411" t="s">
        <v>56</v>
      </c>
    </row>
    <row r="114412" spans="1:9">
      <c r="A114412" t="s">
        <v>54</v>
      </c>
      <c r="B114412" t="s">
        <v>3</v>
      </c>
      <c r="C114412" s="6">
        <v>42232</v>
      </c>
      <c r="D114412" t="s">
        <v>11</v>
      </c>
      <c r="E114412">
        <v>0</v>
      </c>
      <c r="F114412" t="s">
        <v>54</v>
      </c>
      <c r="G114412" t="s">
        <v>3</v>
      </c>
      <c r="H114412" t="s">
        <v>422</v>
      </c>
      <c r="I114412" t="s">
        <v>56</v>
      </c>
    </row>
    <row r="114413" spans="1:9">
      <c r="A114413" t="s">
        <v>54</v>
      </c>
      <c r="B114413" t="s">
        <v>5</v>
      </c>
      <c r="C114413" s="6">
        <v>42232</v>
      </c>
      <c r="D114413" t="s">
        <v>11</v>
      </c>
      <c r="E114413">
        <v>0</v>
      </c>
      <c r="F114413" t="s">
        <v>54</v>
      </c>
      <c r="G114413" t="s">
        <v>5</v>
      </c>
      <c r="H114413" t="s">
        <v>422</v>
      </c>
      <c r="I114413" t="s">
        <v>56</v>
      </c>
    </row>
    <row r="114414" spans="1:9">
      <c r="A114414" t="s">
        <v>58</v>
      </c>
      <c r="B114414" t="s">
        <v>3</v>
      </c>
      <c r="C114414" s="6">
        <v>42232</v>
      </c>
      <c r="D114414" t="s">
        <v>11</v>
      </c>
      <c r="E114414">
        <v>0</v>
      </c>
      <c r="F114414" t="s">
        <v>58</v>
      </c>
      <c r="G114414" t="s">
        <v>3</v>
      </c>
      <c r="H114414" t="s">
        <v>422</v>
      </c>
      <c r="I114414" t="s">
        <v>60</v>
      </c>
    </row>
    <row r="114415" spans="1:9">
      <c r="A114415" t="s">
        <v>54</v>
      </c>
      <c r="B114415" t="s">
        <v>3</v>
      </c>
      <c r="C114415" s="6">
        <v>42232</v>
      </c>
      <c r="D114415" t="s">
        <v>11</v>
      </c>
      <c r="E114415">
        <v>0</v>
      </c>
      <c r="F114415" t="s">
        <v>54</v>
      </c>
      <c r="G114415" t="s">
        <v>3</v>
      </c>
      <c r="H114415" t="s">
        <v>422</v>
      </c>
      <c r="I114415" t="s">
        <v>56</v>
      </c>
    </row>
    <row r="114416" spans="1:9">
      <c r="A114416" t="s">
        <v>54</v>
      </c>
      <c r="B114416" t="s">
        <v>3</v>
      </c>
      <c r="C114416" s="6">
        <v>42232</v>
      </c>
      <c r="D114416" t="s">
        <v>11</v>
      </c>
      <c r="E114416">
        <v>0</v>
      </c>
      <c r="F114416" t="s">
        <v>54</v>
      </c>
      <c r="G114416" t="s">
        <v>3</v>
      </c>
      <c r="H114416" t="s">
        <v>422</v>
      </c>
      <c r="I114416" t="s">
        <v>56</v>
      </c>
    </row>
    <row r="114417" spans="1:9">
      <c r="A114417" t="s">
        <v>54</v>
      </c>
      <c r="B114417" t="s">
        <v>3</v>
      </c>
      <c r="C114417" s="6">
        <v>42232</v>
      </c>
      <c r="D114417" t="s">
        <v>11</v>
      </c>
      <c r="E114417">
        <v>0</v>
      </c>
      <c r="F114417" t="s">
        <v>54</v>
      </c>
      <c r="G114417" t="s">
        <v>3</v>
      </c>
      <c r="H114417" t="s">
        <v>422</v>
      </c>
      <c r="I114417" t="s">
        <v>56</v>
      </c>
    </row>
    <row r="114418" spans="1:9">
      <c r="A114418" t="s">
        <v>54</v>
      </c>
      <c r="B114418" t="s">
        <v>3</v>
      </c>
      <c r="C114418" s="6">
        <v>42232</v>
      </c>
      <c r="D114418" t="s">
        <v>11</v>
      </c>
      <c r="E114418">
        <v>0</v>
      </c>
      <c r="F114418" t="s">
        <v>54</v>
      </c>
      <c r="G114418" t="s">
        <v>3</v>
      </c>
      <c r="H114418" t="s">
        <v>422</v>
      </c>
      <c r="I114418" t="s">
        <v>56</v>
      </c>
    </row>
    <row r="114419" spans="1:9">
      <c r="A114419" t="s">
        <v>54</v>
      </c>
      <c r="B114419" t="s">
        <v>5</v>
      </c>
      <c r="C114419" s="6">
        <v>42232</v>
      </c>
      <c r="D114419" t="s">
        <v>11</v>
      </c>
      <c r="E114419">
        <v>0</v>
      </c>
      <c r="F114419" t="s">
        <v>54</v>
      </c>
      <c r="G114419" t="s">
        <v>5</v>
      </c>
      <c r="H114419" t="s">
        <v>422</v>
      </c>
      <c r="I114419" t="s">
        <v>56</v>
      </c>
    </row>
    <row r="114420" spans="1:9">
      <c r="A114420" t="s">
        <v>58</v>
      </c>
      <c r="B114420" t="s">
        <v>3</v>
      </c>
      <c r="C114420" s="6">
        <v>42232</v>
      </c>
      <c r="D114420" t="s">
        <v>11</v>
      </c>
      <c r="E114420">
        <v>0</v>
      </c>
      <c r="F114420" t="s">
        <v>58</v>
      </c>
      <c r="G114420" t="s">
        <v>3</v>
      </c>
      <c r="H114420" t="s">
        <v>422</v>
      </c>
      <c r="I114420" t="s">
        <v>60</v>
      </c>
    </row>
    <row r="114421" spans="1:9">
      <c r="A114421" t="s">
        <v>54</v>
      </c>
      <c r="B114421" t="s">
        <v>3</v>
      </c>
      <c r="C114421" s="6">
        <v>42232</v>
      </c>
      <c r="D114421" t="s">
        <v>11</v>
      </c>
      <c r="E114421">
        <v>0</v>
      </c>
      <c r="F114421" t="s">
        <v>54</v>
      </c>
      <c r="G114421" t="s">
        <v>3</v>
      </c>
      <c r="H114421" t="s">
        <v>422</v>
      </c>
      <c r="I114421" t="s">
        <v>56</v>
      </c>
    </row>
    <row r="114422" spans="1:9">
      <c r="A114422" t="s">
        <v>54</v>
      </c>
      <c r="B114422" t="s">
        <v>3</v>
      </c>
      <c r="C114422" s="6">
        <v>42232</v>
      </c>
      <c r="D114422" t="s">
        <v>11</v>
      </c>
      <c r="E114422">
        <v>0</v>
      </c>
      <c r="F114422" t="s">
        <v>54</v>
      </c>
      <c r="G114422" t="s">
        <v>3</v>
      </c>
      <c r="H114422" t="s">
        <v>422</v>
      </c>
      <c r="I114422" t="s">
        <v>56</v>
      </c>
    </row>
    <row r="114423" spans="1:9">
      <c r="A114423" t="s">
        <v>54</v>
      </c>
      <c r="B114423" t="s">
        <v>5</v>
      </c>
      <c r="C114423" s="6">
        <v>42232</v>
      </c>
      <c r="D114423" t="s">
        <v>11</v>
      </c>
      <c r="E114423">
        <v>0</v>
      </c>
      <c r="F114423" t="s">
        <v>54</v>
      </c>
      <c r="G114423" t="s">
        <v>5</v>
      </c>
      <c r="H114423" t="s">
        <v>422</v>
      </c>
      <c r="I114423" t="s">
        <v>56</v>
      </c>
    </row>
    <row r="114424" spans="1:9">
      <c r="A114424" t="s">
        <v>58</v>
      </c>
      <c r="B114424" t="s">
        <v>3</v>
      </c>
      <c r="C114424" s="6">
        <v>42232</v>
      </c>
      <c r="D114424" t="s">
        <v>11</v>
      </c>
      <c r="E114424">
        <v>0</v>
      </c>
      <c r="F114424" t="s">
        <v>58</v>
      </c>
      <c r="G114424" t="s">
        <v>3</v>
      </c>
      <c r="H114424" t="s">
        <v>422</v>
      </c>
      <c r="I114424" t="s">
        <v>60</v>
      </c>
    </row>
    <row r="114425" spans="1:9">
      <c r="A114425" t="s">
        <v>54</v>
      </c>
      <c r="B114425" t="s">
        <v>3</v>
      </c>
      <c r="C114425" s="6">
        <v>42232</v>
      </c>
      <c r="D114425" t="s">
        <v>11</v>
      </c>
      <c r="E114425">
        <v>0</v>
      </c>
      <c r="F114425" t="s">
        <v>54</v>
      </c>
      <c r="G114425" t="s">
        <v>3</v>
      </c>
      <c r="H114425" t="s">
        <v>422</v>
      </c>
      <c r="I114425" t="s">
        <v>56</v>
      </c>
    </row>
    <row r="114426" spans="1:9">
      <c r="A114426" t="s">
        <v>58</v>
      </c>
      <c r="B114426" t="s">
        <v>3</v>
      </c>
      <c r="C114426" s="6">
        <v>42232</v>
      </c>
      <c r="D114426" t="s">
        <v>11</v>
      </c>
      <c r="E114426">
        <v>0</v>
      </c>
      <c r="F114426" t="s">
        <v>58</v>
      </c>
      <c r="G114426" t="s">
        <v>3</v>
      </c>
      <c r="H114426" t="s">
        <v>422</v>
      </c>
      <c r="I114426" t="s">
        <v>60</v>
      </c>
    </row>
    <row r="114427" spans="1:9">
      <c r="A114427" t="s">
        <v>58</v>
      </c>
      <c r="B114427" t="s">
        <v>3</v>
      </c>
      <c r="C114427" s="6">
        <v>42232</v>
      </c>
      <c r="D114427" t="s">
        <v>11</v>
      </c>
      <c r="E114427">
        <v>0</v>
      </c>
      <c r="F114427" t="s">
        <v>58</v>
      </c>
      <c r="G114427" t="s">
        <v>3</v>
      </c>
      <c r="H114427" t="s">
        <v>422</v>
      </c>
      <c r="I114427" t="s">
        <v>60</v>
      </c>
    </row>
    <row r="114428" spans="1:9">
      <c r="A114428" t="s">
        <v>54</v>
      </c>
      <c r="B114428" t="s">
        <v>3</v>
      </c>
      <c r="C114428" s="6">
        <v>42232</v>
      </c>
      <c r="D114428" t="s">
        <v>11</v>
      </c>
      <c r="E114428">
        <v>0</v>
      </c>
      <c r="F114428" t="s">
        <v>54</v>
      </c>
      <c r="G114428" t="s">
        <v>3</v>
      </c>
      <c r="H114428" t="s">
        <v>422</v>
      </c>
      <c r="I114428" t="s">
        <v>56</v>
      </c>
    </row>
    <row r="114429" spans="1:9">
      <c r="A114429" t="s">
        <v>54</v>
      </c>
      <c r="B114429" t="s">
        <v>5</v>
      </c>
      <c r="C114429" s="6">
        <v>42232</v>
      </c>
      <c r="D114429" t="s">
        <v>11</v>
      </c>
      <c r="E114429">
        <v>0</v>
      </c>
      <c r="F114429" t="s">
        <v>54</v>
      </c>
      <c r="G114429" t="s">
        <v>5</v>
      </c>
      <c r="H114429" t="s">
        <v>422</v>
      </c>
      <c r="I114429" t="s">
        <v>56</v>
      </c>
    </row>
    <row r="114430" spans="1:9">
      <c r="A114430" t="s">
        <v>58</v>
      </c>
      <c r="B114430" t="s">
        <v>3</v>
      </c>
      <c r="C114430" s="6">
        <v>42232</v>
      </c>
      <c r="D114430" t="s">
        <v>11</v>
      </c>
      <c r="E114430">
        <v>0</v>
      </c>
      <c r="F114430" t="s">
        <v>58</v>
      </c>
      <c r="G114430" t="s">
        <v>3</v>
      </c>
      <c r="H114430" t="s">
        <v>422</v>
      </c>
      <c r="I114430" t="s">
        <v>60</v>
      </c>
    </row>
    <row r="114431" spans="1:9">
      <c r="A114431" t="s">
        <v>58</v>
      </c>
      <c r="B114431" t="s">
        <v>3</v>
      </c>
      <c r="C114431" s="6">
        <v>42232</v>
      </c>
      <c r="D114431" t="s">
        <v>11</v>
      </c>
      <c r="E114431">
        <v>0</v>
      </c>
      <c r="F114431" t="s">
        <v>58</v>
      </c>
      <c r="G114431" t="s">
        <v>3</v>
      </c>
      <c r="H114431" t="s">
        <v>422</v>
      </c>
      <c r="I114431" t="s">
        <v>60</v>
      </c>
    </row>
    <row r="114432" spans="1:9">
      <c r="A114432" t="s">
        <v>58</v>
      </c>
      <c r="B114432" t="s">
        <v>3</v>
      </c>
      <c r="C114432" s="6">
        <v>42232</v>
      </c>
      <c r="D114432" t="s">
        <v>11</v>
      </c>
      <c r="E114432">
        <v>0</v>
      </c>
      <c r="F114432" t="s">
        <v>58</v>
      </c>
      <c r="G114432" t="s">
        <v>3</v>
      </c>
      <c r="H114432" t="s">
        <v>422</v>
      </c>
      <c r="I114432" t="s">
        <v>60</v>
      </c>
    </row>
    <row r="114433" spans="1:9">
      <c r="A114433" t="s">
        <v>58</v>
      </c>
      <c r="B114433" t="s">
        <v>3</v>
      </c>
      <c r="C114433" s="6">
        <v>42232</v>
      </c>
      <c r="D114433" t="s">
        <v>11</v>
      </c>
      <c r="E114433">
        <v>0</v>
      </c>
      <c r="F114433" t="s">
        <v>58</v>
      </c>
      <c r="G114433" t="s">
        <v>3</v>
      </c>
      <c r="H114433" t="s">
        <v>422</v>
      </c>
      <c r="I114433" t="s">
        <v>60</v>
      </c>
    </row>
    <row r="114434" spans="1:9">
      <c r="A114434" t="s">
        <v>58</v>
      </c>
      <c r="B114434" t="s">
        <v>5</v>
      </c>
      <c r="C114434" s="6">
        <v>42232</v>
      </c>
      <c r="D114434" t="s">
        <v>11</v>
      </c>
      <c r="E114434">
        <v>0</v>
      </c>
      <c r="F114434" t="s">
        <v>58</v>
      </c>
      <c r="G114434" t="s">
        <v>5</v>
      </c>
      <c r="H114434" t="s">
        <v>422</v>
      </c>
      <c r="I114434" t="s">
        <v>60</v>
      </c>
    </row>
    <row r="114435" spans="1:9">
      <c r="A114435" t="s">
        <v>54</v>
      </c>
      <c r="B114435" t="s">
        <v>3</v>
      </c>
      <c r="C114435" s="6">
        <v>42232</v>
      </c>
      <c r="D114435" t="s">
        <v>11</v>
      </c>
      <c r="E114435">
        <v>0</v>
      </c>
      <c r="F114435" t="s">
        <v>54</v>
      </c>
      <c r="G114435" t="s">
        <v>3</v>
      </c>
      <c r="H114435" t="s">
        <v>422</v>
      </c>
      <c r="I114435" t="s">
        <v>56</v>
      </c>
    </row>
    <row r="114436" spans="1:9">
      <c r="A114436" t="s">
        <v>54</v>
      </c>
      <c r="B114436" t="s">
        <v>3</v>
      </c>
      <c r="C114436" s="6">
        <v>42232</v>
      </c>
      <c r="D114436" t="s">
        <v>11</v>
      </c>
      <c r="E114436">
        <v>0</v>
      </c>
      <c r="F114436" t="s">
        <v>54</v>
      </c>
      <c r="G114436" t="s">
        <v>3</v>
      </c>
      <c r="H114436" t="s">
        <v>422</v>
      </c>
      <c r="I114436" t="s">
        <v>56</v>
      </c>
    </row>
    <row r="114437" spans="1:9">
      <c r="A114437" t="s">
        <v>54</v>
      </c>
      <c r="B114437" t="s">
        <v>3</v>
      </c>
      <c r="C114437" s="6">
        <v>42232</v>
      </c>
      <c r="D114437" t="s">
        <v>11</v>
      </c>
      <c r="E114437">
        <v>0</v>
      </c>
      <c r="F114437" t="s">
        <v>54</v>
      </c>
      <c r="G114437" t="s">
        <v>3</v>
      </c>
      <c r="H114437" t="s">
        <v>422</v>
      </c>
      <c r="I114437" t="s">
        <v>56</v>
      </c>
    </row>
    <row r="114438" spans="1:9">
      <c r="A114438" t="s">
        <v>58</v>
      </c>
      <c r="B114438" t="s">
        <v>3</v>
      </c>
      <c r="C114438" s="6">
        <v>42232</v>
      </c>
      <c r="D114438" t="s">
        <v>11</v>
      </c>
      <c r="E114438">
        <v>0</v>
      </c>
      <c r="F114438" t="s">
        <v>58</v>
      </c>
      <c r="G114438" t="s">
        <v>3</v>
      </c>
      <c r="H114438" t="s">
        <v>422</v>
      </c>
      <c r="I114438" t="s">
        <v>60</v>
      </c>
    </row>
    <row r="114439" spans="1:9">
      <c r="A114439" t="s">
        <v>54</v>
      </c>
      <c r="B114439" t="s">
        <v>3</v>
      </c>
      <c r="C114439" s="6">
        <v>42232</v>
      </c>
      <c r="D114439" t="s">
        <v>11</v>
      </c>
      <c r="E114439">
        <v>0</v>
      </c>
      <c r="F114439" t="s">
        <v>54</v>
      </c>
      <c r="G114439" t="s">
        <v>3</v>
      </c>
      <c r="H114439" t="s">
        <v>422</v>
      </c>
      <c r="I114439" t="s">
        <v>56</v>
      </c>
    </row>
    <row r="114440" spans="1:9">
      <c r="A114440" t="s">
        <v>54</v>
      </c>
      <c r="B114440" t="s">
        <v>3</v>
      </c>
      <c r="C114440" s="6">
        <v>42232</v>
      </c>
      <c r="D114440" t="s">
        <v>11</v>
      </c>
      <c r="E114440">
        <v>0</v>
      </c>
      <c r="F114440" t="s">
        <v>54</v>
      </c>
      <c r="G114440" t="s">
        <v>3</v>
      </c>
      <c r="H114440" t="s">
        <v>422</v>
      </c>
      <c r="I114440" t="s">
        <v>56</v>
      </c>
    </row>
    <row r="114441" spans="1:9">
      <c r="A114441" t="s">
        <v>54</v>
      </c>
      <c r="B114441" t="s">
        <v>3</v>
      </c>
      <c r="C114441" s="6">
        <v>42232</v>
      </c>
      <c r="D114441" t="s">
        <v>11</v>
      </c>
      <c r="E114441">
        <v>0</v>
      </c>
      <c r="F114441" t="s">
        <v>54</v>
      </c>
      <c r="G114441" t="s">
        <v>3</v>
      </c>
      <c r="H114441" t="s">
        <v>422</v>
      </c>
      <c r="I114441" t="s">
        <v>56</v>
      </c>
    </row>
    <row r="114442" spans="1:9">
      <c r="A114442" t="s">
        <v>54</v>
      </c>
      <c r="B114442" t="s">
        <v>3</v>
      </c>
      <c r="C114442" s="6">
        <v>42232</v>
      </c>
      <c r="D114442" t="s">
        <v>11</v>
      </c>
      <c r="E114442">
        <v>0</v>
      </c>
      <c r="F114442" t="s">
        <v>54</v>
      </c>
      <c r="G114442" t="s">
        <v>3</v>
      </c>
      <c r="H114442" t="s">
        <v>422</v>
      </c>
      <c r="I114442" t="s">
        <v>56</v>
      </c>
    </row>
    <row r="114443" spans="1:9">
      <c r="A114443" t="s">
        <v>58</v>
      </c>
      <c r="B114443" t="s">
        <v>3</v>
      </c>
      <c r="C114443" s="6">
        <v>42232</v>
      </c>
      <c r="D114443" t="s">
        <v>11</v>
      </c>
      <c r="E114443">
        <v>0</v>
      </c>
      <c r="F114443" t="s">
        <v>58</v>
      </c>
      <c r="G114443" t="s">
        <v>3</v>
      </c>
      <c r="H114443" t="s">
        <v>422</v>
      </c>
      <c r="I114443" t="s">
        <v>60</v>
      </c>
    </row>
    <row r="114444" spans="1:9">
      <c r="A114444" t="s">
        <v>58</v>
      </c>
      <c r="B114444" t="s">
        <v>3</v>
      </c>
      <c r="C114444" s="6">
        <v>42232</v>
      </c>
      <c r="D114444" t="s">
        <v>11</v>
      </c>
      <c r="E114444">
        <v>0</v>
      </c>
      <c r="F114444" t="s">
        <v>58</v>
      </c>
      <c r="G114444" t="s">
        <v>3</v>
      </c>
      <c r="H114444" t="s">
        <v>422</v>
      </c>
      <c r="I114444" t="s">
        <v>60</v>
      </c>
    </row>
    <row r="114445" spans="1:9">
      <c r="A114445" t="s">
        <v>54</v>
      </c>
      <c r="B114445" t="s">
        <v>5</v>
      </c>
      <c r="C114445" s="6">
        <v>42232</v>
      </c>
      <c r="D114445" t="s">
        <v>11</v>
      </c>
      <c r="E114445">
        <v>0</v>
      </c>
      <c r="F114445" t="s">
        <v>54</v>
      </c>
      <c r="G114445" t="s">
        <v>5</v>
      </c>
      <c r="H114445" t="s">
        <v>422</v>
      </c>
      <c r="I114445" t="s">
        <v>56</v>
      </c>
    </row>
    <row r="114446" spans="1:9">
      <c r="A114446" t="s">
        <v>54</v>
      </c>
      <c r="B114446" t="s">
        <v>5</v>
      </c>
      <c r="C114446" s="6">
        <v>42232</v>
      </c>
      <c r="D114446" t="s">
        <v>11</v>
      </c>
      <c r="E114446">
        <v>0</v>
      </c>
      <c r="F114446" t="s">
        <v>54</v>
      </c>
      <c r="G114446" t="s">
        <v>5</v>
      </c>
      <c r="H114446" t="s">
        <v>422</v>
      </c>
      <c r="I114446" t="s">
        <v>56</v>
      </c>
    </row>
    <row r="114447" spans="1:9">
      <c r="A114447" t="s">
        <v>54</v>
      </c>
      <c r="B114447" t="s">
        <v>3</v>
      </c>
      <c r="C114447" s="6">
        <v>42232</v>
      </c>
      <c r="D114447" t="s">
        <v>11</v>
      </c>
      <c r="E114447">
        <v>0</v>
      </c>
      <c r="F114447" t="s">
        <v>54</v>
      </c>
      <c r="G114447" t="s">
        <v>3</v>
      </c>
      <c r="H114447" t="s">
        <v>422</v>
      </c>
      <c r="I114447" t="s">
        <v>56</v>
      </c>
    </row>
    <row r="114448" spans="1:9">
      <c r="A114448" t="s">
        <v>54</v>
      </c>
      <c r="B114448" t="s">
        <v>5</v>
      </c>
      <c r="C114448" s="6">
        <v>42232</v>
      </c>
      <c r="D114448" t="s">
        <v>11</v>
      </c>
      <c r="E114448">
        <v>0</v>
      </c>
      <c r="F114448" t="s">
        <v>54</v>
      </c>
      <c r="G114448" t="s">
        <v>5</v>
      </c>
      <c r="H114448" t="s">
        <v>422</v>
      </c>
      <c r="I114448" t="s">
        <v>56</v>
      </c>
    </row>
    <row r="114449" spans="1:9">
      <c r="A114449" t="s">
        <v>54</v>
      </c>
      <c r="B114449" t="s">
        <v>3</v>
      </c>
      <c r="C114449" s="6">
        <v>42232</v>
      </c>
      <c r="D114449" t="s">
        <v>11</v>
      </c>
      <c r="E114449">
        <v>0</v>
      </c>
      <c r="F114449" t="s">
        <v>54</v>
      </c>
      <c r="G114449" t="s">
        <v>3</v>
      </c>
      <c r="H114449" t="s">
        <v>422</v>
      </c>
      <c r="I114449" t="s">
        <v>56</v>
      </c>
    </row>
    <row r="114450" spans="1:9">
      <c r="A114450" t="s">
        <v>54</v>
      </c>
      <c r="B114450" t="s">
        <v>3</v>
      </c>
      <c r="C114450" s="6">
        <v>42232</v>
      </c>
      <c r="D114450" t="s">
        <v>11</v>
      </c>
      <c r="E114450">
        <v>0</v>
      </c>
      <c r="F114450" t="s">
        <v>54</v>
      </c>
      <c r="G114450" t="s">
        <v>3</v>
      </c>
      <c r="H114450" t="s">
        <v>422</v>
      </c>
      <c r="I114450" t="s">
        <v>56</v>
      </c>
    </row>
    <row r="114451" spans="1:9">
      <c r="A114451" t="s">
        <v>58</v>
      </c>
      <c r="B114451" t="s">
        <v>5</v>
      </c>
      <c r="C114451" s="6">
        <v>42232</v>
      </c>
      <c r="D114451" t="s">
        <v>11</v>
      </c>
      <c r="E114451">
        <v>0</v>
      </c>
      <c r="F114451" t="s">
        <v>58</v>
      </c>
      <c r="G114451" t="s">
        <v>5</v>
      </c>
      <c r="H114451" t="s">
        <v>422</v>
      </c>
      <c r="I114451" t="s">
        <v>60</v>
      </c>
    </row>
    <row r="114452" spans="1:9">
      <c r="A114452" t="s">
        <v>54</v>
      </c>
      <c r="B114452" t="s">
        <v>3</v>
      </c>
      <c r="C114452" s="6">
        <v>42232</v>
      </c>
      <c r="D114452" t="s">
        <v>11</v>
      </c>
      <c r="E114452">
        <v>0</v>
      </c>
      <c r="F114452" t="s">
        <v>54</v>
      </c>
      <c r="G114452" t="s">
        <v>3</v>
      </c>
      <c r="H114452" t="s">
        <v>422</v>
      </c>
      <c r="I114452" t="s">
        <v>56</v>
      </c>
    </row>
    <row r="114453" spans="1:9">
      <c r="A114453" t="s">
        <v>54</v>
      </c>
      <c r="B114453" t="s">
        <v>5</v>
      </c>
      <c r="C114453" s="6">
        <v>42232</v>
      </c>
      <c r="D114453" t="s">
        <v>11</v>
      </c>
      <c r="E114453">
        <v>0</v>
      </c>
      <c r="F114453" t="s">
        <v>54</v>
      </c>
      <c r="G114453" t="s">
        <v>5</v>
      </c>
      <c r="H114453" t="s">
        <v>422</v>
      </c>
      <c r="I114453" t="s">
        <v>56</v>
      </c>
    </row>
    <row r="114454" spans="1:9">
      <c r="A114454" t="s">
        <v>54</v>
      </c>
      <c r="B114454" t="s">
        <v>3</v>
      </c>
      <c r="C114454" s="6">
        <v>42232</v>
      </c>
      <c r="D114454" t="s">
        <v>11</v>
      </c>
      <c r="E114454">
        <v>0</v>
      </c>
      <c r="F114454" t="s">
        <v>54</v>
      </c>
      <c r="G114454" t="s">
        <v>3</v>
      </c>
      <c r="H114454" t="s">
        <v>422</v>
      </c>
      <c r="I114454" t="s">
        <v>56</v>
      </c>
    </row>
    <row r="114455" spans="1:9">
      <c r="A114455" t="s">
        <v>54</v>
      </c>
      <c r="B114455" t="s">
        <v>3</v>
      </c>
      <c r="C114455" s="6">
        <v>42232</v>
      </c>
      <c r="D114455" t="s">
        <v>11</v>
      </c>
      <c r="E114455">
        <v>0</v>
      </c>
      <c r="F114455" t="s">
        <v>54</v>
      </c>
      <c r="G114455" t="s">
        <v>3</v>
      </c>
      <c r="H114455" t="s">
        <v>422</v>
      </c>
      <c r="I114455" t="s">
        <v>56</v>
      </c>
    </row>
    <row r="114456" spans="1:9">
      <c r="A114456" t="s">
        <v>54</v>
      </c>
      <c r="B114456" t="s">
        <v>3</v>
      </c>
      <c r="C114456" s="6">
        <v>42232</v>
      </c>
      <c r="D114456" t="s">
        <v>11</v>
      </c>
      <c r="E114456">
        <v>0</v>
      </c>
      <c r="F114456" t="s">
        <v>54</v>
      </c>
      <c r="G114456" t="s">
        <v>3</v>
      </c>
      <c r="H114456" t="s">
        <v>422</v>
      </c>
      <c r="I114456" t="s">
        <v>56</v>
      </c>
    </row>
    <row r="114457" spans="1:9">
      <c r="A114457" t="s">
        <v>54</v>
      </c>
      <c r="B114457" t="s">
        <v>3</v>
      </c>
      <c r="C114457" s="6">
        <v>42232</v>
      </c>
      <c r="D114457" t="s">
        <v>11</v>
      </c>
      <c r="E114457">
        <v>0</v>
      </c>
      <c r="F114457" t="s">
        <v>54</v>
      </c>
      <c r="G114457" t="s">
        <v>3</v>
      </c>
      <c r="H114457" t="s">
        <v>422</v>
      </c>
      <c r="I114457" t="s">
        <v>56</v>
      </c>
    </row>
    <row r="114458" spans="1:9">
      <c r="A114458" t="s">
        <v>54</v>
      </c>
      <c r="B114458" t="s">
        <v>3</v>
      </c>
      <c r="C114458" s="6">
        <v>42232</v>
      </c>
      <c r="D114458" t="s">
        <v>11</v>
      </c>
      <c r="E114458">
        <v>0</v>
      </c>
      <c r="F114458" t="s">
        <v>54</v>
      </c>
      <c r="G114458" t="s">
        <v>3</v>
      </c>
      <c r="H114458" t="s">
        <v>422</v>
      </c>
      <c r="I114458" t="s">
        <v>56</v>
      </c>
    </row>
    <row r="114459" spans="1:9">
      <c r="A114459" t="s">
        <v>54</v>
      </c>
      <c r="B114459" t="s">
        <v>5</v>
      </c>
      <c r="C114459" s="6">
        <v>42232</v>
      </c>
      <c r="D114459" t="s">
        <v>11</v>
      </c>
      <c r="E114459">
        <v>0</v>
      </c>
      <c r="F114459" t="s">
        <v>54</v>
      </c>
      <c r="G114459" t="s">
        <v>5</v>
      </c>
      <c r="H114459" t="s">
        <v>422</v>
      </c>
      <c r="I114459" t="s">
        <v>56</v>
      </c>
    </row>
    <row r="114460" spans="1:9">
      <c r="A114460" t="s">
        <v>54</v>
      </c>
      <c r="B114460" t="s">
        <v>3</v>
      </c>
      <c r="C114460" s="6">
        <v>42232</v>
      </c>
      <c r="D114460" t="s">
        <v>11</v>
      </c>
      <c r="E114460">
        <v>0</v>
      </c>
      <c r="F114460" t="s">
        <v>54</v>
      </c>
      <c r="G114460" t="s">
        <v>3</v>
      </c>
      <c r="H114460" t="s">
        <v>422</v>
      </c>
      <c r="I114460" t="s">
        <v>56</v>
      </c>
    </row>
    <row r="114461" spans="1:9">
      <c r="A114461" t="s">
        <v>54</v>
      </c>
      <c r="B114461" t="s">
        <v>3</v>
      </c>
      <c r="C114461" s="6">
        <v>42232</v>
      </c>
      <c r="D114461" t="s">
        <v>11</v>
      </c>
      <c r="E114461">
        <v>0</v>
      </c>
      <c r="F114461" t="s">
        <v>54</v>
      </c>
      <c r="G114461" t="s">
        <v>3</v>
      </c>
      <c r="H114461" t="s">
        <v>422</v>
      </c>
      <c r="I114461" t="s">
        <v>56</v>
      </c>
    </row>
    <row r="114462" spans="1:9">
      <c r="A114462" t="s">
        <v>54</v>
      </c>
      <c r="B114462" t="s">
        <v>5</v>
      </c>
      <c r="C114462" s="6">
        <v>42232</v>
      </c>
      <c r="D114462" t="s">
        <v>11</v>
      </c>
      <c r="E114462">
        <v>0</v>
      </c>
      <c r="F114462" t="s">
        <v>54</v>
      </c>
      <c r="G114462" t="s">
        <v>5</v>
      </c>
      <c r="H114462" t="s">
        <v>422</v>
      </c>
      <c r="I114462" t="s">
        <v>56</v>
      </c>
    </row>
    <row r="114463" spans="1:9">
      <c r="A114463" t="s">
        <v>58</v>
      </c>
      <c r="B114463" t="s">
        <v>3</v>
      </c>
      <c r="C114463" s="6">
        <v>42232</v>
      </c>
      <c r="D114463" t="s">
        <v>11</v>
      </c>
      <c r="E114463">
        <v>0</v>
      </c>
      <c r="F114463" t="s">
        <v>58</v>
      </c>
      <c r="G114463" t="s">
        <v>3</v>
      </c>
      <c r="H114463" t="s">
        <v>422</v>
      </c>
      <c r="I114463" t="s">
        <v>60</v>
      </c>
    </row>
    <row r="114464" spans="1:9">
      <c r="A114464" t="s">
        <v>58</v>
      </c>
      <c r="B114464" t="s">
        <v>3</v>
      </c>
      <c r="C114464" s="6">
        <v>42232</v>
      </c>
      <c r="D114464" t="s">
        <v>11</v>
      </c>
      <c r="E114464">
        <v>0</v>
      </c>
      <c r="F114464" t="s">
        <v>58</v>
      </c>
      <c r="G114464" t="s">
        <v>3</v>
      </c>
      <c r="H114464" t="s">
        <v>422</v>
      </c>
      <c r="I114464" t="s">
        <v>60</v>
      </c>
    </row>
    <row r="114465" spans="1:9">
      <c r="A114465" t="s">
        <v>54</v>
      </c>
      <c r="B114465" t="s">
        <v>3</v>
      </c>
      <c r="C114465" s="6">
        <v>42232</v>
      </c>
      <c r="D114465" t="s">
        <v>11</v>
      </c>
      <c r="E114465">
        <v>0</v>
      </c>
      <c r="F114465" t="s">
        <v>54</v>
      </c>
      <c r="G114465" t="s">
        <v>3</v>
      </c>
      <c r="H114465" t="s">
        <v>422</v>
      </c>
      <c r="I114465" t="s">
        <v>56</v>
      </c>
    </row>
    <row r="114466" spans="1:9">
      <c r="A114466" t="s">
        <v>54</v>
      </c>
      <c r="B114466" t="s">
        <v>3</v>
      </c>
      <c r="C114466" s="6">
        <v>42232</v>
      </c>
      <c r="D114466" t="s">
        <v>11</v>
      </c>
      <c r="E114466">
        <v>0</v>
      </c>
      <c r="F114466" t="s">
        <v>54</v>
      </c>
      <c r="G114466" t="s">
        <v>3</v>
      </c>
      <c r="H114466" t="s">
        <v>422</v>
      </c>
      <c r="I114466" t="s">
        <v>56</v>
      </c>
    </row>
    <row r="114467" spans="1:9">
      <c r="A114467" t="s">
        <v>58</v>
      </c>
      <c r="B114467" t="s">
        <v>3</v>
      </c>
      <c r="C114467" s="6">
        <v>42232</v>
      </c>
      <c r="D114467" t="s">
        <v>11</v>
      </c>
      <c r="E114467">
        <v>0</v>
      </c>
      <c r="F114467" t="s">
        <v>58</v>
      </c>
      <c r="G114467" t="s">
        <v>3</v>
      </c>
      <c r="H114467" t="s">
        <v>422</v>
      </c>
      <c r="I114467" t="s">
        <v>60</v>
      </c>
    </row>
    <row r="114468" spans="1:9">
      <c r="A114468" t="s">
        <v>54</v>
      </c>
      <c r="B114468" t="s">
        <v>3</v>
      </c>
      <c r="C114468" s="6">
        <v>42232</v>
      </c>
      <c r="D114468" t="s">
        <v>11</v>
      </c>
      <c r="E114468">
        <v>0</v>
      </c>
      <c r="F114468" t="s">
        <v>54</v>
      </c>
      <c r="G114468" t="s">
        <v>3</v>
      </c>
      <c r="H114468" t="s">
        <v>422</v>
      </c>
      <c r="I114468" t="s">
        <v>56</v>
      </c>
    </row>
    <row r="114469" spans="1:9">
      <c r="A114469" t="s">
        <v>58</v>
      </c>
      <c r="B114469" t="s">
        <v>3</v>
      </c>
      <c r="C114469" s="6">
        <v>42232</v>
      </c>
      <c r="D114469" t="s">
        <v>11</v>
      </c>
      <c r="E114469">
        <v>0</v>
      </c>
      <c r="F114469" t="s">
        <v>58</v>
      </c>
      <c r="G114469" t="s">
        <v>3</v>
      </c>
      <c r="H114469" t="s">
        <v>422</v>
      </c>
      <c r="I114469" t="s">
        <v>60</v>
      </c>
    </row>
    <row r="114470" spans="1:9">
      <c r="A114470" t="s">
        <v>54</v>
      </c>
      <c r="B114470" t="s">
        <v>3</v>
      </c>
      <c r="C114470" s="6">
        <v>42232</v>
      </c>
      <c r="D114470" t="s">
        <v>11</v>
      </c>
      <c r="E114470">
        <v>0</v>
      </c>
      <c r="F114470" t="s">
        <v>54</v>
      </c>
      <c r="G114470" t="s">
        <v>3</v>
      </c>
      <c r="H114470" t="s">
        <v>422</v>
      </c>
      <c r="I114470" t="s">
        <v>56</v>
      </c>
    </row>
    <row r="114471" spans="1:9">
      <c r="A114471" t="s">
        <v>54</v>
      </c>
      <c r="B114471" t="s">
        <v>3</v>
      </c>
      <c r="C114471" s="6">
        <v>42232</v>
      </c>
      <c r="D114471" t="s">
        <v>11</v>
      </c>
      <c r="E114471">
        <v>0</v>
      </c>
      <c r="F114471" t="s">
        <v>54</v>
      </c>
      <c r="G114471" t="s">
        <v>3</v>
      </c>
      <c r="H114471" t="s">
        <v>422</v>
      </c>
      <c r="I114471" t="s">
        <v>56</v>
      </c>
    </row>
    <row r="114472" spans="1:9">
      <c r="A114472" t="s">
        <v>54</v>
      </c>
      <c r="B114472" t="s">
        <v>5</v>
      </c>
      <c r="C114472" s="6">
        <v>42232</v>
      </c>
      <c r="D114472" t="s">
        <v>11</v>
      </c>
      <c r="E114472">
        <v>0</v>
      </c>
      <c r="F114472" t="s">
        <v>54</v>
      </c>
      <c r="G114472" t="s">
        <v>5</v>
      </c>
      <c r="H114472" t="s">
        <v>422</v>
      </c>
      <c r="I114472" t="s">
        <v>56</v>
      </c>
    </row>
    <row r="114473" spans="1:9">
      <c r="A114473" t="s">
        <v>54</v>
      </c>
      <c r="B114473" t="s">
        <v>3</v>
      </c>
      <c r="C114473" s="6">
        <v>42232</v>
      </c>
      <c r="D114473" t="s">
        <v>11</v>
      </c>
      <c r="E114473">
        <v>0</v>
      </c>
      <c r="F114473" t="s">
        <v>54</v>
      </c>
      <c r="G114473" t="s">
        <v>3</v>
      </c>
      <c r="H114473" t="s">
        <v>422</v>
      </c>
      <c r="I114473" t="s">
        <v>56</v>
      </c>
    </row>
    <row r="114474" spans="1:9">
      <c r="A114474" t="s">
        <v>54</v>
      </c>
      <c r="B114474" t="s">
        <v>5</v>
      </c>
      <c r="C114474" s="6">
        <v>42232</v>
      </c>
      <c r="D114474" t="s">
        <v>11</v>
      </c>
      <c r="E114474">
        <v>0</v>
      </c>
      <c r="F114474" t="s">
        <v>54</v>
      </c>
      <c r="G114474" t="s">
        <v>5</v>
      </c>
      <c r="H114474" t="s">
        <v>422</v>
      </c>
      <c r="I114474" t="s">
        <v>56</v>
      </c>
    </row>
    <row r="114475" spans="1:9">
      <c r="A114475" t="s">
        <v>58</v>
      </c>
      <c r="B114475" t="s">
        <v>5</v>
      </c>
      <c r="C114475" s="6">
        <v>42232</v>
      </c>
      <c r="D114475" t="s">
        <v>11</v>
      </c>
      <c r="E114475">
        <v>0</v>
      </c>
      <c r="F114475" t="s">
        <v>58</v>
      </c>
      <c r="G114475" t="s">
        <v>5</v>
      </c>
      <c r="H114475" t="s">
        <v>422</v>
      </c>
      <c r="I114475" t="s">
        <v>60</v>
      </c>
    </row>
    <row r="114476" spans="1:9">
      <c r="A114476" t="s">
        <v>54</v>
      </c>
      <c r="B114476" t="s">
        <v>5</v>
      </c>
      <c r="C114476" s="6">
        <v>42232</v>
      </c>
      <c r="D114476" t="s">
        <v>11</v>
      </c>
      <c r="E114476">
        <v>0</v>
      </c>
      <c r="F114476" t="s">
        <v>54</v>
      </c>
      <c r="G114476" t="s">
        <v>5</v>
      </c>
      <c r="H114476" t="s">
        <v>422</v>
      </c>
      <c r="I114476" t="s">
        <v>56</v>
      </c>
    </row>
    <row r="114477" spans="1:9">
      <c r="A114477" t="s">
        <v>58</v>
      </c>
      <c r="B114477" t="s">
        <v>3</v>
      </c>
      <c r="C114477" s="6">
        <v>42232</v>
      </c>
      <c r="D114477" t="s">
        <v>11</v>
      </c>
      <c r="E114477">
        <v>0</v>
      </c>
      <c r="F114477" t="s">
        <v>58</v>
      </c>
      <c r="G114477" t="s">
        <v>3</v>
      </c>
      <c r="H114477" t="s">
        <v>422</v>
      </c>
      <c r="I114477" t="s">
        <v>60</v>
      </c>
    </row>
    <row r="114478" spans="1:9">
      <c r="A114478" t="s">
        <v>58</v>
      </c>
      <c r="B114478" t="s">
        <v>3</v>
      </c>
      <c r="C114478" s="6">
        <v>42232</v>
      </c>
      <c r="D114478" t="s">
        <v>11</v>
      </c>
      <c r="E114478">
        <v>0</v>
      </c>
      <c r="F114478" t="s">
        <v>58</v>
      </c>
      <c r="G114478" t="s">
        <v>3</v>
      </c>
      <c r="H114478" t="s">
        <v>422</v>
      </c>
      <c r="I114478" t="s">
        <v>60</v>
      </c>
    </row>
    <row r="114479" spans="1:9">
      <c r="A114479" t="s">
        <v>54</v>
      </c>
      <c r="B114479" t="s">
        <v>5</v>
      </c>
      <c r="C114479" s="6">
        <v>42232</v>
      </c>
      <c r="D114479" t="s">
        <v>11</v>
      </c>
      <c r="E114479">
        <v>0</v>
      </c>
      <c r="F114479" t="s">
        <v>54</v>
      </c>
      <c r="G114479" t="s">
        <v>5</v>
      </c>
      <c r="H114479" t="s">
        <v>422</v>
      </c>
      <c r="I114479" t="s">
        <v>56</v>
      </c>
    </row>
    <row r="114480" spans="1:9">
      <c r="A114480" t="s">
        <v>54</v>
      </c>
      <c r="B114480" t="s">
        <v>5</v>
      </c>
      <c r="C114480" s="6">
        <v>42232</v>
      </c>
      <c r="D114480" t="s">
        <v>11</v>
      </c>
      <c r="E114480">
        <v>0</v>
      </c>
      <c r="F114480" t="s">
        <v>54</v>
      </c>
      <c r="G114480" t="s">
        <v>5</v>
      </c>
      <c r="H114480" t="s">
        <v>422</v>
      </c>
      <c r="I114480" t="s">
        <v>56</v>
      </c>
    </row>
    <row r="114481" spans="1:9">
      <c r="A114481" t="s">
        <v>54</v>
      </c>
      <c r="B114481" t="s">
        <v>3</v>
      </c>
      <c r="C114481" s="6">
        <v>42232</v>
      </c>
      <c r="D114481" t="s">
        <v>11</v>
      </c>
      <c r="E114481">
        <v>0</v>
      </c>
      <c r="F114481" t="s">
        <v>54</v>
      </c>
      <c r="G114481" t="s">
        <v>3</v>
      </c>
      <c r="H114481" t="s">
        <v>422</v>
      </c>
      <c r="I114481" t="s">
        <v>56</v>
      </c>
    </row>
    <row r="114482" spans="1:9">
      <c r="A114482" t="s">
        <v>58</v>
      </c>
      <c r="B114482" t="s">
        <v>5</v>
      </c>
      <c r="C114482" s="6">
        <v>42232</v>
      </c>
      <c r="D114482" t="s">
        <v>11</v>
      </c>
      <c r="E114482">
        <v>0</v>
      </c>
      <c r="F114482" t="s">
        <v>58</v>
      </c>
      <c r="G114482" t="s">
        <v>5</v>
      </c>
      <c r="H114482" t="s">
        <v>422</v>
      </c>
      <c r="I114482" t="s">
        <v>60</v>
      </c>
    </row>
    <row r="114483" spans="1:9">
      <c r="A114483" t="s">
        <v>54</v>
      </c>
      <c r="B114483" t="s">
        <v>3</v>
      </c>
      <c r="C114483" s="6">
        <v>42232</v>
      </c>
      <c r="D114483" t="s">
        <v>11</v>
      </c>
      <c r="E114483">
        <v>0</v>
      </c>
      <c r="F114483" t="s">
        <v>54</v>
      </c>
      <c r="G114483" t="s">
        <v>3</v>
      </c>
      <c r="H114483" t="s">
        <v>422</v>
      </c>
      <c r="I114483" t="s">
        <v>56</v>
      </c>
    </row>
    <row r="114484" spans="1:9">
      <c r="A114484" t="s">
        <v>54</v>
      </c>
      <c r="B114484" t="s">
        <v>5</v>
      </c>
      <c r="C114484" s="6">
        <v>42232</v>
      </c>
      <c r="D114484" t="s">
        <v>11</v>
      </c>
      <c r="E114484">
        <v>0</v>
      </c>
      <c r="F114484" t="s">
        <v>54</v>
      </c>
      <c r="G114484" t="s">
        <v>5</v>
      </c>
      <c r="H114484" t="s">
        <v>422</v>
      </c>
      <c r="I114484" t="s">
        <v>56</v>
      </c>
    </row>
    <row r="114485" spans="1:9">
      <c r="A114485" t="s">
        <v>54</v>
      </c>
      <c r="B114485" t="s">
        <v>3</v>
      </c>
      <c r="C114485" s="6">
        <v>42232</v>
      </c>
      <c r="D114485" t="s">
        <v>11</v>
      </c>
      <c r="E114485">
        <v>0</v>
      </c>
      <c r="F114485" t="s">
        <v>54</v>
      </c>
      <c r="G114485" t="s">
        <v>3</v>
      </c>
      <c r="H114485" t="s">
        <v>422</v>
      </c>
      <c r="I114485" t="s">
        <v>56</v>
      </c>
    </row>
    <row r="114486" spans="1:9">
      <c r="A114486" t="s">
        <v>54</v>
      </c>
      <c r="B114486" t="s">
        <v>3</v>
      </c>
      <c r="C114486" s="6">
        <v>42231</v>
      </c>
      <c r="D114486" t="s">
        <v>9</v>
      </c>
      <c r="E114486">
        <v>3</v>
      </c>
      <c r="F114486" t="s">
        <v>54</v>
      </c>
      <c r="G114486" t="s">
        <v>3</v>
      </c>
      <c r="H114486" t="s">
        <v>273</v>
      </c>
      <c r="I114486" t="s">
        <v>56</v>
      </c>
    </row>
    <row r="114487" spans="1:9">
      <c r="A114487" t="s">
        <v>58</v>
      </c>
      <c r="B114487" t="s">
        <v>3</v>
      </c>
      <c r="C114487" s="6">
        <v>42231</v>
      </c>
      <c r="D114487" t="s">
        <v>9</v>
      </c>
      <c r="E114487">
        <v>3</v>
      </c>
      <c r="F114487" t="s">
        <v>58</v>
      </c>
      <c r="G114487" t="s">
        <v>3</v>
      </c>
      <c r="H114487" t="s">
        <v>273</v>
      </c>
      <c r="I114487" t="s">
        <v>60</v>
      </c>
    </row>
    <row r="114488" spans="1:9">
      <c r="A114488" t="s">
        <v>58</v>
      </c>
      <c r="B114488" t="s">
        <v>3</v>
      </c>
      <c r="C114488" s="6">
        <v>42231</v>
      </c>
      <c r="D114488" t="s">
        <v>9</v>
      </c>
      <c r="E114488">
        <v>3</v>
      </c>
      <c r="F114488" t="s">
        <v>58</v>
      </c>
      <c r="G114488" t="s">
        <v>3</v>
      </c>
      <c r="H114488" t="s">
        <v>273</v>
      </c>
      <c r="I114488" t="s">
        <v>60</v>
      </c>
    </row>
    <row r="114489" spans="1:9">
      <c r="A114489" t="s">
        <v>58</v>
      </c>
      <c r="B114489" t="s">
        <v>5</v>
      </c>
      <c r="C114489" s="6">
        <v>42231</v>
      </c>
      <c r="D114489" t="s">
        <v>9</v>
      </c>
      <c r="E114489">
        <v>2</v>
      </c>
      <c r="F114489" t="s">
        <v>58</v>
      </c>
      <c r="G114489" t="s">
        <v>5</v>
      </c>
      <c r="H114489" t="s">
        <v>273</v>
      </c>
      <c r="I114489" t="s">
        <v>60</v>
      </c>
    </row>
    <row r="114490" spans="1:9">
      <c r="A114490" t="s">
        <v>58</v>
      </c>
      <c r="B114490" t="s">
        <v>5</v>
      </c>
      <c r="C114490" s="6">
        <v>42231</v>
      </c>
      <c r="D114490" t="s">
        <v>9</v>
      </c>
      <c r="E114490">
        <v>2</v>
      </c>
      <c r="F114490" t="s">
        <v>58</v>
      </c>
      <c r="G114490" t="s">
        <v>5</v>
      </c>
      <c r="H114490" t="s">
        <v>273</v>
      </c>
      <c r="I114490" t="s">
        <v>60</v>
      </c>
    </row>
    <row r="114491" spans="1:9">
      <c r="A114491" t="s">
        <v>54</v>
      </c>
      <c r="B114491" t="s">
        <v>3</v>
      </c>
      <c r="C114491" s="6">
        <v>42231</v>
      </c>
      <c r="D114491" t="s">
        <v>9</v>
      </c>
      <c r="E114491">
        <v>2</v>
      </c>
      <c r="F114491" t="s">
        <v>54</v>
      </c>
      <c r="G114491" t="s">
        <v>3</v>
      </c>
      <c r="H114491" t="s">
        <v>273</v>
      </c>
      <c r="I114491" t="s">
        <v>56</v>
      </c>
    </row>
    <row r="114492" spans="1:9">
      <c r="A114492" t="s">
        <v>58</v>
      </c>
      <c r="B114492" t="s">
        <v>3</v>
      </c>
      <c r="C114492" s="6">
        <v>42231</v>
      </c>
      <c r="D114492" t="s">
        <v>9</v>
      </c>
      <c r="E114492">
        <v>2</v>
      </c>
      <c r="F114492" t="s">
        <v>58</v>
      </c>
      <c r="G114492" t="s">
        <v>3</v>
      </c>
      <c r="H114492" t="s">
        <v>273</v>
      </c>
      <c r="I114492" t="s">
        <v>60</v>
      </c>
    </row>
    <row r="114493" spans="1:9">
      <c r="A114493" t="s">
        <v>54</v>
      </c>
      <c r="B114493" t="s">
        <v>5</v>
      </c>
      <c r="C114493" s="6">
        <v>42231</v>
      </c>
      <c r="D114493" t="s">
        <v>9</v>
      </c>
      <c r="E114493">
        <v>2</v>
      </c>
      <c r="F114493" t="s">
        <v>54</v>
      </c>
      <c r="G114493" t="s">
        <v>5</v>
      </c>
      <c r="H114493" t="s">
        <v>273</v>
      </c>
      <c r="I114493" t="s">
        <v>56</v>
      </c>
    </row>
    <row r="114494" spans="1:9">
      <c r="A114494" t="s">
        <v>58</v>
      </c>
      <c r="B114494" t="s">
        <v>5</v>
      </c>
      <c r="C114494" s="6">
        <v>42231</v>
      </c>
      <c r="D114494" t="s">
        <v>9</v>
      </c>
      <c r="E114494">
        <v>2</v>
      </c>
      <c r="F114494" t="s">
        <v>58</v>
      </c>
      <c r="G114494" t="s">
        <v>5</v>
      </c>
      <c r="H114494" t="s">
        <v>273</v>
      </c>
      <c r="I114494" t="s">
        <v>60</v>
      </c>
    </row>
    <row r="114495" spans="1:9">
      <c r="A114495" t="s">
        <v>58</v>
      </c>
      <c r="B114495" t="s">
        <v>5</v>
      </c>
      <c r="C114495" s="6">
        <v>42231</v>
      </c>
      <c r="D114495" t="s">
        <v>9</v>
      </c>
      <c r="E114495">
        <v>2</v>
      </c>
      <c r="F114495" t="s">
        <v>58</v>
      </c>
      <c r="G114495" t="s">
        <v>5</v>
      </c>
      <c r="H114495" t="s">
        <v>273</v>
      </c>
      <c r="I114495" t="s">
        <v>60</v>
      </c>
    </row>
    <row r="114496" spans="1:9">
      <c r="A114496" t="s">
        <v>54</v>
      </c>
      <c r="B114496" t="s">
        <v>3</v>
      </c>
      <c r="C114496" s="6">
        <v>42231</v>
      </c>
      <c r="D114496" t="s">
        <v>9</v>
      </c>
      <c r="E114496">
        <v>2</v>
      </c>
      <c r="F114496" t="s">
        <v>54</v>
      </c>
      <c r="G114496" t="s">
        <v>3</v>
      </c>
      <c r="H114496" t="s">
        <v>273</v>
      </c>
      <c r="I114496" t="s">
        <v>56</v>
      </c>
    </row>
    <row r="114497" spans="1:9">
      <c r="A114497" t="s">
        <v>58</v>
      </c>
      <c r="B114497" t="s">
        <v>3</v>
      </c>
      <c r="C114497" s="6">
        <v>42231</v>
      </c>
      <c r="D114497" t="s">
        <v>9</v>
      </c>
      <c r="E114497">
        <v>2</v>
      </c>
      <c r="F114497" t="s">
        <v>58</v>
      </c>
      <c r="G114497" t="s">
        <v>3</v>
      </c>
      <c r="H114497" t="s">
        <v>273</v>
      </c>
      <c r="I114497" t="s">
        <v>60</v>
      </c>
    </row>
    <row r="114498" spans="1:9">
      <c r="A114498" t="s">
        <v>58</v>
      </c>
      <c r="B114498" t="s">
        <v>3</v>
      </c>
      <c r="C114498" s="6">
        <v>42231</v>
      </c>
      <c r="D114498" t="s">
        <v>9</v>
      </c>
      <c r="E114498">
        <v>2</v>
      </c>
      <c r="F114498" t="s">
        <v>58</v>
      </c>
      <c r="G114498" t="s">
        <v>3</v>
      </c>
      <c r="H114498" t="s">
        <v>273</v>
      </c>
      <c r="I114498" t="s">
        <v>60</v>
      </c>
    </row>
    <row r="114499" spans="1:9">
      <c r="A114499" t="s">
        <v>54</v>
      </c>
      <c r="B114499" t="s">
        <v>5</v>
      </c>
      <c r="C114499" s="6">
        <v>42231</v>
      </c>
      <c r="D114499" t="s">
        <v>9</v>
      </c>
      <c r="E114499">
        <v>2</v>
      </c>
      <c r="F114499" t="s">
        <v>54</v>
      </c>
      <c r="G114499" t="s">
        <v>5</v>
      </c>
      <c r="H114499" t="s">
        <v>273</v>
      </c>
      <c r="I114499" t="s">
        <v>56</v>
      </c>
    </row>
    <row r="114500" spans="1:9">
      <c r="A114500" t="s">
        <v>58</v>
      </c>
      <c r="B114500" t="s">
        <v>5</v>
      </c>
      <c r="C114500" s="6">
        <v>42231</v>
      </c>
      <c r="D114500" t="s">
        <v>9</v>
      </c>
      <c r="E114500">
        <v>2</v>
      </c>
      <c r="F114500" t="s">
        <v>58</v>
      </c>
      <c r="G114500" t="s">
        <v>5</v>
      </c>
      <c r="H114500" t="s">
        <v>273</v>
      </c>
      <c r="I114500" t="s">
        <v>60</v>
      </c>
    </row>
    <row r="114501" spans="1:9">
      <c r="A114501" t="s">
        <v>54</v>
      </c>
      <c r="B114501" t="s">
        <v>5</v>
      </c>
      <c r="C114501" s="6">
        <v>42231</v>
      </c>
      <c r="D114501" t="s">
        <v>9</v>
      </c>
      <c r="E114501">
        <v>2</v>
      </c>
      <c r="F114501" t="s">
        <v>54</v>
      </c>
      <c r="G114501" t="s">
        <v>5</v>
      </c>
      <c r="H114501" t="s">
        <v>273</v>
      </c>
      <c r="I114501" t="s">
        <v>56</v>
      </c>
    </row>
    <row r="114502" spans="1:9">
      <c r="A114502" t="s">
        <v>58</v>
      </c>
      <c r="B114502" t="s">
        <v>3</v>
      </c>
      <c r="C114502" s="6">
        <v>42231</v>
      </c>
      <c r="D114502" t="s">
        <v>9</v>
      </c>
      <c r="E114502">
        <v>2</v>
      </c>
      <c r="F114502" t="s">
        <v>58</v>
      </c>
      <c r="G114502" t="s">
        <v>3</v>
      </c>
      <c r="H114502" t="s">
        <v>273</v>
      </c>
      <c r="I114502" t="s">
        <v>60</v>
      </c>
    </row>
    <row r="114503" spans="1:9">
      <c r="A114503" t="s">
        <v>58</v>
      </c>
      <c r="B114503" t="s">
        <v>5</v>
      </c>
      <c r="C114503" s="6">
        <v>42231</v>
      </c>
      <c r="D114503" t="s">
        <v>9</v>
      </c>
      <c r="E114503">
        <v>2</v>
      </c>
      <c r="F114503" t="s">
        <v>58</v>
      </c>
      <c r="G114503" t="s">
        <v>5</v>
      </c>
      <c r="H114503" t="s">
        <v>273</v>
      </c>
      <c r="I114503" t="s">
        <v>60</v>
      </c>
    </row>
    <row r="114504" spans="1:9">
      <c r="A114504" t="s">
        <v>54</v>
      </c>
      <c r="B114504" t="s">
        <v>5</v>
      </c>
      <c r="C114504" s="6">
        <v>42231</v>
      </c>
      <c r="D114504" t="s">
        <v>9</v>
      </c>
      <c r="E114504">
        <v>2</v>
      </c>
      <c r="F114504" t="s">
        <v>54</v>
      </c>
      <c r="G114504" t="s">
        <v>5</v>
      </c>
      <c r="H114504" t="s">
        <v>273</v>
      </c>
      <c r="I114504" t="s">
        <v>56</v>
      </c>
    </row>
    <row r="114505" spans="1:9">
      <c r="A114505" t="s">
        <v>54</v>
      </c>
      <c r="B114505" t="s">
        <v>5</v>
      </c>
      <c r="C114505" s="6">
        <v>42231</v>
      </c>
      <c r="D114505" t="s">
        <v>9</v>
      </c>
      <c r="E114505">
        <v>2</v>
      </c>
      <c r="F114505" t="s">
        <v>54</v>
      </c>
      <c r="G114505" t="s">
        <v>5</v>
      </c>
      <c r="H114505" t="s">
        <v>273</v>
      </c>
      <c r="I114505" t="s">
        <v>56</v>
      </c>
    </row>
    <row r="114506" spans="1:9">
      <c r="A114506" t="s">
        <v>58</v>
      </c>
      <c r="B114506" t="s">
        <v>5</v>
      </c>
      <c r="C114506" s="6">
        <v>42231</v>
      </c>
      <c r="D114506" t="s">
        <v>9</v>
      </c>
      <c r="E114506">
        <v>1</v>
      </c>
      <c r="F114506" t="s">
        <v>58</v>
      </c>
      <c r="G114506" t="s">
        <v>5</v>
      </c>
      <c r="H114506" t="s">
        <v>273</v>
      </c>
      <c r="I114506" t="s">
        <v>60</v>
      </c>
    </row>
    <row r="114507" spans="1:9">
      <c r="A114507" t="s">
        <v>58</v>
      </c>
      <c r="B114507" t="s">
        <v>5</v>
      </c>
      <c r="C114507" s="6">
        <v>42231</v>
      </c>
      <c r="D114507" t="s">
        <v>9</v>
      </c>
      <c r="E114507">
        <v>1</v>
      </c>
      <c r="F114507" t="s">
        <v>58</v>
      </c>
      <c r="G114507" t="s">
        <v>5</v>
      </c>
      <c r="H114507" t="s">
        <v>273</v>
      </c>
      <c r="I114507" t="s">
        <v>60</v>
      </c>
    </row>
    <row r="114508" spans="1:9">
      <c r="A114508" t="s">
        <v>54</v>
      </c>
      <c r="B114508" t="s">
        <v>5</v>
      </c>
      <c r="C114508" s="6">
        <v>42231</v>
      </c>
      <c r="D114508" t="s">
        <v>9</v>
      </c>
      <c r="E114508">
        <v>1</v>
      </c>
      <c r="F114508" t="s">
        <v>54</v>
      </c>
      <c r="G114508" t="s">
        <v>5</v>
      </c>
      <c r="H114508" t="s">
        <v>273</v>
      </c>
      <c r="I114508" t="s">
        <v>56</v>
      </c>
    </row>
    <row r="114509" spans="1:9">
      <c r="A114509" t="s">
        <v>58</v>
      </c>
      <c r="B114509" t="s">
        <v>3</v>
      </c>
      <c r="C114509" s="6">
        <v>42231</v>
      </c>
      <c r="D114509" t="s">
        <v>9</v>
      </c>
      <c r="E114509">
        <v>1</v>
      </c>
      <c r="F114509" t="s">
        <v>58</v>
      </c>
      <c r="G114509" t="s">
        <v>3</v>
      </c>
      <c r="H114509" t="s">
        <v>273</v>
      </c>
      <c r="I114509" t="s">
        <v>60</v>
      </c>
    </row>
    <row r="114510" spans="1:9">
      <c r="A114510" t="s">
        <v>54</v>
      </c>
      <c r="B114510" t="s">
        <v>3</v>
      </c>
      <c r="C114510" s="6">
        <v>42231</v>
      </c>
      <c r="D114510" t="s">
        <v>9</v>
      </c>
      <c r="E114510">
        <v>1</v>
      </c>
      <c r="F114510" t="s">
        <v>54</v>
      </c>
      <c r="G114510" t="s">
        <v>3</v>
      </c>
      <c r="H114510" t="s">
        <v>273</v>
      </c>
      <c r="I114510" t="s">
        <v>56</v>
      </c>
    </row>
    <row r="114511" spans="1:9">
      <c r="A114511" t="s">
        <v>58</v>
      </c>
      <c r="B114511" t="s">
        <v>5</v>
      </c>
      <c r="C114511" s="6">
        <v>42231</v>
      </c>
      <c r="D114511" t="s">
        <v>9</v>
      </c>
      <c r="E114511">
        <v>1</v>
      </c>
      <c r="F114511" t="s">
        <v>58</v>
      </c>
      <c r="G114511" t="s">
        <v>5</v>
      </c>
      <c r="H114511" t="s">
        <v>273</v>
      </c>
      <c r="I114511" t="s">
        <v>60</v>
      </c>
    </row>
    <row r="114512" spans="1:9">
      <c r="A114512" t="s">
        <v>58</v>
      </c>
      <c r="B114512" t="s">
        <v>5</v>
      </c>
      <c r="C114512" s="6">
        <v>42231</v>
      </c>
      <c r="D114512" t="s">
        <v>9</v>
      </c>
      <c r="E114512">
        <v>1</v>
      </c>
      <c r="F114512" t="s">
        <v>58</v>
      </c>
      <c r="G114512" t="s">
        <v>5</v>
      </c>
      <c r="H114512" t="s">
        <v>273</v>
      </c>
      <c r="I114512" t="s">
        <v>60</v>
      </c>
    </row>
    <row r="114513" spans="1:9">
      <c r="A114513" t="s">
        <v>58</v>
      </c>
      <c r="B114513" t="s">
        <v>5</v>
      </c>
      <c r="C114513" s="6">
        <v>42231</v>
      </c>
      <c r="D114513" t="s">
        <v>9</v>
      </c>
      <c r="E114513">
        <v>1</v>
      </c>
      <c r="F114513" t="s">
        <v>58</v>
      </c>
      <c r="G114513" t="s">
        <v>5</v>
      </c>
      <c r="H114513" t="s">
        <v>273</v>
      </c>
      <c r="I114513" t="s">
        <v>60</v>
      </c>
    </row>
    <row r="114514" spans="1:9">
      <c r="A114514" t="s">
        <v>54</v>
      </c>
      <c r="B114514" t="s">
        <v>3</v>
      </c>
      <c r="C114514" s="6">
        <v>42231</v>
      </c>
      <c r="D114514" t="s">
        <v>9</v>
      </c>
      <c r="E114514">
        <v>1</v>
      </c>
      <c r="F114514" t="s">
        <v>54</v>
      </c>
      <c r="G114514" t="s">
        <v>3</v>
      </c>
      <c r="H114514" t="s">
        <v>273</v>
      </c>
      <c r="I114514" t="s">
        <v>56</v>
      </c>
    </row>
    <row r="114515" spans="1:9">
      <c r="A114515" t="s">
        <v>58</v>
      </c>
      <c r="B114515" t="s">
        <v>5</v>
      </c>
      <c r="C114515" s="6">
        <v>42231</v>
      </c>
      <c r="D114515" t="s">
        <v>9</v>
      </c>
      <c r="E114515">
        <v>1</v>
      </c>
      <c r="F114515" t="s">
        <v>58</v>
      </c>
      <c r="G114515" t="s">
        <v>5</v>
      </c>
      <c r="H114515" t="s">
        <v>273</v>
      </c>
      <c r="I114515" t="s">
        <v>60</v>
      </c>
    </row>
    <row r="114516" spans="1:9">
      <c r="A114516" t="s">
        <v>58</v>
      </c>
      <c r="B114516" t="s">
        <v>5</v>
      </c>
      <c r="C114516" s="6">
        <v>42231</v>
      </c>
      <c r="D114516" t="s">
        <v>9</v>
      </c>
      <c r="E114516">
        <v>1</v>
      </c>
      <c r="F114516" t="s">
        <v>58</v>
      </c>
      <c r="G114516" t="s">
        <v>5</v>
      </c>
      <c r="H114516" t="s">
        <v>273</v>
      </c>
      <c r="I114516" t="s">
        <v>60</v>
      </c>
    </row>
    <row r="114517" spans="1:9">
      <c r="A114517" t="s">
        <v>54</v>
      </c>
      <c r="B114517" t="s">
        <v>3</v>
      </c>
      <c r="C114517" s="6">
        <v>42231</v>
      </c>
      <c r="D114517" t="s">
        <v>9</v>
      </c>
      <c r="E114517">
        <v>1</v>
      </c>
      <c r="F114517" t="s">
        <v>54</v>
      </c>
      <c r="G114517" t="s">
        <v>3</v>
      </c>
      <c r="H114517" t="s">
        <v>273</v>
      </c>
      <c r="I114517" t="s">
        <v>56</v>
      </c>
    </row>
    <row r="114518" spans="1:9">
      <c r="A114518" t="s">
        <v>58</v>
      </c>
      <c r="B114518" t="s">
        <v>5</v>
      </c>
      <c r="C114518" s="6">
        <v>42231</v>
      </c>
      <c r="D114518" t="s">
        <v>9</v>
      </c>
      <c r="E114518">
        <v>1</v>
      </c>
      <c r="F114518" t="s">
        <v>58</v>
      </c>
      <c r="G114518" t="s">
        <v>5</v>
      </c>
      <c r="H114518" t="s">
        <v>273</v>
      </c>
      <c r="I114518" t="s">
        <v>60</v>
      </c>
    </row>
    <row r="114519" spans="1:9">
      <c r="A114519" t="s">
        <v>54</v>
      </c>
      <c r="B114519" t="s">
        <v>3</v>
      </c>
      <c r="C114519" s="6">
        <v>42231</v>
      </c>
      <c r="D114519" t="s">
        <v>9</v>
      </c>
      <c r="E114519">
        <v>1</v>
      </c>
      <c r="F114519" t="s">
        <v>54</v>
      </c>
      <c r="G114519" t="s">
        <v>3</v>
      </c>
      <c r="H114519" t="s">
        <v>273</v>
      </c>
      <c r="I114519" t="s">
        <v>56</v>
      </c>
    </row>
    <row r="114520" spans="1:9">
      <c r="A114520" t="s">
        <v>58</v>
      </c>
      <c r="B114520" t="s">
        <v>3</v>
      </c>
      <c r="C114520" s="6">
        <v>42231</v>
      </c>
      <c r="D114520" t="s">
        <v>9</v>
      </c>
      <c r="E114520">
        <v>1</v>
      </c>
      <c r="F114520" t="s">
        <v>58</v>
      </c>
      <c r="G114520" t="s">
        <v>3</v>
      </c>
      <c r="H114520" t="s">
        <v>273</v>
      </c>
      <c r="I114520" t="s">
        <v>60</v>
      </c>
    </row>
    <row r="114521" spans="1:9">
      <c r="A114521" t="s">
        <v>54</v>
      </c>
      <c r="B114521" t="s">
        <v>3</v>
      </c>
      <c r="C114521" s="6">
        <v>42231</v>
      </c>
      <c r="D114521" t="s">
        <v>9</v>
      </c>
      <c r="E114521">
        <v>1</v>
      </c>
      <c r="F114521" t="s">
        <v>54</v>
      </c>
      <c r="G114521" t="s">
        <v>3</v>
      </c>
      <c r="H114521" t="s">
        <v>273</v>
      </c>
      <c r="I114521" t="s">
        <v>56</v>
      </c>
    </row>
    <row r="114522" spans="1:9">
      <c r="A114522" t="s">
        <v>58</v>
      </c>
      <c r="B114522" t="s">
        <v>3</v>
      </c>
      <c r="C114522" s="6">
        <v>42231</v>
      </c>
      <c r="D114522" t="s">
        <v>9</v>
      </c>
      <c r="E114522">
        <v>1</v>
      </c>
      <c r="F114522" t="s">
        <v>58</v>
      </c>
      <c r="G114522" t="s">
        <v>3</v>
      </c>
      <c r="H114522" t="s">
        <v>273</v>
      </c>
      <c r="I114522" t="s">
        <v>60</v>
      </c>
    </row>
    <row r="114523" spans="1:9">
      <c r="A114523" t="s">
        <v>58</v>
      </c>
      <c r="B114523" t="s">
        <v>5</v>
      </c>
      <c r="C114523" s="6">
        <v>42231</v>
      </c>
      <c r="D114523" t="s">
        <v>9</v>
      </c>
      <c r="E114523">
        <v>1</v>
      </c>
      <c r="F114523" t="s">
        <v>58</v>
      </c>
      <c r="G114523" t="s">
        <v>5</v>
      </c>
      <c r="H114523" t="s">
        <v>273</v>
      </c>
      <c r="I114523" t="s">
        <v>60</v>
      </c>
    </row>
    <row r="114524" spans="1:9">
      <c r="A114524" t="s">
        <v>58</v>
      </c>
      <c r="B114524" t="s">
        <v>3</v>
      </c>
      <c r="C114524" s="6">
        <v>42231</v>
      </c>
      <c r="D114524" t="s">
        <v>9</v>
      </c>
      <c r="E114524">
        <v>1</v>
      </c>
      <c r="F114524" t="s">
        <v>58</v>
      </c>
      <c r="G114524" t="s">
        <v>3</v>
      </c>
      <c r="H114524" t="s">
        <v>273</v>
      </c>
      <c r="I114524" t="s">
        <v>60</v>
      </c>
    </row>
    <row r="114525" spans="1:9">
      <c r="A114525" t="s">
        <v>58</v>
      </c>
      <c r="B114525" t="s">
        <v>3</v>
      </c>
      <c r="C114525" s="6">
        <v>42231</v>
      </c>
      <c r="D114525" t="s">
        <v>9</v>
      </c>
      <c r="E114525">
        <v>1</v>
      </c>
      <c r="F114525" t="s">
        <v>58</v>
      </c>
      <c r="G114525" t="s">
        <v>3</v>
      </c>
      <c r="H114525" t="s">
        <v>273</v>
      </c>
      <c r="I114525" t="s">
        <v>60</v>
      </c>
    </row>
    <row r="114526" spans="1:9">
      <c r="A114526" t="s">
        <v>54</v>
      </c>
      <c r="B114526" t="s">
        <v>3</v>
      </c>
      <c r="C114526" s="6">
        <v>42231</v>
      </c>
      <c r="D114526" t="s">
        <v>9</v>
      </c>
      <c r="E114526">
        <v>1</v>
      </c>
      <c r="F114526" t="s">
        <v>54</v>
      </c>
      <c r="G114526" t="s">
        <v>3</v>
      </c>
      <c r="H114526" t="s">
        <v>273</v>
      </c>
      <c r="I114526" t="s">
        <v>56</v>
      </c>
    </row>
    <row r="114527" spans="1:9">
      <c r="A114527" t="s">
        <v>58</v>
      </c>
      <c r="B114527" t="s">
        <v>3</v>
      </c>
      <c r="C114527" s="6">
        <v>42231</v>
      </c>
      <c r="D114527" t="s">
        <v>9</v>
      </c>
      <c r="E114527">
        <v>1</v>
      </c>
      <c r="F114527" t="s">
        <v>58</v>
      </c>
      <c r="G114527" t="s">
        <v>3</v>
      </c>
      <c r="H114527" t="s">
        <v>273</v>
      </c>
      <c r="I114527" t="s">
        <v>60</v>
      </c>
    </row>
    <row r="114528" spans="1:9">
      <c r="A114528" t="s">
        <v>58</v>
      </c>
      <c r="B114528" t="s">
        <v>5</v>
      </c>
      <c r="C114528" s="6">
        <v>42231</v>
      </c>
      <c r="D114528" t="s">
        <v>9</v>
      </c>
      <c r="E114528">
        <v>1</v>
      </c>
      <c r="F114528" t="s">
        <v>58</v>
      </c>
      <c r="G114528" t="s">
        <v>5</v>
      </c>
      <c r="H114528" t="s">
        <v>273</v>
      </c>
      <c r="I114528" t="s">
        <v>60</v>
      </c>
    </row>
    <row r="114529" spans="1:9">
      <c r="A114529" t="s">
        <v>54</v>
      </c>
      <c r="B114529" t="s">
        <v>3</v>
      </c>
      <c r="C114529" s="6">
        <v>42231</v>
      </c>
      <c r="D114529" t="s">
        <v>9</v>
      </c>
      <c r="E114529">
        <v>1</v>
      </c>
      <c r="F114529" t="s">
        <v>54</v>
      </c>
      <c r="G114529" t="s">
        <v>3</v>
      </c>
      <c r="H114529" t="s">
        <v>273</v>
      </c>
      <c r="I114529" t="s">
        <v>56</v>
      </c>
    </row>
    <row r="114530" spans="1:9">
      <c r="A114530" t="s">
        <v>58</v>
      </c>
      <c r="B114530" t="s">
        <v>3</v>
      </c>
      <c r="C114530" s="6">
        <v>42231</v>
      </c>
      <c r="D114530" t="s">
        <v>9</v>
      </c>
      <c r="E114530">
        <v>1</v>
      </c>
      <c r="F114530" t="s">
        <v>58</v>
      </c>
      <c r="G114530" t="s">
        <v>3</v>
      </c>
      <c r="H114530" t="s">
        <v>273</v>
      </c>
      <c r="I114530" t="s">
        <v>60</v>
      </c>
    </row>
    <row r="114531" spans="1:9">
      <c r="A114531" t="s">
        <v>58</v>
      </c>
      <c r="B114531" t="s">
        <v>5</v>
      </c>
      <c r="C114531" s="6">
        <v>42231</v>
      </c>
      <c r="D114531" t="s">
        <v>9</v>
      </c>
      <c r="E114531">
        <v>1</v>
      </c>
      <c r="F114531" t="s">
        <v>58</v>
      </c>
      <c r="G114531" t="s">
        <v>5</v>
      </c>
      <c r="H114531" t="s">
        <v>273</v>
      </c>
      <c r="I114531" t="s">
        <v>60</v>
      </c>
    </row>
    <row r="114532" spans="1:9">
      <c r="A114532" t="s">
        <v>58</v>
      </c>
      <c r="B114532" t="s">
        <v>3</v>
      </c>
      <c r="C114532" s="6">
        <v>42231</v>
      </c>
      <c r="D114532" t="s">
        <v>9</v>
      </c>
      <c r="E114532">
        <v>1</v>
      </c>
      <c r="F114532" t="s">
        <v>58</v>
      </c>
      <c r="G114532" t="s">
        <v>3</v>
      </c>
      <c r="H114532" t="s">
        <v>273</v>
      </c>
      <c r="I114532" t="s">
        <v>60</v>
      </c>
    </row>
    <row r="114533" spans="1:9">
      <c r="A114533" t="s">
        <v>58</v>
      </c>
      <c r="B114533" t="s">
        <v>3</v>
      </c>
      <c r="C114533" s="6">
        <v>42231</v>
      </c>
      <c r="D114533" t="s">
        <v>9</v>
      </c>
      <c r="E114533">
        <v>1</v>
      </c>
      <c r="F114533" t="s">
        <v>58</v>
      </c>
      <c r="G114533" t="s">
        <v>3</v>
      </c>
      <c r="H114533" t="s">
        <v>273</v>
      </c>
      <c r="I114533" t="s">
        <v>60</v>
      </c>
    </row>
    <row r="114534" spans="1:9">
      <c r="A114534" t="s">
        <v>58</v>
      </c>
      <c r="B114534" t="s">
        <v>3</v>
      </c>
      <c r="C114534" s="6">
        <v>42231</v>
      </c>
      <c r="D114534" t="s">
        <v>9</v>
      </c>
      <c r="E114534">
        <v>1</v>
      </c>
      <c r="F114534" t="s">
        <v>58</v>
      </c>
      <c r="G114534" t="s">
        <v>3</v>
      </c>
      <c r="H114534" t="s">
        <v>273</v>
      </c>
      <c r="I114534" t="s">
        <v>60</v>
      </c>
    </row>
    <row r="114535" spans="1:9">
      <c r="A114535" t="s">
        <v>58</v>
      </c>
      <c r="B114535" t="s">
        <v>5</v>
      </c>
      <c r="C114535" s="6">
        <v>42231</v>
      </c>
      <c r="D114535" t="s">
        <v>9</v>
      </c>
      <c r="E114535">
        <v>1</v>
      </c>
      <c r="F114535" t="s">
        <v>58</v>
      </c>
      <c r="G114535" t="s">
        <v>5</v>
      </c>
      <c r="H114535" t="s">
        <v>273</v>
      </c>
      <c r="I114535" t="s">
        <v>60</v>
      </c>
    </row>
    <row r="114536" spans="1:9">
      <c r="A114536" t="s">
        <v>54</v>
      </c>
      <c r="B114536" t="s">
        <v>3</v>
      </c>
      <c r="C114536" s="6">
        <v>42231</v>
      </c>
      <c r="D114536" t="s">
        <v>9</v>
      </c>
      <c r="E114536">
        <v>1</v>
      </c>
      <c r="F114536" t="s">
        <v>54</v>
      </c>
      <c r="G114536" t="s">
        <v>3</v>
      </c>
      <c r="H114536" t="s">
        <v>273</v>
      </c>
      <c r="I114536" t="s">
        <v>56</v>
      </c>
    </row>
    <row r="114537" spans="1:9">
      <c r="A114537" t="s">
        <v>58</v>
      </c>
      <c r="B114537" t="s">
        <v>5</v>
      </c>
      <c r="C114537" s="6">
        <v>42231</v>
      </c>
      <c r="D114537" t="s">
        <v>9</v>
      </c>
      <c r="E114537">
        <v>1</v>
      </c>
      <c r="F114537" t="s">
        <v>58</v>
      </c>
      <c r="G114537" t="s">
        <v>5</v>
      </c>
      <c r="H114537" t="s">
        <v>273</v>
      </c>
      <c r="I114537" t="s">
        <v>60</v>
      </c>
    </row>
    <row r="114538" spans="1:9">
      <c r="A114538" t="s">
        <v>58</v>
      </c>
      <c r="B114538" t="s">
        <v>3</v>
      </c>
      <c r="C114538" s="6">
        <v>42231</v>
      </c>
      <c r="D114538" t="s">
        <v>9</v>
      </c>
      <c r="E114538">
        <v>1</v>
      </c>
      <c r="F114538" t="s">
        <v>58</v>
      </c>
      <c r="G114538" t="s">
        <v>3</v>
      </c>
      <c r="H114538" t="s">
        <v>273</v>
      </c>
      <c r="I114538" t="s">
        <v>60</v>
      </c>
    </row>
    <row r="114539" spans="1:9">
      <c r="A114539" t="s">
        <v>58</v>
      </c>
      <c r="B114539" t="s">
        <v>3</v>
      </c>
      <c r="C114539" s="6">
        <v>42231</v>
      </c>
      <c r="D114539" t="s">
        <v>9</v>
      </c>
      <c r="E114539">
        <v>1</v>
      </c>
      <c r="F114539" t="s">
        <v>58</v>
      </c>
      <c r="G114539" t="s">
        <v>3</v>
      </c>
      <c r="H114539" t="s">
        <v>273</v>
      </c>
      <c r="I114539" t="s">
        <v>60</v>
      </c>
    </row>
    <row r="114540" spans="1:9">
      <c r="A114540" t="s">
        <v>58</v>
      </c>
      <c r="B114540" t="s">
        <v>5</v>
      </c>
      <c r="C114540" s="6">
        <v>42231</v>
      </c>
      <c r="D114540" t="s">
        <v>9</v>
      </c>
      <c r="E114540">
        <v>0</v>
      </c>
      <c r="F114540" t="s">
        <v>58</v>
      </c>
      <c r="G114540" t="s">
        <v>5</v>
      </c>
      <c r="H114540" t="s">
        <v>273</v>
      </c>
      <c r="I114540" t="s">
        <v>60</v>
      </c>
    </row>
    <row r="114541" spans="1:9">
      <c r="A114541" t="s">
        <v>58</v>
      </c>
      <c r="B114541" t="s">
        <v>5</v>
      </c>
      <c r="C114541" s="6">
        <v>42231</v>
      </c>
      <c r="D114541" t="s">
        <v>9</v>
      </c>
      <c r="E114541">
        <v>0</v>
      </c>
      <c r="F114541" t="s">
        <v>58</v>
      </c>
      <c r="G114541" t="s">
        <v>5</v>
      </c>
      <c r="H114541" t="s">
        <v>273</v>
      </c>
      <c r="I114541" t="s">
        <v>60</v>
      </c>
    </row>
    <row r="114542" spans="1:9">
      <c r="A114542" t="s">
        <v>58</v>
      </c>
      <c r="B114542" t="s">
        <v>3</v>
      </c>
      <c r="C114542" s="6">
        <v>42231</v>
      </c>
      <c r="D114542" t="s">
        <v>9</v>
      </c>
      <c r="E114542">
        <v>0</v>
      </c>
      <c r="F114542" t="s">
        <v>58</v>
      </c>
      <c r="G114542" t="s">
        <v>3</v>
      </c>
      <c r="H114542" t="s">
        <v>273</v>
      </c>
      <c r="I114542" t="s">
        <v>60</v>
      </c>
    </row>
    <row r="114543" spans="1:9">
      <c r="A114543" t="s">
        <v>58</v>
      </c>
      <c r="B114543" t="s">
        <v>5</v>
      </c>
      <c r="C114543" s="6">
        <v>42231</v>
      </c>
      <c r="D114543" t="s">
        <v>9</v>
      </c>
      <c r="E114543">
        <v>0</v>
      </c>
      <c r="F114543" t="s">
        <v>58</v>
      </c>
      <c r="G114543" t="s">
        <v>5</v>
      </c>
      <c r="H114543" t="s">
        <v>273</v>
      </c>
      <c r="I114543" t="s">
        <v>60</v>
      </c>
    </row>
    <row r="114544" spans="1:9">
      <c r="A114544" t="s">
        <v>54</v>
      </c>
      <c r="B114544" t="s">
        <v>3</v>
      </c>
      <c r="C114544" s="6">
        <v>42231</v>
      </c>
      <c r="D114544" t="s">
        <v>9</v>
      </c>
      <c r="E114544">
        <v>0</v>
      </c>
      <c r="F114544" t="s">
        <v>54</v>
      </c>
      <c r="G114544" t="s">
        <v>3</v>
      </c>
      <c r="H114544" t="s">
        <v>273</v>
      </c>
      <c r="I114544" t="s">
        <v>56</v>
      </c>
    </row>
    <row r="114545" spans="1:9">
      <c r="A114545" t="s">
        <v>54</v>
      </c>
      <c r="B114545" t="s">
        <v>5</v>
      </c>
      <c r="C114545" s="6">
        <v>42231</v>
      </c>
      <c r="D114545" t="s">
        <v>9</v>
      </c>
      <c r="E114545">
        <v>0</v>
      </c>
      <c r="F114545" t="s">
        <v>54</v>
      </c>
      <c r="G114545" t="s">
        <v>5</v>
      </c>
      <c r="H114545" t="s">
        <v>273</v>
      </c>
      <c r="I114545" t="s">
        <v>56</v>
      </c>
    </row>
    <row r="114546" spans="1:9">
      <c r="A114546" t="s">
        <v>58</v>
      </c>
      <c r="B114546" t="s">
        <v>3</v>
      </c>
      <c r="C114546" s="6">
        <v>42231</v>
      </c>
      <c r="D114546" t="s">
        <v>9</v>
      </c>
      <c r="E114546">
        <v>0</v>
      </c>
      <c r="F114546" t="s">
        <v>58</v>
      </c>
      <c r="G114546" t="s">
        <v>3</v>
      </c>
      <c r="H114546" t="s">
        <v>273</v>
      </c>
      <c r="I114546" t="s">
        <v>60</v>
      </c>
    </row>
    <row r="114547" spans="1:9">
      <c r="A114547" t="s">
        <v>58</v>
      </c>
      <c r="B114547" t="s">
        <v>3</v>
      </c>
      <c r="C114547" s="6">
        <v>42231</v>
      </c>
      <c r="D114547" t="s">
        <v>9</v>
      </c>
      <c r="E114547">
        <v>0</v>
      </c>
      <c r="F114547" t="s">
        <v>58</v>
      </c>
      <c r="G114547" t="s">
        <v>3</v>
      </c>
      <c r="H114547" t="s">
        <v>273</v>
      </c>
      <c r="I114547" t="s">
        <v>60</v>
      </c>
    </row>
    <row r="114548" spans="1:9">
      <c r="A114548" t="s">
        <v>54</v>
      </c>
      <c r="B114548" t="s">
        <v>3</v>
      </c>
      <c r="C114548" s="6">
        <v>42231</v>
      </c>
      <c r="D114548" t="s">
        <v>9</v>
      </c>
      <c r="E114548">
        <v>0</v>
      </c>
      <c r="F114548" t="s">
        <v>54</v>
      </c>
      <c r="G114548" t="s">
        <v>3</v>
      </c>
      <c r="H114548" t="s">
        <v>273</v>
      </c>
      <c r="I114548" t="s">
        <v>56</v>
      </c>
    </row>
    <row r="114549" spans="1:9">
      <c r="A114549" t="s">
        <v>58</v>
      </c>
      <c r="B114549" t="s">
        <v>3</v>
      </c>
      <c r="C114549" s="6">
        <v>42231</v>
      </c>
      <c r="D114549" t="s">
        <v>9</v>
      </c>
      <c r="E114549">
        <v>0</v>
      </c>
      <c r="F114549" t="s">
        <v>58</v>
      </c>
      <c r="G114549" t="s">
        <v>3</v>
      </c>
      <c r="H114549" t="s">
        <v>273</v>
      </c>
      <c r="I114549" t="s">
        <v>60</v>
      </c>
    </row>
    <row r="114550" spans="1:9">
      <c r="A114550" t="s">
        <v>58</v>
      </c>
      <c r="B114550" t="s">
        <v>3</v>
      </c>
      <c r="C114550" s="6">
        <v>42231</v>
      </c>
      <c r="D114550" t="s">
        <v>9</v>
      </c>
      <c r="E114550">
        <v>0</v>
      </c>
      <c r="F114550" t="s">
        <v>58</v>
      </c>
      <c r="G114550" t="s">
        <v>3</v>
      </c>
      <c r="H114550" t="s">
        <v>273</v>
      </c>
      <c r="I114550" t="s">
        <v>60</v>
      </c>
    </row>
    <row r="114551" spans="1:9">
      <c r="A114551" t="s">
        <v>58</v>
      </c>
      <c r="B114551" t="s">
        <v>3</v>
      </c>
      <c r="C114551" s="6">
        <v>42231</v>
      </c>
      <c r="D114551" t="s">
        <v>9</v>
      </c>
      <c r="E114551">
        <v>0</v>
      </c>
      <c r="F114551" t="s">
        <v>58</v>
      </c>
      <c r="G114551" t="s">
        <v>3</v>
      </c>
      <c r="H114551" t="s">
        <v>273</v>
      </c>
      <c r="I114551" t="s">
        <v>60</v>
      </c>
    </row>
    <row r="114552" spans="1:9">
      <c r="A114552" t="s">
        <v>58</v>
      </c>
      <c r="B114552" t="s">
        <v>3</v>
      </c>
      <c r="C114552" s="6">
        <v>42231</v>
      </c>
      <c r="D114552" t="s">
        <v>9</v>
      </c>
      <c r="E114552">
        <v>0</v>
      </c>
      <c r="F114552" t="s">
        <v>58</v>
      </c>
      <c r="G114552" t="s">
        <v>3</v>
      </c>
      <c r="H114552" t="s">
        <v>273</v>
      </c>
      <c r="I114552" t="s">
        <v>60</v>
      </c>
    </row>
    <row r="114553" spans="1:9">
      <c r="A114553" t="s">
        <v>54</v>
      </c>
      <c r="B114553" t="s">
        <v>5</v>
      </c>
      <c r="C114553" s="6">
        <v>42231</v>
      </c>
      <c r="D114553" t="s">
        <v>9</v>
      </c>
      <c r="E114553">
        <v>0</v>
      </c>
      <c r="F114553" t="s">
        <v>54</v>
      </c>
      <c r="G114553" t="s">
        <v>5</v>
      </c>
      <c r="H114553" t="s">
        <v>273</v>
      </c>
      <c r="I114553" t="s">
        <v>56</v>
      </c>
    </row>
    <row r="114554" spans="1:9">
      <c r="A114554" t="s">
        <v>54</v>
      </c>
      <c r="B114554" t="s">
        <v>3</v>
      </c>
      <c r="C114554" s="6">
        <v>42231</v>
      </c>
      <c r="D114554" t="s">
        <v>9</v>
      </c>
      <c r="E114554">
        <v>0</v>
      </c>
      <c r="F114554" t="s">
        <v>54</v>
      </c>
      <c r="G114554" t="s">
        <v>3</v>
      </c>
      <c r="H114554" t="s">
        <v>273</v>
      </c>
      <c r="I114554" t="s">
        <v>56</v>
      </c>
    </row>
    <row r="114555" spans="1:9">
      <c r="A114555" t="s">
        <v>58</v>
      </c>
      <c r="B114555" t="s">
        <v>5</v>
      </c>
      <c r="C114555" s="6">
        <v>42231</v>
      </c>
      <c r="D114555" t="s">
        <v>9</v>
      </c>
      <c r="E114555">
        <v>0</v>
      </c>
      <c r="F114555" t="s">
        <v>58</v>
      </c>
      <c r="G114555" t="s">
        <v>5</v>
      </c>
      <c r="H114555" t="s">
        <v>273</v>
      </c>
      <c r="I114555" t="s">
        <v>60</v>
      </c>
    </row>
    <row r="114556" spans="1:9">
      <c r="A114556" t="s">
        <v>58</v>
      </c>
      <c r="B114556" t="s">
        <v>5</v>
      </c>
      <c r="C114556" s="6">
        <v>42231</v>
      </c>
      <c r="D114556" t="s">
        <v>9</v>
      </c>
      <c r="E114556">
        <v>0</v>
      </c>
      <c r="F114556" t="s">
        <v>58</v>
      </c>
      <c r="G114556" t="s">
        <v>5</v>
      </c>
      <c r="H114556" t="s">
        <v>273</v>
      </c>
      <c r="I114556" t="s">
        <v>60</v>
      </c>
    </row>
    <row r="114557" spans="1:9">
      <c r="A114557" t="s">
        <v>58</v>
      </c>
      <c r="B114557" t="s">
        <v>3</v>
      </c>
      <c r="C114557" s="6">
        <v>42231</v>
      </c>
      <c r="D114557" t="s">
        <v>9</v>
      </c>
      <c r="E114557">
        <v>0</v>
      </c>
      <c r="F114557" t="s">
        <v>58</v>
      </c>
      <c r="G114557" t="s">
        <v>3</v>
      </c>
      <c r="H114557" t="s">
        <v>273</v>
      </c>
      <c r="I114557" t="s">
        <v>60</v>
      </c>
    </row>
    <row r="114558" spans="1:9">
      <c r="A114558" t="s">
        <v>58</v>
      </c>
      <c r="B114558" t="s">
        <v>5</v>
      </c>
      <c r="C114558" s="6">
        <v>42231</v>
      </c>
      <c r="D114558" t="s">
        <v>9</v>
      </c>
      <c r="E114558">
        <v>0</v>
      </c>
      <c r="F114558" t="s">
        <v>58</v>
      </c>
      <c r="G114558" t="s">
        <v>5</v>
      </c>
      <c r="H114558" t="s">
        <v>273</v>
      </c>
      <c r="I114558" t="s">
        <v>60</v>
      </c>
    </row>
    <row r="114559" spans="1:9">
      <c r="A114559" t="s">
        <v>54</v>
      </c>
      <c r="B114559" t="s">
        <v>5</v>
      </c>
      <c r="C114559" s="6">
        <v>42231</v>
      </c>
      <c r="D114559" t="s">
        <v>9</v>
      </c>
      <c r="E114559">
        <v>0</v>
      </c>
      <c r="F114559" t="s">
        <v>54</v>
      </c>
      <c r="G114559" t="s">
        <v>5</v>
      </c>
      <c r="H114559" t="s">
        <v>273</v>
      </c>
      <c r="I114559" t="s">
        <v>56</v>
      </c>
    </row>
    <row r="114560" spans="1:9">
      <c r="A114560" t="s">
        <v>58</v>
      </c>
      <c r="B114560" t="s">
        <v>3</v>
      </c>
      <c r="C114560" s="6">
        <v>42231</v>
      </c>
      <c r="D114560" t="s">
        <v>9</v>
      </c>
      <c r="E114560">
        <v>0</v>
      </c>
      <c r="F114560" t="s">
        <v>58</v>
      </c>
      <c r="G114560" t="s">
        <v>3</v>
      </c>
      <c r="H114560" t="s">
        <v>273</v>
      </c>
      <c r="I114560" t="s">
        <v>60</v>
      </c>
    </row>
    <row r="114561" spans="1:9">
      <c r="A114561" t="s">
        <v>58</v>
      </c>
      <c r="B114561" t="s">
        <v>3</v>
      </c>
      <c r="C114561" s="6">
        <v>42231</v>
      </c>
      <c r="D114561" t="s">
        <v>9</v>
      </c>
      <c r="E114561">
        <v>0</v>
      </c>
      <c r="F114561" t="s">
        <v>58</v>
      </c>
      <c r="G114561" t="s">
        <v>3</v>
      </c>
      <c r="H114561" t="s">
        <v>273</v>
      </c>
      <c r="I114561" t="s">
        <v>60</v>
      </c>
    </row>
    <row r="114562" spans="1:9">
      <c r="A114562" t="s">
        <v>54</v>
      </c>
      <c r="B114562" t="s">
        <v>3</v>
      </c>
      <c r="C114562" s="6">
        <v>42231</v>
      </c>
      <c r="D114562" t="s">
        <v>9</v>
      </c>
      <c r="E114562">
        <v>0</v>
      </c>
      <c r="F114562" t="s">
        <v>54</v>
      </c>
      <c r="G114562" t="s">
        <v>3</v>
      </c>
      <c r="H114562" t="s">
        <v>273</v>
      </c>
      <c r="I114562" t="s">
        <v>56</v>
      </c>
    </row>
    <row r="114563" spans="1:9">
      <c r="A114563" t="s">
        <v>58</v>
      </c>
      <c r="B114563" t="s">
        <v>3</v>
      </c>
      <c r="C114563" s="6">
        <v>42231</v>
      </c>
      <c r="D114563" t="s">
        <v>9</v>
      </c>
      <c r="E114563">
        <v>0</v>
      </c>
      <c r="F114563" t="s">
        <v>58</v>
      </c>
      <c r="G114563" t="s">
        <v>3</v>
      </c>
      <c r="H114563" t="s">
        <v>273</v>
      </c>
      <c r="I114563" t="s">
        <v>60</v>
      </c>
    </row>
    <row r="114564" spans="1:9">
      <c r="A114564" t="s">
        <v>54</v>
      </c>
      <c r="B114564" t="s">
        <v>3</v>
      </c>
      <c r="C114564" s="6">
        <v>42231</v>
      </c>
      <c r="D114564" t="s">
        <v>9</v>
      </c>
      <c r="E114564">
        <v>0</v>
      </c>
      <c r="F114564" t="s">
        <v>54</v>
      </c>
      <c r="G114564" t="s">
        <v>3</v>
      </c>
      <c r="H114564" t="s">
        <v>273</v>
      </c>
      <c r="I114564" t="s">
        <v>56</v>
      </c>
    </row>
    <row r="114565" spans="1:9">
      <c r="A114565" t="s">
        <v>58</v>
      </c>
      <c r="B114565" t="s">
        <v>3</v>
      </c>
      <c r="C114565" s="6">
        <v>42231</v>
      </c>
      <c r="D114565" t="s">
        <v>9</v>
      </c>
      <c r="E114565">
        <v>0</v>
      </c>
      <c r="F114565" t="s">
        <v>58</v>
      </c>
      <c r="G114565" t="s">
        <v>3</v>
      </c>
      <c r="H114565" t="s">
        <v>273</v>
      </c>
      <c r="I114565" t="s">
        <v>60</v>
      </c>
    </row>
    <row r="114566" spans="1:9">
      <c r="A114566" t="s">
        <v>58</v>
      </c>
      <c r="B114566" t="s">
        <v>5</v>
      </c>
      <c r="C114566" s="6">
        <v>42231</v>
      </c>
      <c r="D114566" t="s">
        <v>9</v>
      </c>
      <c r="E114566">
        <v>0</v>
      </c>
      <c r="F114566" t="s">
        <v>58</v>
      </c>
      <c r="G114566" t="s">
        <v>5</v>
      </c>
      <c r="H114566" t="s">
        <v>273</v>
      </c>
      <c r="I114566" t="s">
        <v>60</v>
      </c>
    </row>
    <row r="114567" spans="1:9">
      <c r="A114567" t="s">
        <v>54</v>
      </c>
      <c r="B114567" t="s">
        <v>3</v>
      </c>
      <c r="C114567" s="6">
        <v>42231</v>
      </c>
      <c r="D114567" t="s">
        <v>9</v>
      </c>
      <c r="E114567">
        <v>0</v>
      </c>
      <c r="F114567" t="s">
        <v>54</v>
      </c>
      <c r="G114567" t="s">
        <v>3</v>
      </c>
      <c r="H114567" t="s">
        <v>273</v>
      </c>
      <c r="I114567" t="s">
        <v>56</v>
      </c>
    </row>
    <row r="114568" spans="1:9">
      <c r="A114568" t="s">
        <v>54</v>
      </c>
      <c r="B114568" t="s">
        <v>5</v>
      </c>
      <c r="C114568" s="6">
        <v>42231</v>
      </c>
      <c r="D114568" t="s">
        <v>9</v>
      </c>
      <c r="E114568">
        <v>0</v>
      </c>
      <c r="F114568" t="s">
        <v>54</v>
      </c>
      <c r="G114568" t="s">
        <v>5</v>
      </c>
      <c r="H114568" t="s">
        <v>273</v>
      </c>
      <c r="I114568" t="s">
        <v>56</v>
      </c>
    </row>
    <row r="114569" spans="1:9">
      <c r="A114569" t="s">
        <v>54</v>
      </c>
      <c r="B114569" t="s">
        <v>5</v>
      </c>
      <c r="C114569" s="6">
        <v>42231</v>
      </c>
      <c r="D114569" t="s">
        <v>9</v>
      </c>
      <c r="E114569">
        <v>0</v>
      </c>
      <c r="F114569" t="s">
        <v>54</v>
      </c>
      <c r="G114569" t="s">
        <v>5</v>
      </c>
      <c r="H114569" t="s">
        <v>273</v>
      </c>
      <c r="I114569" t="s">
        <v>56</v>
      </c>
    </row>
    <row r="114570" spans="1:9">
      <c r="A114570" t="s">
        <v>54</v>
      </c>
      <c r="B114570" t="s">
        <v>5</v>
      </c>
      <c r="C114570" s="6">
        <v>42231</v>
      </c>
      <c r="D114570" t="s">
        <v>9</v>
      </c>
      <c r="E114570">
        <v>0</v>
      </c>
      <c r="F114570" t="s">
        <v>54</v>
      </c>
      <c r="G114570" t="s">
        <v>5</v>
      </c>
      <c r="H114570" t="s">
        <v>273</v>
      </c>
      <c r="I114570" t="s">
        <v>56</v>
      </c>
    </row>
    <row r="114571" spans="1:9">
      <c r="A114571" t="s">
        <v>54</v>
      </c>
      <c r="B114571" t="s">
        <v>5</v>
      </c>
      <c r="C114571" s="6">
        <v>42231</v>
      </c>
      <c r="D114571" t="s">
        <v>9</v>
      </c>
      <c r="E114571">
        <v>0</v>
      </c>
      <c r="F114571" t="s">
        <v>54</v>
      </c>
      <c r="G114571" t="s">
        <v>5</v>
      </c>
      <c r="H114571" t="s">
        <v>273</v>
      </c>
      <c r="I114571" t="s">
        <v>56</v>
      </c>
    </row>
    <row r="114572" spans="1:9">
      <c r="A114572" t="s">
        <v>58</v>
      </c>
      <c r="B114572" t="s">
        <v>3</v>
      </c>
      <c r="C114572" s="6">
        <v>42231</v>
      </c>
      <c r="D114572" t="s">
        <v>9</v>
      </c>
      <c r="E114572">
        <v>0</v>
      </c>
      <c r="F114572" t="s">
        <v>58</v>
      </c>
      <c r="G114572" t="s">
        <v>3</v>
      </c>
      <c r="H114572" t="s">
        <v>273</v>
      </c>
      <c r="I114572" t="s">
        <v>60</v>
      </c>
    </row>
    <row r="114573" spans="1:9">
      <c r="A114573" t="s">
        <v>58</v>
      </c>
      <c r="B114573" t="s">
        <v>5</v>
      </c>
      <c r="C114573" s="6">
        <v>42231</v>
      </c>
      <c r="D114573" t="s">
        <v>9</v>
      </c>
      <c r="E114573">
        <v>0</v>
      </c>
      <c r="F114573" t="s">
        <v>58</v>
      </c>
      <c r="G114573" t="s">
        <v>5</v>
      </c>
      <c r="H114573" t="s">
        <v>273</v>
      </c>
      <c r="I114573" t="s">
        <v>60</v>
      </c>
    </row>
    <row r="114574" spans="1:9">
      <c r="A114574" t="s">
        <v>58</v>
      </c>
      <c r="B114574" t="s">
        <v>3</v>
      </c>
      <c r="C114574" s="6">
        <v>42231</v>
      </c>
      <c r="D114574" t="s">
        <v>9</v>
      </c>
      <c r="E114574">
        <v>0</v>
      </c>
      <c r="F114574" t="s">
        <v>58</v>
      </c>
      <c r="G114574" t="s">
        <v>3</v>
      </c>
      <c r="H114574" t="s">
        <v>273</v>
      </c>
      <c r="I114574" t="s">
        <v>60</v>
      </c>
    </row>
    <row r="114575" spans="1:9">
      <c r="A114575" t="s">
        <v>54</v>
      </c>
      <c r="B114575" t="s">
        <v>3</v>
      </c>
      <c r="C114575" s="6">
        <v>42231</v>
      </c>
      <c r="D114575" t="s">
        <v>9</v>
      </c>
      <c r="E114575">
        <v>0</v>
      </c>
      <c r="F114575" t="s">
        <v>54</v>
      </c>
      <c r="G114575" t="s">
        <v>3</v>
      </c>
      <c r="H114575" t="s">
        <v>273</v>
      </c>
      <c r="I114575" t="s">
        <v>56</v>
      </c>
    </row>
    <row r="114576" spans="1:9">
      <c r="A114576" t="s">
        <v>58</v>
      </c>
      <c r="B114576" t="s">
        <v>5</v>
      </c>
      <c r="C114576" s="6">
        <v>42231</v>
      </c>
      <c r="D114576" t="s">
        <v>9</v>
      </c>
      <c r="E114576">
        <v>0</v>
      </c>
      <c r="F114576" t="s">
        <v>58</v>
      </c>
      <c r="G114576" t="s">
        <v>5</v>
      </c>
      <c r="H114576" t="s">
        <v>273</v>
      </c>
      <c r="I114576" t="s">
        <v>60</v>
      </c>
    </row>
    <row r="114577" spans="1:9">
      <c r="A114577" t="s">
        <v>58</v>
      </c>
      <c r="B114577" t="s">
        <v>3</v>
      </c>
      <c r="C114577" s="6">
        <v>42231</v>
      </c>
      <c r="D114577" t="s">
        <v>9</v>
      </c>
      <c r="E114577">
        <v>0</v>
      </c>
      <c r="F114577" t="s">
        <v>58</v>
      </c>
      <c r="G114577" t="s">
        <v>3</v>
      </c>
      <c r="H114577" t="s">
        <v>273</v>
      </c>
      <c r="I114577" t="s">
        <v>60</v>
      </c>
    </row>
    <row r="114578" spans="1:9">
      <c r="A114578" t="s">
        <v>54</v>
      </c>
      <c r="B114578" t="s">
        <v>5</v>
      </c>
      <c r="C114578" s="6">
        <v>42231</v>
      </c>
      <c r="D114578" t="s">
        <v>9</v>
      </c>
      <c r="E114578">
        <v>0</v>
      </c>
      <c r="F114578" t="s">
        <v>54</v>
      </c>
      <c r="G114578" t="s">
        <v>5</v>
      </c>
      <c r="H114578" t="s">
        <v>273</v>
      </c>
      <c r="I114578" t="s">
        <v>56</v>
      </c>
    </row>
    <row r="114579" spans="1:9">
      <c r="A114579" t="s">
        <v>58</v>
      </c>
      <c r="B114579" t="s">
        <v>5</v>
      </c>
      <c r="C114579" s="6">
        <v>42231</v>
      </c>
      <c r="D114579" t="s">
        <v>9</v>
      </c>
      <c r="E114579">
        <v>0</v>
      </c>
      <c r="F114579" t="s">
        <v>58</v>
      </c>
      <c r="G114579" t="s">
        <v>5</v>
      </c>
      <c r="H114579" t="s">
        <v>273</v>
      </c>
      <c r="I114579" t="s">
        <v>60</v>
      </c>
    </row>
    <row r="114580" spans="1:9">
      <c r="A114580" t="s">
        <v>58</v>
      </c>
      <c r="B114580" t="s">
        <v>5</v>
      </c>
      <c r="C114580" s="6">
        <v>42231</v>
      </c>
      <c r="D114580" t="s">
        <v>9</v>
      </c>
      <c r="E114580">
        <v>0</v>
      </c>
      <c r="F114580" t="s">
        <v>58</v>
      </c>
      <c r="G114580" t="s">
        <v>5</v>
      </c>
      <c r="H114580" t="s">
        <v>273</v>
      </c>
      <c r="I114580" t="s">
        <v>60</v>
      </c>
    </row>
    <row r="114581" spans="1:9">
      <c r="A114581" t="s">
        <v>58</v>
      </c>
      <c r="B114581" t="s">
        <v>3</v>
      </c>
      <c r="C114581" s="6">
        <v>42231</v>
      </c>
      <c r="D114581" t="s">
        <v>9</v>
      </c>
      <c r="E114581">
        <v>0</v>
      </c>
      <c r="F114581" t="s">
        <v>58</v>
      </c>
      <c r="G114581" t="s">
        <v>3</v>
      </c>
      <c r="H114581" t="s">
        <v>273</v>
      </c>
      <c r="I114581" t="s">
        <v>60</v>
      </c>
    </row>
    <row r="114582" spans="1:9">
      <c r="A114582" t="s">
        <v>58</v>
      </c>
      <c r="B114582" t="s">
        <v>5</v>
      </c>
      <c r="C114582" s="6">
        <v>42231</v>
      </c>
      <c r="D114582" t="s">
        <v>9</v>
      </c>
      <c r="E114582">
        <v>0</v>
      </c>
      <c r="F114582" t="s">
        <v>58</v>
      </c>
      <c r="G114582" t="s">
        <v>5</v>
      </c>
      <c r="H114582" t="s">
        <v>273</v>
      </c>
      <c r="I114582" t="s">
        <v>60</v>
      </c>
    </row>
    <row r="114583" spans="1:9">
      <c r="A114583" t="s">
        <v>54</v>
      </c>
      <c r="B114583" t="s">
        <v>3</v>
      </c>
      <c r="C114583" s="6">
        <v>42231</v>
      </c>
      <c r="D114583" t="s">
        <v>9</v>
      </c>
      <c r="E114583">
        <v>0</v>
      </c>
      <c r="F114583" t="s">
        <v>54</v>
      </c>
      <c r="G114583" t="s">
        <v>3</v>
      </c>
      <c r="H114583" t="s">
        <v>273</v>
      </c>
      <c r="I114583" t="s">
        <v>56</v>
      </c>
    </row>
    <row r="114584" spans="1:9">
      <c r="A114584" t="s">
        <v>58</v>
      </c>
      <c r="B114584" t="s">
        <v>5</v>
      </c>
      <c r="C114584" s="6">
        <v>42231</v>
      </c>
      <c r="D114584" t="s">
        <v>9</v>
      </c>
      <c r="E114584">
        <v>0</v>
      </c>
      <c r="F114584" t="s">
        <v>58</v>
      </c>
      <c r="G114584" t="s">
        <v>5</v>
      </c>
      <c r="H114584" t="s">
        <v>273</v>
      </c>
      <c r="I114584" t="s">
        <v>60</v>
      </c>
    </row>
    <row r="114585" spans="1:9">
      <c r="A114585" t="s">
        <v>58</v>
      </c>
      <c r="B114585" t="s">
        <v>3</v>
      </c>
      <c r="C114585" s="6">
        <v>42231</v>
      </c>
      <c r="D114585" t="s">
        <v>9</v>
      </c>
      <c r="E114585">
        <v>0</v>
      </c>
      <c r="F114585" t="s">
        <v>58</v>
      </c>
      <c r="G114585" t="s">
        <v>3</v>
      </c>
      <c r="H114585" t="s">
        <v>273</v>
      </c>
      <c r="I114585" t="s">
        <v>60</v>
      </c>
    </row>
    <row r="114586" spans="1:9">
      <c r="A114586" t="s">
        <v>58</v>
      </c>
      <c r="B114586" t="s">
        <v>5</v>
      </c>
      <c r="C114586" s="6">
        <v>42231</v>
      </c>
      <c r="D114586" t="s">
        <v>9</v>
      </c>
      <c r="E114586">
        <v>0</v>
      </c>
      <c r="F114586" t="s">
        <v>58</v>
      </c>
      <c r="G114586" t="s">
        <v>5</v>
      </c>
      <c r="H114586" t="s">
        <v>273</v>
      </c>
      <c r="I114586" t="s">
        <v>60</v>
      </c>
    </row>
    <row r="114587" spans="1:9">
      <c r="A114587" t="s">
        <v>54</v>
      </c>
      <c r="B114587" t="s">
        <v>3</v>
      </c>
      <c r="C114587" s="6">
        <v>42231</v>
      </c>
      <c r="D114587" t="s">
        <v>9</v>
      </c>
      <c r="E114587">
        <v>0</v>
      </c>
      <c r="F114587" t="s">
        <v>54</v>
      </c>
      <c r="G114587" t="s">
        <v>3</v>
      </c>
      <c r="H114587" t="s">
        <v>273</v>
      </c>
      <c r="I114587" t="s">
        <v>56</v>
      </c>
    </row>
    <row r="114588" spans="1:9">
      <c r="A114588" t="s">
        <v>58</v>
      </c>
      <c r="B114588" t="s">
        <v>5</v>
      </c>
      <c r="C114588" s="6">
        <v>42231</v>
      </c>
      <c r="D114588" t="s">
        <v>9</v>
      </c>
      <c r="E114588">
        <v>0</v>
      </c>
      <c r="F114588" t="s">
        <v>58</v>
      </c>
      <c r="G114588" t="s">
        <v>5</v>
      </c>
      <c r="H114588" t="s">
        <v>273</v>
      </c>
      <c r="I114588" t="s">
        <v>60</v>
      </c>
    </row>
    <row r="114589" spans="1:9">
      <c r="A114589" t="s">
        <v>58</v>
      </c>
      <c r="B114589" t="s">
        <v>5</v>
      </c>
      <c r="C114589" s="6">
        <v>42231</v>
      </c>
      <c r="D114589" t="s">
        <v>9</v>
      </c>
      <c r="E114589">
        <v>0</v>
      </c>
      <c r="F114589" t="s">
        <v>58</v>
      </c>
      <c r="G114589" t="s">
        <v>5</v>
      </c>
      <c r="H114589" t="s">
        <v>273</v>
      </c>
      <c r="I114589" t="s">
        <v>60</v>
      </c>
    </row>
    <row r="114590" spans="1:9">
      <c r="A114590" t="s">
        <v>58</v>
      </c>
      <c r="B114590" t="s">
        <v>5</v>
      </c>
      <c r="C114590" s="6">
        <v>42231</v>
      </c>
      <c r="D114590" t="s">
        <v>9</v>
      </c>
      <c r="E114590">
        <v>0</v>
      </c>
      <c r="F114590" t="s">
        <v>58</v>
      </c>
      <c r="G114590" t="s">
        <v>5</v>
      </c>
      <c r="H114590" t="s">
        <v>273</v>
      </c>
      <c r="I114590" t="s">
        <v>60</v>
      </c>
    </row>
    <row r="114591" spans="1:9">
      <c r="A114591" t="s">
        <v>54</v>
      </c>
      <c r="B114591" t="s">
        <v>3</v>
      </c>
      <c r="C114591" s="6">
        <v>42231</v>
      </c>
      <c r="D114591" t="s">
        <v>9</v>
      </c>
      <c r="E114591">
        <v>0</v>
      </c>
      <c r="F114591" t="s">
        <v>54</v>
      </c>
      <c r="G114591" t="s">
        <v>3</v>
      </c>
      <c r="H114591" t="s">
        <v>273</v>
      </c>
      <c r="I114591" t="s">
        <v>56</v>
      </c>
    </row>
    <row r="114592" spans="1:9">
      <c r="A114592" t="s">
        <v>54</v>
      </c>
      <c r="B114592" t="s">
        <v>3</v>
      </c>
      <c r="C114592" s="6">
        <v>42231</v>
      </c>
      <c r="D114592" t="s">
        <v>9</v>
      </c>
      <c r="E114592">
        <v>0</v>
      </c>
      <c r="F114592" t="s">
        <v>54</v>
      </c>
      <c r="G114592" t="s">
        <v>3</v>
      </c>
      <c r="H114592" t="s">
        <v>273</v>
      </c>
      <c r="I114592" t="s">
        <v>56</v>
      </c>
    </row>
    <row r="114593" spans="1:9">
      <c r="A114593" t="s">
        <v>58</v>
      </c>
      <c r="B114593" t="s">
        <v>5</v>
      </c>
      <c r="C114593" s="6">
        <v>42231</v>
      </c>
      <c r="D114593" t="s">
        <v>9</v>
      </c>
      <c r="E114593">
        <v>0</v>
      </c>
      <c r="F114593" t="s">
        <v>58</v>
      </c>
      <c r="G114593" t="s">
        <v>5</v>
      </c>
      <c r="H114593" t="s">
        <v>273</v>
      </c>
      <c r="I114593" t="s">
        <v>60</v>
      </c>
    </row>
    <row r="114594" spans="1:9">
      <c r="A114594" t="s">
        <v>58</v>
      </c>
      <c r="B114594" t="s">
        <v>3</v>
      </c>
      <c r="C114594" s="6">
        <v>42231</v>
      </c>
      <c r="D114594" t="s">
        <v>9</v>
      </c>
      <c r="E114594">
        <v>0</v>
      </c>
      <c r="F114594" t="s">
        <v>58</v>
      </c>
      <c r="G114594" t="s">
        <v>3</v>
      </c>
      <c r="H114594" t="s">
        <v>273</v>
      </c>
      <c r="I114594" t="s">
        <v>60</v>
      </c>
    </row>
    <row r="114595" spans="1:9">
      <c r="A114595" t="s">
        <v>58</v>
      </c>
      <c r="B114595" t="s">
        <v>5</v>
      </c>
      <c r="C114595" s="6">
        <v>42231</v>
      </c>
      <c r="D114595" t="s">
        <v>9</v>
      </c>
      <c r="E114595">
        <v>0</v>
      </c>
      <c r="F114595" t="s">
        <v>58</v>
      </c>
      <c r="G114595" t="s">
        <v>5</v>
      </c>
      <c r="H114595" t="s">
        <v>273</v>
      </c>
      <c r="I114595" t="s">
        <v>60</v>
      </c>
    </row>
    <row r="114596" spans="1:9">
      <c r="A114596" t="s">
        <v>54</v>
      </c>
      <c r="B114596" t="s">
        <v>3</v>
      </c>
      <c r="C114596" s="6">
        <v>42231</v>
      </c>
      <c r="D114596" t="s">
        <v>9</v>
      </c>
      <c r="E114596">
        <v>0</v>
      </c>
      <c r="F114596" t="s">
        <v>54</v>
      </c>
      <c r="G114596" t="s">
        <v>3</v>
      </c>
      <c r="H114596" t="s">
        <v>273</v>
      </c>
      <c r="I114596" t="s">
        <v>56</v>
      </c>
    </row>
    <row r="114597" spans="1:9">
      <c r="A114597" t="s">
        <v>58</v>
      </c>
      <c r="B114597" t="s">
        <v>5</v>
      </c>
      <c r="C114597" s="6">
        <v>42231</v>
      </c>
      <c r="D114597" t="s">
        <v>9</v>
      </c>
      <c r="E114597">
        <v>0</v>
      </c>
      <c r="F114597" t="s">
        <v>58</v>
      </c>
      <c r="G114597" t="s">
        <v>5</v>
      </c>
      <c r="H114597" t="s">
        <v>273</v>
      </c>
      <c r="I114597" t="s">
        <v>60</v>
      </c>
    </row>
    <row r="114598" spans="1:9">
      <c r="A114598" t="s">
        <v>54</v>
      </c>
      <c r="B114598" t="s">
        <v>3</v>
      </c>
      <c r="C114598" s="6">
        <v>42231</v>
      </c>
      <c r="D114598" t="s">
        <v>9</v>
      </c>
      <c r="E114598">
        <v>0</v>
      </c>
      <c r="F114598" t="s">
        <v>54</v>
      </c>
      <c r="G114598" t="s">
        <v>3</v>
      </c>
      <c r="H114598" t="s">
        <v>273</v>
      </c>
      <c r="I114598" t="s">
        <v>56</v>
      </c>
    </row>
    <row r="114599" spans="1:9">
      <c r="A114599" t="s">
        <v>58</v>
      </c>
      <c r="B114599" t="s">
        <v>5</v>
      </c>
      <c r="C114599" s="6">
        <v>42231</v>
      </c>
      <c r="D114599" t="s">
        <v>9</v>
      </c>
      <c r="E114599">
        <v>0</v>
      </c>
      <c r="F114599" t="s">
        <v>58</v>
      </c>
      <c r="G114599" t="s">
        <v>5</v>
      </c>
      <c r="H114599" t="s">
        <v>273</v>
      </c>
      <c r="I114599" t="s">
        <v>60</v>
      </c>
    </row>
    <row r="114600" spans="1:9">
      <c r="A114600" t="s">
        <v>58</v>
      </c>
      <c r="B114600" t="s">
        <v>5</v>
      </c>
      <c r="C114600" s="6">
        <v>42231</v>
      </c>
      <c r="D114600" t="s">
        <v>9</v>
      </c>
      <c r="E114600">
        <v>0</v>
      </c>
      <c r="F114600" t="s">
        <v>58</v>
      </c>
      <c r="G114600" t="s">
        <v>5</v>
      </c>
      <c r="H114600" t="s">
        <v>273</v>
      </c>
      <c r="I114600" t="s">
        <v>60</v>
      </c>
    </row>
    <row r="114601" spans="1:9">
      <c r="A114601" t="s">
        <v>58</v>
      </c>
      <c r="B114601" t="s">
        <v>3</v>
      </c>
      <c r="C114601" s="6">
        <v>42231</v>
      </c>
      <c r="D114601" t="s">
        <v>9</v>
      </c>
      <c r="E114601">
        <v>0</v>
      </c>
      <c r="F114601" t="s">
        <v>58</v>
      </c>
      <c r="G114601" t="s">
        <v>3</v>
      </c>
      <c r="H114601" t="s">
        <v>273</v>
      </c>
      <c r="I114601" t="s">
        <v>60</v>
      </c>
    </row>
    <row r="114602" spans="1:9">
      <c r="A114602" t="s">
        <v>58</v>
      </c>
      <c r="B114602" t="s">
        <v>5</v>
      </c>
      <c r="C114602" s="6">
        <v>42231</v>
      </c>
      <c r="D114602" t="s">
        <v>9</v>
      </c>
      <c r="E114602">
        <v>0</v>
      </c>
      <c r="F114602" t="s">
        <v>58</v>
      </c>
      <c r="G114602" t="s">
        <v>5</v>
      </c>
      <c r="H114602" t="s">
        <v>273</v>
      </c>
      <c r="I114602" t="s">
        <v>60</v>
      </c>
    </row>
    <row r="114603" spans="1:9">
      <c r="A114603" t="s">
        <v>54</v>
      </c>
      <c r="B114603" t="s">
        <v>3</v>
      </c>
      <c r="C114603" s="6">
        <v>42231</v>
      </c>
      <c r="D114603" t="s">
        <v>9</v>
      </c>
      <c r="E114603">
        <v>0</v>
      </c>
      <c r="F114603" t="s">
        <v>54</v>
      </c>
      <c r="G114603" t="s">
        <v>3</v>
      </c>
      <c r="H114603" t="s">
        <v>273</v>
      </c>
      <c r="I114603" t="s">
        <v>56</v>
      </c>
    </row>
    <row r="114604" spans="1:9">
      <c r="A114604" t="s">
        <v>54</v>
      </c>
      <c r="B114604" t="s">
        <v>3</v>
      </c>
      <c r="C114604" s="6">
        <v>42231</v>
      </c>
      <c r="D114604" t="s">
        <v>9</v>
      </c>
      <c r="E114604">
        <v>0</v>
      </c>
      <c r="F114604" t="s">
        <v>54</v>
      </c>
      <c r="G114604" t="s">
        <v>3</v>
      </c>
      <c r="H114604" t="s">
        <v>273</v>
      </c>
      <c r="I114604" t="s">
        <v>56</v>
      </c>
    </row>
    <row r="114605" spans="1:9">
      <c r="A114605" t="s">
        <v>54</v>
      </c>
      <c r="B114605" t="s">
        <v>3</v>
      </c>
      <c r="C114605" s="6">
        <v>42231</v>
      </c>
      <c r="D114605" t="s">
        <v>9</v>
      </c>
      <c r="E114605">
        <v>0</v>
      </c>
      <c r="F114605" t="s">
        <v>54</v>
      </c>
      <c r="G114605" t="s">
        <v>3</v>
      </c>
      <c r="H114605" t="s">
        <v>273</v>
      </c>
      <c r="I114605" t="s">
        <v>56</v>
      </c>
    </row>
    <row r="114606" spans="1:9">
      <c r="A114606" t="s">
        <v>58</v>
      </c>
      <c r="B114606" t="s">
        <v>5</v>
      </c>
      <c r="C114606" s="6">
        <v>42231</v>
      </c>
      <c r="D114606" t="s">
        <v>9</v>
      </c>
      <c r="E114606">
        <v>0</v>
      </c>
      <c r="F114606" t="s">
        <v>58</v>
      </c>
      <c r="G114606" t="s">
        <v>5</v>
      </c>
      <c r="H114606" t="s">
        <v>273</v>
      </c>
      <c r="I114606" t="s">
        <v>60</v>
      </c>
    </row>
    <row r="114607" spans="1:9">
      <c r="A114607" t="s">
        <v>58</v>
      </c>
      <c r="B114607" t="s">
        <v>5</v>
      </c>
      <c r="C114607" s="6">
        <v>42231</v>
      </c>
      <c r="D114607" t="s">
        <v>9</v>
      </c>
      <c r="E114607">
        <v>0</v>
      </c>
      <c r="F114607" t="s">
        <v>58</v>
      </c>
      <c r="G114607" t="s">
        <v>5</v>
      </c>
      <c r="H114607" t="s">
        <v>273</v>
      </c>
      <c r="I114607" t="s">
        <v>60</v>
      </c>
    </row>
    <row r="114608" spans="1:9">
      <c r="A114608" t="s">
        <v>54</v>
      </c>
      <c r="B114608" t="s">
        <v>3</v>
      </c>
      <c r="C114608" s="6">
        <v>42231</v>
      </c>
      <c r="D114608" t="s">
        <v>9</v>
      </c>
      <c r="E114608">
        <v>0</v>
      </c>
      <c r="F114608" t="s">
        <v>54</v>
      </c>
      <c r="G114608" t="s">
        <v>3</v>
      </c>
      <c r="H114608" t="s">
        <v>273</v>
      </c>
      <c r="I114608" t="s">
        <v>56</v>
      </c>
    </row>
    <row r="114609" spans="1:9">
      <c r="A114609" t="s">
        <v>58</v>
      </c>
      <c r="B114609" t="s">
        <v>5</v>
      </c>
      <c r="C114609" s="6">
        <v>42231</v>
      </c>
      <c r="D114609" t="s">
        <v>9</v>
      </c>
      <c r="E114609">
        <v>0</v>
      </c>
      <c r="F114609" t="s">
        <v>58</v>
      </c>
      <c r="G114609" t="s">
        <v>5</v>
      </c>
      <c r="H114609" t="s">
        <v>273</v>
      </c>
      <c r="I114609" t="s">
        <v>60</v>
      </c>
    </row>
    <row r="114610" spans="1:9">
      <c r="A114610" t="s">
        <v>54</v>
      </c>
      <c r="B114610" t="s">
        <v>5</v>
      </c>
      <c r="C114610" s="6">
        <v>42231</v>
      </c>
      <c r="D114610" t="s">
        <v>9</v>
      </c>
      <c r="E114610">
        <v>0</v>
      </c>
      <c r="F114610" t="s">
        <v>54</v>
      </c>
      <c r="G114610" t="s">
        <v>5</v>
      </c>
      <c r="H114610" t="s">
        <v>273</v>
      </c>
      <c r="I114610" t="s">
        <v>56</v>
      </c>
    </row>
    <row r="114611" spans="1:9">
      <c r="A114611" t="s">
        <v>58</v>
      </c>
      <c r="B114611" t="s">
        <v>5</v>
      </c>
      <c r="C114611" s="6">
        <v>42231</v>
      </c>
      <c r="D114611" t="s">
        <v>9</v>
      </c>
      <c r="E114611">
        <v>0</v>
      </c>
      <c r="F114611" t="s">
        <v>58</v>
      </c>
      <c r="G114611" t="s">
        <v>5</v>
      </c>
      <c r="H114611" t="s">
        <v>273</v>
      </c>
      <c r="I114611" t="s">
        <v>60</v>
      </c>
    </row>
    <row r="114612" spans="1:9">
      <c r="A114612" t="s">
        <v>58</v>
      </c>
      <c r="B114612" t="s">
        <v>5</v>
      </c>
      <c r="C114612" s="6">
        <v>42231</v>
      </c>
      <c r="D114612" t="s">
        <v>9</v>
      </c>
      <c r="E114612">
        <v>0</v>
      </c>
      <c r="F114612" t="s">
        <v>58</v>
      </c>
      <c r="G114612" t="s">
        <v>5</v>
      </c>
      <c r="H114612" t="s">
        <v>273</v>
      </c>
      <c r="I114612" t="s">
        <v>60</v>
      </c>
    </row>
    <row r="114613" spans="1:9">
      <c r="A114613" t="s">
        <v>58</v>
      </c>
      <c r="B114613" t="s">
        <v>3</v>
      </c>
      <c r="C114613" s="6">
        <v>42231</v>
      </c>
      <c r="D114613" t="s">
        <v>9</v>
      </c>
      <c r="E114613">
        <v>0</v>
      </c>
      <c r="F114613" t="s">
        <v>58</v>
      </c>
      <c r="G114613" t="s">
        <v>3</v>
      </c>
      <c r="H114613" t="s">
        <v>273</v>
      </c>
      <c r="I114613" t="s">
        <v>60</v>
      </c>
    </row>
    <row r="114614" spans="1:9">
      <c r="A114614" t="s">
        <v>58</v>
      </c>
      <c r="B114614" t="s">
        <v>3</v>
      </c>
      <c r="C114614" s="6">
        <v>42231</v>
      </c>
      <c r="D114614" t="s">
        <v>9</v>
      </c>
      <c r="E114614">
        <v>0</v>
      </c>
      <c r="F114614" t="s">
        <v>58</v>
      </c>
      <c r="G114614" t="s">
        <v>3</v>
      </c>
      <c r="H114614" t="s">
        <v>273</v>
      </c>
      <c r="I114614" t="s">
        <v>60</v>
      </c>
    </row>
    <row r="114615" spans="1:9">
      <c r="A114615" t="s">
        <v>58</v>
      </c>
      <c r="B114615" t="s">
        <v>5</v>
      </c>
      <c r="C114615" s="6">
        <v>42231</v>
      </c>
      <c r="D114615" t="s">
        <v>9</v>
      </c>
      <c r="E114615">
        <v>0</v>
      </c>
      <c r="F114615" t="s">
        <v>58</v>
      </c>
      <c r="G114615" t="s">
        <v>5</v>
      </c>
      <c r="H114615" t="s">
        <v>273</v>
      </c>
      <c r="I114615" t="s">
        <v>60</v>
      </c>
    </row>
    <row r="114616" spans="1:9">
      <c r="A114616" t="s">
        <v>54</v>
      </c>
      <c r="B114616" t="s">
        <v>3</v>
      </c>
      <c r="C114616" s="6">
        <v>42231</v>
      </c>
      <c r="D114616" t="s">
        <v>9</v>
      </c>
      <c r="E114616">
        <v>0</v>
      </c>
      <c r="F114616" t="s">
        <v>54</v>
      </c>
      <c r="G114616" t="s">
        <v>3</v>
      </c>
      <c r="H114616" t="s">
        <v>273</v>
      </c>
      <c r="I114616" t="s">
        <v>56</v>
      </c>
    </row>
    <row r="114617" spans="1:9">
      <c r="A114617" t="s">
        <v>58</v>
      </c>
      <c r="B114617" t="s">
        <v>3</v>
      </c>
      <c r="C114617" s="6">
        <v>42231</v>
      </c>
      <c r="D114617" t="s">
        <v>9</v>
      </c>
      <c r="E114617">
        <v>0</v>
      </c>
      <c r="F114617" t="s">
        <v>58</v>
      </c>
      <c r="G114617" t="s">
        <v>3</v>
      </c>
      <c r="H114617" t="s">
        <v>273</v>
      </c>
      <c r="I114617" t="s">
        <v>60</v>
      </c>
    </row>
    <row r="114618" spans="1:9">
      <c r="A114618" t="s">
        <v>58</v>
      </c>
      <c r="B114618" t="s">
        <v>3</v>
      </c>
      <c r="C114618" s="6">
        <v>42231</v>
      </c>
      <c r="D114618" t="s">
        <v>9</v>
      </c>
      <c r="E114618">
        <v>0</v>
      </c>
      <c r="F114618" t="s">
        <v>58</v>
      </c>
      <c r="G114618" t="s">
        <v>3</v>
      </c>
      <c r="H114618" t="s">
        <v>273</v>
      </c>
      <c r="I114618" t="s">
        <v>60</v>
      </c>
    </row>
    <row r="114619" spans="1:9">
      <c r="A114619" t="s">
        <v>58</v>
      </c>
      <c r="B114619" t="s">
        <v>3</v>
      </c>
      <c r="C114619" s="6">
        <v>42231</v>
      </c>
      <c r="D114619" t="s">
        <v>9</v>
      </c>
      <c r="E114619">
        <v>0</v>
      </c>
      <c r="F114619" t="s">
        <v>58</v>
      </c>
      <c r="G114619" t="s">
        <v>3</v>
      </c>
      <c r="H114619" t="s">
        <v>273</v>
      </c>
      <c r="I114619" t="s">
        <v>60</v>
      </c>
    </row>
    <row r="114620" spans="1:9">
      <c r="A114620" t="s">
        <v>58</v>
      </c>
      <c r="B114620" t="s">
        <v>5</v>
      </c>
      <c r="C114620" s="6">
        <v>42231</v>
      </c>
      <c r="D114620" t="s">
        <v>9</v>
      </c>
      <c r="E114620">
        <v>0</v>
      </c>
      <c r="F114620" t="s">
        <v>58</v>
      </c>
      <c r="G114620" t="s">
        <v>5</v>
      </c>
      <c r="H114620" t="s">
        <v>273</v>
      </c>
      <c r="I114620" t="s">
        <v>60</v>
      </c>
    </row>
    <row r="114621" spans="1:9">
      <c r="A114621" t="s">
        <v>54</v>
      </c>
      <c r="B114621" t="s">
        <v>3</v>
      </c>
      <c r="C114621" s="6">
        <v>42231</v>
      </c>
      <c r="D114621" t="s">
        <v>9</v>
      </c>
      <c r="E114621">
        <v>0</v>
      </c>
      <c r="F114621" t="s">
        <v>54</v>
      </c>
      <c r="G114621" t="s">
        <v>3</v>
      </c>
      <c r="H114621" t="s">
        <v>273</v>
      </c>
      <c r="I114621" t="s">
        <v>56</v>
      </c>
    </row>
    <row r="114622" spans="1:9">
      <c r="A114622" t="s">
        <v>58</v>
      </c>
      <c r="B114622" t="s">
        <v>3</v>
      </c>
      <c r="C114622" s="6">
        <v>42231</v>
      </c>
      <c r="D114622" t="s">
        <v>9</v>
      </c>
      <c r="E114622">
        <v>0</v>
      </c>
      <c r="F114622" t="s">
        <v>58</v>
      </c>
      <c r="G114622" t="s">
        <v>3</v>
      </c>
      <c r="H114622" t="s">
        <v>273</v>
      </c>
      <c r="I114622" t="s">
        <v>60</v>
      </c>
    </row>
    <row r="114623" spans="1:9">
      <c r="A114623" t="s">
        <v>58</v>
      </c>
      <c r="B114623" t="s">
        <v>5</v>
      </c>
      <c r="C114623" s="6">
        <v>42231</v>
      </c>
      <c r="D114623" t="s">
        <v>9</v>
      </c>
      <c r="E114623">
        <v>0</v>
      </c>
      <c r="F114623" t="s">
        <v>58</v>
      </c>
      <c r="G114623" t="s">
        <v>5</v>
      </c>
      <c r="H114623" t="s">
        <v>273</v>
      </c>
      <c r="I114623" t="s">
        <v>60</v>
      </c>
    </row>
    <row r="114624" spans="1:9">
      <c r="A114624" t="s">
        <v>54</v>
      </c>
      <c r="B114624" t="s">
        <v>3</v>
      </c>
      <c r="C114624" s="6">
        <v>42231</v>
      </c>
      <c r="D114624" t="s">
        <v>9</v>
      </c>
      <c r="E114624">
        <v>0</v>
      </c>
      <c r="F114624" t="s">
        <v>54</v>
      </c>
      <c r="G114624" t="s">
        <v>3</v>
      </c>
      <c r="H114624" t="s">
        <v>273</v>
      </c>
      <c r="I114624" t="s">
        <v>56</v>
      </c>
    </row>
    <row r="114625" spans="1:9">
      <c r="A114625" t="s">
        <v>58</v>
      </c>
      <c r="B114625" t="s">
        <v>5</v>
      </c>
      <c r="C114625" s="6">
        <v>42231</v>
      </c>
      <c r="D114625" t="s">
        <v>9</v>
      </c>
      <c r="E114625">
        <v>0</v>
      </c>
      <c r="F114625" t="s">
        <v>58</v>
      </c>
      <c r="G114625" t="s">
        <v>5</v>
      </c>
      <c r="H114625" t="s">
        <v>273</v>
      </c>
      <c r="I114625" t="s">
        <v>60</v>
      </c>
    </row>
    <row r="114626" spans="1:9">
      <c r="A114626" t="s">
        <v>54</v>
      </c>
      <c r="B114626" t="s">
        <v>3</v>
      </c>
      <c r="C114626" s="6">
        <v>42231</v>
      </c>
      <c r="D114626" t="s">
        <v>9</v>
      </c>
      <c r="E114626">
        <v>0</v>
      </c>
      <c r="F114626" t="s">
        <v>54</v>
      </c>
      <c r="G114626" t="s">
        <v>3</v>
      </c>
      <c r="H114626" t="s">
        <v>273</v>
      </c>
      <c r="I114626" t="s">
        <v>56</v>
      </c>
    </row>
    <row r="114627" spans="1:9">
      <c r="A114627" t="s">
        <v>54</v>
      </c>
      <c r="B114627" t="s">
        <v>3</v>
      </c>
      <c r="C114627" s="6">
        <v>42231</v>
      </c>
      <c r="D114627" t="s">
        <v>9</v>
      </c>
      <c r="E114627">
        <v>0</v>
      </c>
      <c r="F114627" t="s">
        <v>54</v>
      </c>
      <c r="G114627" t="s">
        <v>3</v>
      </c>
      <c r="H114627" t="s">
        <v>273</v>
      </c>
      <c r="I114627" t="s">
        <v>56</v>
      </c>
    </row>
    <row r="114628" spans="1:9">
      <c r="A114628" t="s">
        <v>58</v>
      </c>
      <c r="B114628" t="s">
        <v>5</v>
      </c>
      <c r="C114628" s="6">
        <v>42231</v>
      </c>
      <c r="D114628" t="s">
        <v>9</v>
      </c>
      <c r="E114628">
        <v>0</v>
      </c>
      <c r="F114628" t="s">
        <v>58</v>
      </c>
      <c r="G114628" t="s">
        <v>5</v>
      </c>
      <c r="H114628" t="s">
        <v>273</v>
      </c>
      <c r="I114628" t="s">
        <v>60</v>
      </c>
    </row>
    <row r="114629" spans="1:9">
      <c r="A114629" t="s">
        <v>54</v>
      </c>
      <c r="B114629" t="s">
        <v>3</v>
      </c>
      <c r="C114629" s="6">
        <v>42231</v>
      </c>
      <c r="D114629" t="s">
        <v>9</v>
      </c>
      <c r="E114629">
        <v>0</v>
      </c>
      <c r="F114629" t="s">
        <v>54</v>
      </c>
      <c r="G114629" t="s">
        <v>3</v>
      </c>
      <c r="H114629" t="s">
        <v>273</v>
      </c>
      <c r="I114629" t="s">
        <v>56</v>
      </c>
    </row>
    <row r="114630" spans="1:9">
      <c r="A114630" t="s">
        <v>54</v>
      </c>
      <c r="B114630" t="s">
        <v>3</v>
      </c>
      <c r="C114630" s="6">
        <v>42231</v>
      </c>
      <c r="D114630" t="s">
        <v>9</v>
      </c>
      <c r="E114630">
        <v>0</v>
      </c>
      <c r="F114630" t="s">
        <v>54</v>
      </c>
      <c r="G114630" t="s">
        <v>3</v>
      </c>
      <c r="H114630" t="s">
        <v>273</v>
      </c>
      <c r="I114630" t="s">
        <v>56</v>
      </c>
    </row>
    <row r="114631" spans="1:9">
      <c r="A114631" t="s">
        <v>58</v>
      </c>
      <c r="B114631" t="s">
        <v>3</v>
      </c>
      <c r="C114631" s="6">
        <v>42231</v>
      </c>
      <c r="D114631" t="s">
        <v>9</v>
      </c>
      <c r="E114631">
        <v>0</v>
      </c>
      <c r="F114631" t="s">
        <v>58</v>
      </c>
      <c r="G114631" t="s">
        <v>3</v>
      </c>
      <c r="H114631" t="s">
        <v>273</v>
      </c>
      <c r="I114631" t="s">
        <v>60</v>
      </c>
    </row>
    <row r="114632" spans="1:9">
      <c r="A114632" t="s">
        <v>58</v>
      </c>
      <c r="B114632" t="s">
        <v>5</v>
      </c>
      <c r="C114632" s="6">
        <v>42231</v>
      </c>
      <c r="D114632" t="s">
        <v>9</v>
      </c>
      <c r="E114632">
        <v>0</v>
      </c>
      <c r="F114632" t="s">
        <v>58</v>
      </c>
      <c r="G114632" t="s">
        <v>5</v>
      </c>
      <c r="H114632" t="s">
        <v>273</v>
      </c>
      <c r="I114632" t="s">
        <v>60</v>
      </c>
    </row>
    <row r="114633" spans="1:9">
      <c r="A114633" t="s">
        <v>58</v>
      </c>
      <c r="B114633" t="s">
        <v>3</v>
      </c>
      <c r="C114633" s="6">
        <v>42231</v>
      </c>
      <c r="D114633" t="s">
        <v>9</v>
      </c>
      <c r="E114633">
        <v>0</v>
      </c>
      <c r="F114633" t="s">
        <v>58</v>
      </c>
      <c r="G114633" t="s">
        <v>3</v>
      </c>
      <c r="H114633" t="s">
        <v>273</v>
      </c>
      <c r="I114633" t="s">
        <v>60</v>
      </c>
    </row>
    <row r="114634" spans="1:9">
      <c r="A114634" t="s">
        <v>54</v>
      </c>
      <c r="B114634" t="s">
        <v>3</v>
      </c>
      <c r="C114634" s="6">
        <v>42231</v>
      </c>
      <c r="D114634" t="s">
        <v>9</v>
      </c>
      <c r="E114634">
        <v>0</v>
      </c>
      <c r="F114634" t="s">
        <v>54</v>
      </c>
      <c r="G114634" t="s">
        <v>3</v>
      </c>
      <c r="H114634" t="s">
        <v>273</v>
      </c>
      <c r="I114634" t="s">
        <v>56</v>
      </c>
    </row>
    <row r="114635" spans="1:9">
      <c r="A114635" t="s">
        <v>58</v>
      </c>
      <c r="B114635" t="s">
        <v>5</v>
      </c>
      <c r="C114635" s="6">
        <v>42231</v>
      </c>
      <c r="D114635" t="s">
        <v>9</v>
      </c>
      <c r="E114635">
        <v>0</v>
      </c>
      <c r="F114635" t="s">
        <v>58</v>
      </c>
      <c r="G114635" t="s">
        <v>5</v>
      </c>
      <c r="H114635" t="s">
        <v>273</v>
      </c>
      <c r="I114635" t="s">
        <v>60</v>
      </c>
    </row>
    <row r="114636" spans="1:9">
      <c r="A114636" t="s">
        <v>58</v>
      </c>
      <c r="B114636" t="s">
        <v>5</v>
      </c>
      <c r="C114636" s="6">
        <v>42231</v>
      </c>
      <c r="D114636" t="s">
        <v>9</v>
      </c>
      <c r="E114636">
        <v>0</v>
      </c>
      <c r="F114636" t="s">
        <v>58</v>
      </c>
      <c r="G114636" t="s">
        <v>5</v>
      </c>
      <c r="H114636" t="s">
        <v>273</v>
      </c>
      <c r="I114636" t="s">
        <v>60</v>
      </c>
    </row>
    <row r="114637" spans="1:9">
      <c r="A114637" t="s">
        <v>54</v>
      </c>
      <c r="B114637" t="s">
        <v>3</v>
      </c>
      <c r="C114637" s="6">
        <v>42231</v>
      </c>
      <c r="D114637" t="s">
        <v>9</v>
      </c>
      <c r="E114637">
        <v>0</v>
      </c>
      <c r="F114637" t="s">
        <v>54</v>
      </c>
      <c r="G114637" t="s">
        <v>3</v>
      </c>
      <c r="H114637" t="s">
        <v>273</v>
      </c>
      <c r="I114637" t="s">
        <v>56</v>
      </c>
    </row>
    <row r="114638" spans="1:9">
      <c r="A114638" t="s">
        <v>58</v>
      </c>
      <c r="B114638" t="s">
        <v>5</v>
      </c>
      <c r="C114638" s="6">
        <v>42231</v>
      </c>
      <c r="D114638" t="s">
        <v>9</v>
      </c>
      <c r="E114638">
        <v>0</v>
      </c>
      <c r="F114638" t="s">
        <v>58</v>
      </c>
      <c r="G114638" t="s">
        <v>5</v>
      </c>
      <c r="H114638" t="s">
        <v>273</v>
      </c>
      <c r="I114638" t="s">
        <v>60</v>
      </c>
    </row>
    <row r="114639" spans="1:9">
      <c r="A114639" t="s">
        <v>58</v>
      </c>
      <c r="B114639" t="s">
        <v>5</v>
      </c>
      <c r="C114639" s="6">
        <v>42231</v>
      </c>
      <c r="D114639" t="s">
        <v>9</v>
      </c>
      <c r="E114639">
        <v>0</v>
      </c>
      <c r="F114639" t="s">
        <v>58</v>
      </c>
      <c r="G114639" t="s">
        <v>5</v>
      </c>
      <c r="H114639" t="s">
        <v>273</v>
      </c>
      <c r="I114639" t="s">
        <v>60</v>
      </c>
    </row>
    <row r="114640" spans="1:9">
      <c r="A114640" t="s">
        <v>58</v>
      </c>
      <c r="B114640" t="s">
        <v>5</v>
      </c>
      <c r="C114640" s="6">
        <v>42231</v>
      </c>
      <c r="D114640" t="s">
        <v>9</v>
      </c>
      <c r="E114640">
        <v>0</v>
      </c>
      <c r="F114640" t="s">
        <v>58</v>
      </c>
      <c r="G114640" t="s">
        <v>5</v>
      </c>
      <c r="H114640" t="s">
        <v>273</v>
      </c>
      <c r="I114640" t="s">
        <v>60</v>
      </c>
    </row>
    <row r="114641" spans="1:9">
      <c r="A114641" t="s">
        <v>54</v>
      </c>
      <c r="B114641" t="s">
        <v>5</v>
      </c>
      <c r="C114641" s="6">
        <v>42231</v>
      </c>
      <c r="D114641" t="s">
        <v>9</v>
      </c>
      <c r="E114641">
        <v>0</v>
      </c>
      <c r="F114641" t="s">
        <v>54</v>
      </c>
      <c r="G114641" t="s">
        <v>5</v>
      </c>
      <c r="H114641" t="s">
        <v>273</v>
      </c>
      <c r="I114641" t="s">
        <v>56</v>
      </c>
    </row>
    <row r="114642" spans="1:9">
      <c r="A114642" t="s">
        <v>54</v>
      </c>
      <c r="B114642" t="s">
        <v>3</v>
      </c>
      <c r="C114642" s="6">
        <v>42231</v>
      </c>
      <c r="D114642" t="s">
        <v>9</v>
      </c>
      <c r="E114642">
        <v>0</v>
      </c>
      <c r="F114642" t="s">
        <v>54</v>
      </c>
      <c r="G114642" t="s">
        <v>3</v>
      </c>
      <c r="H114642" t="s">
        <v>273</v>
      </c>
      <c r="I114642" t="s">
        <v>56</v>
      </c>
    </row>
    <row r="114643" spans="1:9">
      <c r="A114643" t="s">
        <v>54</v>
      </c>
      <c r="B114643" t="s">
        <v>3</v>
      </c>
      <c r="C114643" s="6">
        <v>42231</v>
      </c>
      <c r="D114643" t="s">
        <v>9</v>
      </c>
      <c r="E114643">
        <v>0</v>
      </c>
      <c r="F114643" t="s">
        <v>54</v>
      </c>
      <c r="G114643" t="s">
        <v>3</v>
      </c>
      <c r="H114643" t="s">
        <v>273</v>
      </c>
      <c r="I114643" t="s">
        <v>56</v>
      </c>
    </row>
    <row r="114644" spans="1:9">
      <c r="A114644" t="s">
        <v>54</v>
      </c>
      <c r="B114644" t="s">
        <v>3</v>
      </c>
      <c r="C114644" s="6">
        <v>42231</v>
      </c>
      <c r="D114644" t="s">
        <v>9</v>
      </c>
      <c r="E114644">
        <v>0</v>
      </c>
      <c r="F114644" t="s">
        <v>54</v>
      </c>
      <c r="G114644" t="s">
        <v>3</v>
      </c>
      <c r="H114644" t="s">
        <v>273</v>
      </c>
      <c r="I114644" t="s">
        <v>56</v>
      </c>
    </row>
    <row r="114645" spans="1:9">
      <c r="A114645" t="s">
        <v>58</v>
      </c>
      <c r="B114645" t="s">
        <v>5</v>
      </c>
      <c r="C114645" s="6">
        <v>42231</v>
      </c>
      <c r="D114645" t="s">
        <v>9</v>
      </c>
      <c r="E114645">
        <v>0</v>
      </c>
      <c r="F114645" t="s">
        <v>58</v>
      </c>
      <c r="G114645" t="s">
        <v>5</v>
      </c>
      <c r="H114645" t="s">
        <v>273</v>
      </c>
      <c r="I114645" t="s">
        <v>60</v>
      </c>
    </row>
    <row r="114646" spans="1:9">
      <c r="A114646" t="s">
        <v>58</v>
      </c>
      <c r="B114646" t="s">
        <v>3</v>
      </c>
      <c r="C114646" s="6">
        <v>42231</v>
      </c>
      <c r="D114646" t="s">
        <v>9</v>
      </c>
      <c r="E114646">
        <v>0</v>
      </c>
      <c r="F114646" t="s">
        <v>58</v>
      </c>
      <c r="G114646" t="s">
        <v>3</v>
      </c>
      <c r="H114646" t="s">
        <v>273</v>
      </c>
      <c r="I114646" t="s">
        <v>60</v>
      </c>
    </row>
    <row r="114647" spans="1:9">
      <c r="A114647" t="s">
        <v>58</v>
      </c>
      <c r="B114647" t="s">
        <v>5</v>
      </c>
      <c r="C114647" s="6">
        <v>42231</v>
      </c>
      <c r="D114647" t="s">
        <v>9</v>
      </c>
      <c r="E114647">
        <v>0</v>
      </c>
      <c r="F114647" t="s">
        <v>58</v>
      </c>
      <c r="G114647" t="s">
        <v>5</v>
      </c>
      <c r="H114647" t="s">
        <v>273</v>
      </c>
      <c r="I114647" t="s">
        <v>60</v>
      </c>
    </row>
    <row r="114648" spans="1:9">
      <c r="A114648" t="s">
        <v>54</v>
      </c>
      <c r="B114648" t="s">
        <v>5</v>
      </c>
      <c r="C114648" s="6">
        <v>42231</v>
      </c>
      <c r="D114648" t="s">
        <v>9</v>
      </c>
      <c r="E114648">
        <v>0</v>
      </c>
      <c r="F114648" t="s">
        <v>54</v>
      </c>
      <c r="G114648" t="s">
        <v>5</v>
      </c>
      <c r="H114648" t="s">
        <v>273</v>
      </c>
      <c r="I114648" t="s">
        <v>56</v>
      </c>
    </row>
    <row r="114649" spans="1:9">
      <c r="A114649" t="s">
        <v>54</v>
      </c>
      <c r="B114649" t="s">
        <v>3</v>
      </c>
      <c r="C114649" s="6">
        <v>42231</v>
      </c>
      <c r="D114649" t="s">
        <v>9</v>
      </c>
      <c r="E114649">
        <v>0</v>
      </c>
      <c r="F114649" t="s">
        <v>54</v>
      </c>
      <c r="G114649" t="s">
        <v>3</v>
      </c>
      <c r="H114649" t="s">
        <v>273</v>
      </c>
      <c r="I114649" t="s">
        <v>56</v>
      </c>
    </row>
    <row r="114650" spans="1:9">
      <c r="A114650" t="s">
        <v>58</v>
      </c>
      <c r="B114650" t="s">
        <v>3</v>
      </c>
      <c r="C114650" s="6">
        <v>42231</v>
      </c>
      <c r="D114650" t="s">
        <v>9</v>
      </c>
      <c r="E114650">
        <v>0</v>
      </c>
      <c r="F114650" t="s">
        <v>58</v>
      </c>
      <c r="G114650" t="s">
        <v>3</v>
      </c>
      <c r="H114650" t="s">
        <v>273</v>
      </c>
      <c r="I114650" t="s">
        <v>60</v>
      </c>
    </row>
    <row r="114651" spans="1:9">
      <c r="A114651" t="s">
        <v>58</v>
      </c>
      <c r="B114651" t="s">
        <v>5</v>
      </c>
      <c r="C114651" s="6">
        <v>42231</v>
      </c>
      <c r="D114651" t="s">
        <v>9</v>
      </c>
      <c r="E114651">
        <v>0</v>
      </c>
      <c r="F114651" t="s">
        <v>58</v>
      </c>
      <c r="G114651" t="s">
        <v>5</v>
      </c>
      <c r="H114651" t="s">
        <v>273</v>
      </c>
      <c r="I114651" t="s">
        <v>60</v>
      </c>
    </row>
    <row r="114652" spans="1:9">
      <c r="A114652" t="s">
        <v>58</v>
      </c>
      <c r="B114652" t="s">
        <v>5</v>
      </c>
      <c r="C114652" s="6">
        <v>42231</v>
      </c>
      <c r="D114652" t="s">
        <v>9</v>
      </c>
      <c r="E114652">
        <v>0</v>
      </c>
      <c r="F114652" t="s">
        <v>58</v>
      </c>
      <c r="G114652" t="s">
        <v>5</v>
      </c>
      <c r="H114652" t="s">
        <v>273</v>
      </c>
      <c r="I114652" t="s">
        <v>60</v>
      </c>
    </row>
    <row r="114653" spans="1:9">
      <c r="A114653" t="s">
        <v>54</v>
      </c>
      <c r="B114653" t="s">
        <v>3</v>
      </c>
      <c r="C114653" s="6">
        <v>42231</v>
      </c>
      <c r="D114653" t="s">
        <v>9</v>
      </c>
      <c r="E114653">
        <v>0</v>
      </c>
      <c r="F114653" t="s">
        <v>54</v>
      </c>
      <c r="G114653" t="s">
        <v>3</v>
      </c>
      <c r="H114653" t="s">
        <v>273</v>
      </c>
      <c r="I114653" t="s">
        <v>56</v>
      </c>
    </row>
    <row r="114654" spans="1:9">
      <c r="A114654" t="s">
        <v>58</v>
      </c>
      <c r="B114654" t="s">
        <v>3</v>
      </c>
      <c r="C114654" s="6">
        <v>42231</v>
      </c>
      <c r="D114654" t="s">
        <v>9</v>
      </c>
      <c r="E114654">
        <v>0</v>
      </c>
      <c r="F114654" t="s">
        <v>58</v>
      </c>
      <c r="G114654" t="s">
        <v>3</v>
      </c>
      <c r="H114654" t="s">
        <v>273</v>
      </c>
      <c r="I114654" t="s">
        <v>60</v>
      </c>
    </row>
    <row r="114655" spans="1:9">
      <c r="A114655" t="s">
        <v>54</v>
      </c>
      <c r="B114655" t="s">
        <v>3</v>
      </c>
      <c r="C114655" s="6">
        <v>42231</v>
      </c>
      <c r="D114655" t="s">
        <v>9</v>
      </c>
      <c r="E114655">
        <v>0</v>
      </c>
      <c r="F114655" t="s">
        <v>54</v>
      </c>
      <c r="G114655" t="s">
        <v>3</v>
      </c>
      <c r="H114655" t="s">
        <v>273</v>
      </c>
      <c r="I114655" t="s">
        <v>56</v>
      </c>
    </row>
    <row r="114656" spans="1:9">
      <c r="A114656" t="s">
        <v>58</v>
      </c>
      <c r="B114656" t="s">
        <v>3</v>
      </c>
      <c r="C114656" s="6">
        <v>42231</v>
      </c>
      <c r="D114656" t="s">
        <v>9</v>
      </c>
      <c r="E114656">
        <v>0</v>
      </c>
      <c r="F114656" t="s">
        <v>58</v>
      </c>
      <c r="G114656" t="s">
        <v>3</v>
      </c>
      <c r="H114656" t="s">
        <v>273</v>
      </c>
      <c r="I114656" t="s">
        <v>60</v>
      </c>
    </row>
    <row r="114657" spans="1:9">
      <c r="A114657" t="s">
        <v>54</v>
      </c>
      <c r="B114657" t="s">
        <v>5</v>
      </c>
      <c r="C114657" s="6">
        <v>42231</v>
      </c>
      <c r="D114657" t="s">
        <v>9</v>
      </c>
      <c r="E114657">
        <v>0</v>
      </c>
      <c r="F114657" t="s">
        <v>54</v>
      </c>
      <c r="G114657" t="s">
        <v>5</v>
      </c>
      <c r="H114657" t="s">
        <v>273</v>
      </c>
      <c r="I114657" t="s">
        <v>56</v>
      </c>
    </row>
    <row r="114658" spans="1:9">
      <c r="A114658" t="s">
        <v>54</v>
      </c>
      <c r="B114658" t="s">
        <v>5</v>
      </c>
      <c r="C114658" s="6">
        <v>42231</v>
      </c>
      <c r="D114658" t="s">
        <v>9</v>
      </c>
      <c r="E114658">
        <v>0</v>
      </c>
      <c r="F114658" t="s">
        <v>54</v>
      </c>
      <c r="G114658" t="s">
        <v>5</v>
      </c>
      <c r="H114658" t="s">
        <v>273</v>
      </c>
      <c r="I114658" t="s">
        <v>56</v>
      </c>
    </row>
    <row r="114659" spans="1:9">
      <c r="A114659" t="s">
        <v>54</v>
      </c>
      <c r="B114659" t="s">
        <v>3</v>
      </c>
      <c r="C114659" s="6">
        <v>42231</v>
      </c>
      <c r="D114659" t="s">
        <v>9</v>
      </c>
      <c r="E114659">
        <v>0</v>
      </c>
      <c r="F114659" t="s">
        <v>54</v>
      </c>
      <c r="G114659" t="s">
        <v>3</v>
      </c>
      <c r="H114659" t="s">
        <v>273</v>
      </c>
      <c r="I114659" t="s">
        <v>56</v>
      </c>
    </row>
    <row r="114660" spans="1:9">
      <c r="A114660" t="s">
        <v>58</v>
      </c>
      <c r="B114660" t="s">
        <v>3</v>
      </c>
      <c r="C114660" s="6">
        <v>42231</v>
      </c>
      <c r="D114660" t="s">
        <v>9</v>
      </c>
      <c r="E114660">
        <v>0</v>
      </c>
      <c r="F114660" t="s">
        <v>58</v>
      </c>
      <c r="G114660" t="s">
        <v>3</v>
      </c>
      <c r="H114660" t="s">
        <v>273</v>
      </c>
      <c r="I114660" t="s">
        <v>60</v>
      </c>
    </row>
    <row r="114661" spans="1:9">
      <c r="A114661" t="s">
        <v>54</v>
      </c>
      <c r="B114661" t="s">
        <v>5</v>
      </c>
      <c r="C114661" s="6">
        <v>42231</v>
      </c>
      <c r="D114661" t="s">
        <v>9</v>
      </c>
      <c r="E114661">
        <v>0</v>
      </c>
      <c r="F114661" t="s">
        <v>54</v>
      </c>
      <c r="G114661" t="s">
        <v>5</v>
      </c>
      <c r="H114661" t="s">
        <v>273</v>
      </c>
      <c r="I114661" t="s">
        <v>56</v>
      </c>
    </row>
    <row r="114662" spans="1:9">
      <c r="A114662" t="s">
        <v>54</v>
      </c>
      <c r="B114662" t="s">
        <v>3</v>
      </c>
      <c r="C114662" s="6">
        <v>42231</v>
      </c>
      <c r="D114662" t="s">
        <v>9</v>
      </c>
      <c r="E114662">
        <v>0</v>
      </c>
      <c r="F114662" t="s">
        <v>54</v>
      </c>
      <c r="G114662" t="s">
        <v>3</v>
      </c>
      <c r="H114662" t="s">
        <v>273</v>
      </c>
      <c r="I114662" t="s">
        <v>56</v>
      </c>
    </row>
    <row r="114663" spans="1:9">
      <c r="A114663" t="s">
        <v>58</v>
      </c>
      <c r="B114663" t="s">
        <v>3</v>
      </c>
      <c r="C114663" s="6">
        <v>42231</v>
      </c>
      <c r="D114663" t="s">
        <v>9</v>
      </c>
      <c r="E114663">
        <v>0</v>
      </c>
      <c r="F114663" t="s">
        <v>58</v>
      </c>
      <c r="G114663" t="s">
        <v>3</v>
      </c>
      <c r="H114663" t="s">
        <v>273</v>
      </c>
      <c r="I114663" t="s">
        <v>60</v>
      </c>
    </row>
    <row r="114664" spans="1:9">
      <c r="A114664" t="s">
        <v>58</v>
      </c>
      <c r="B114664" t="s">
        <v>5</v>
      </c>
      <c r="C114664" s="6">
        <v>42231</v>
      </c>
      <c r="D114664" t="s">
        <v>9</v>
      </c>
      <c r="E114664">
        <v>0</v>
      </c>
      <c r="F114664" t="s">
        <v>58</v>
      </c>
      <c r="G114664" t="s">
        <v>5</v>
      </c>
      <c r="H114664" t="s">
        <v>273</v>
      </c>
      <c r="I114664" t="s">
        <v>60</v>
      </c>
    </row>
    <row r="114665" spans="1:9">
      <c r="A114665" t="s">
        <v>58</v>
      </c>
      <c r="B114665" t="s">
        <v>5</v>
      </c>
      <c r="C114665" s="6">
        <v>42231</v>
      </c>
      <c r="D114665" t="s">
        <v>9</v>
      </c>
      <c r="E114665">
        <v>0</v>
      </c>
      <c r="F114665" t="s">
        <v>58</v>
      </c>
      <c r="G114665" t="s">
        <v>5</v>
      </c>
      <c r="H114665" t="s">
        <v>273</v>
      </c>
      <c r="I114665" t="s">
        <v>60</v>
      </c>
    </row>
    <row r="114666" spans="1:9">
      <c r="A114666" t="s">
        <v>58</v>
      </c>
      <c r="B114666" t="s">
        <v>3</v>
      </c>
      <c r="C114666" s="6">
        <v>42231</v>
      </c>
      <c r="D114666" t="s">
        <v>9</v>
      </c>
      <c r="E114666">
        <v>0</v>
      </c>
      <c r="F114666" t="s">
        <v>58</v>
      </c>
      <c r="G114666" t="s">
        <v>3</v>
      </c>
      <c r="H114666" t="s">
        <v>273</v>
      </c>
      <c r="I114666" t="s">
        <v>60</v>
      </c>
    </row>
    <row r="114667" spans="1:9">
      <c r="A114667" t="s">
        <v>58</v>
      </c>
      <c r="B114667" t="s">
        <v>3</v>
      </c>
      <c r="C114667" s="6">
        <v>42231</v>
      </c>
      <c r="D114667" t="s">
        <v>9</v>
      </c>
      <c r="E114667">
        <v>0</v>
      </c>
      <c r="F114667" t="s">
        <v>58</v>
      </c>
      <c r="G114667" t="s">
        <v>3</v>
      </c>
      <c r="H114667" t="s">
        <v>273</v>
      </c>
      <c r="I114667" t="s">
        <v>60</v>
      </c>
    </row>
    <row r="114668" spans="1:9">
      <c r="A114668" t="s">
        <v>58</v>
      </c>
      <c r="B114668" t="s">
        <v>5</v>
      </c>
      <c r="C114668" s="6">
        <v>42231</v>
      </c>
      <c r="D114668" t="s">
        <v>9</v>
      </c>
      <c r="E114668">
        <v>0</v>
      </c>
      <c r="F114668" t="s">
        <v>58</v>
      </c>
      <c r="G114668" t="s">
        <v>5</v>
      </c>
      <c r="H114668" t="s">
        <v>273</v>
      </c>
      <c r="I114668" t="s">
        <v>60</v>
      </c>
    </row>
    <row r="114669" spans="1:9">
      <c r="A114669" t="s">
        <v>58</v>
      </c>
      <c r="B114669" t="s">
        <v>5</v>
      </c>
      <c r="C114669" s="6">
        <v>42231</v>
      </c>
      <c r="D114669" t="s">
        <v>9</v>
      </c>
      <c r="E114669">
        <v>0</v>
      </c>
      <c r="F114669" t="s">
        <v>58</v>
      </c>
      <c r="G114669" t="s">
        <v>5</v>
      </c>
      <c r="H114669" t="s">
        <v>273</v>
      </c>
      <c r="I114669" t="s">
        <v>60</v>
      </c>
    </row>
    <row r="114670" spans="1:9">
      <c r="A114670" t="s">
        <v>58</v>
      </c>
      <c r="B114670" t="s">
        <v>3</v>
      </c>
      <c r="C114670" s="6">
        <v>42231</v>
      </c>
      <c r="D114670" t="s">
        <v>9</v>
      </c>
      <c r="E114670">
        <v>0</v>
      </c>
      <c r="F114670" t="s">
        <v>58</v>
      </c>
      <c r="G114670" t="s">
        <v>3</v>
      </c>
      <c r="H114670" t="s">
        <v>273</v>
      </c>
      <c r="I114670" t="s">
        <v>60</v>
      </c>
    </row>
    <row r="114671" spans="1:9">
      <c r="A114671" t="s">
        <v>58</v>
      </c>
      <c r="B114671" t="s">
        <v>5</v>
      </c>
      <c r="C114671" s="6">
        <v>42231</v>
      </c>
      <c r="D114671" t="s">
        <v>9</v>
      </c>
      <c r="E114671">
        <v>0</v>
      </c>
      <c r="F114671" t="s">
        <v>58</v>
      </c>
      <c r="G114671" t="s">
        <v>5</v>
      </c>
      <c r="H114671" t="s">
        <v>273</v>
      </c>
      <c r="I114671" t="s">
        <v>60</v>
      </c>
    </row>
    <row r="114672" spans="1:9">
      <c r="A114672" t="s">
        <v>58</v>
      </c>
      <c r="B114672" t="s">
        <v>5</v>
      </c>
      <c r="C114672" s="6">
        <v>42231</v>
      </c>
      <c r="D114672" t="s">
        <v>9</v>
      </c>
      <c r="E114672">
        <v>0</v>
      </c>
      <c r="F114672" t="s">
        <v>58</v>
      </c>
      <c r="G114672" t="s">
        <v>5</v>
      </c>
      <c r="H114672" t="s">
        <v>273</v>
      </c>
      <c r="I114672" t="s">
        <v>60</v>
      </c>
    </row>
    <row r="114673" spans="1:9">
      <c r="A114673" t="s">
        <v>58</v>
      </c>
      <c r="B114673" t="s">
        <v>5</v>
      </c>
      <c r="C114673" s="6">
        <v>42231</v>
      </c>
      <c r="D114673" t="s">
        <v>9</v>
      </c>
      <c r="E114673">
        <v>0</v>
      </c>
      <c r="F114673" t="s">
        <v>58</v>
      </c>
      <c r="G114673" t="s">
        <v>5</v>
      </c>
      <c r="H114673" t="s">
        <v>273</v>
      </c>
      <c r="I114673" t="s">
        <v>60</v>
      </c>
    </row>
    <row r="114674" spans="1:9">
      <c r="A114674" t="s">
        <v>54</v>
      </c>
      <c r="B114674" t="s">
        <v>3</v>
      </c>
      <c r="C114674" s="6">
        <v>42231</v>
      </c>
      <c r="D114674" t="s">
        <v>9</v>
      </c>
      <c r="E114674">
        <v>0</v>
      </c>
      <c r="F114674" t="s">
        <v>54</v>
      </c>
      <c r="G114674" t="s">
        <v>3</v>
      </c>
      <c r="H114674" t="s">
        <v>273</v>
      </c>
      <c r="I114674" t="s">
        <v>56</v>
      </c>
    </row>
    <row r="114675" spans="1:9">
      <c r="A114675" t="s">
        <v>58</v>
      </c>
      <c r="B114675" t="s">
        <v>3</v>
      </c>
      <c r="C114675" s="6">
        <v>42231</v>
      </c>
      <c r="D114675" t="s">
        <v>9</v>
      </c>
      <c r="E114675">
        <v>0</v>
      </c>
      <c r="F114675" t="s">
        <v>58</v>
      </c>
      <c r="G114675" t="s">
        <v>3</v>
      </c>
      <c r="H114675" t="s">
        <v>273</v>
      </c>
      <c r="I114675" t="s">
        <v>60</v>
      </c>
    </row>
    <row r="114676" spans="1:9">
      <c r="A114676" t="s">
        <v>58</v>
      </c>
      <c r="B114676" t="s">
        <v>5</v>
      </c>
      <c r="C114676" s="6">
        <v>42230</v>
      </c>
      <c r="D114676" t="s">
        <v>10</v>
      </c>
      <c r="E114676">
        <v>3</v>
      </c>
      <c r="F114676" t="s">
        <v>58</v>
      </c>
      <c r="G114676" t="s">
        <v>5</v>
      </c>
      <c r="H114676" t="s">
        <v>270</v>
      </c>
      <c r="I114676" t="s">
        <v>60</v>
      </c>
    </row>
    <row r="114677" spans="1:9">
      <c r="A114677" t="s">
        <v>58</v>
      </c>
      <c r="B114677" t="s">
        <v>3</v>
      </c>
      <c r="C114677" s="6">
        <v>42230</v>
      </c>
      <c r="D114677" t="s">
        <v>10</v>
      </c>
      <c r="E114677">
        <v>3</v>
      </c>
      <c r="F114677" t="s">
        <v>58</v>
      </c>
      <c r="G114677" t="s">
        <v>3</v>
      </c>
      <c r="H114677" t="s">
        <v>270</v>
      </c>
      <c r="I114677" t="s">
        <v>60</v>
      </c>
    </row>
    <row r="114678" spans="1:9">
      <c r="A114678" t="s">
        <v>58</v>
      </c>
      <c r="B114678" t="s">
        <v>5</v>
      </c>
      <c r="C114678" s="6">
        <v>42230</v>
      </c>
      <c r="D114678" t="s">
        <v>10</v>
      </c>
      <c r="E114678">
        <v>3</v>
      </c>
      <c r="F114678" t="s">
        <v>58</v>
      </c>
      <c r="G114678" t="s">
        <v>5</v>
      </c>
      <c r="H114678" t="s">
        <v>270</v>
      </c>
      <c r="I114678" t="s">
        <v>60</v>
      </c>
    </row>
    <row r="114679" spans="1:9">
      <c r="A114679" t="s">
        <v>58</v>
      </c>
      <c r="B114679" t="s">
        <v>5</v>
      </c>
      <c r="C114679" s="6">
        <v>42230</v>
      </c>
      <c r="D114679" t="s">
        <v>10</v>
      </c>
      <c r="E114679">
        <v>3</v>
      </c>
      <c r="F114679" t="s">
        <v>58</v>
      </c>
      <c r="G114679" t="s">
        <v>5</v>
      </c>
      <c r="H114679" t="s">
        <v>270</v>
      </c>
      <c r="I114679" t="s">
        <v>60</v>
      </c>
    </row>
    <row r="114680" spans="1:9">
      <c r="A114680" t="s">
        <v>58</v>
      </c>
      <c r="B114680" t="s">
        <v>5</v>
      </c>
      <c r="C114680" s="6">
        <v>42230</v>
      </c>
      <c r="D114680" t="s">
        <v>10</v>
      </c>
      <c r="E114680">
        <v>3</v>
      </c>
      <c r="F114680" t="s">
        <v>58</v>
      </c>
      <c r="G114680" t="s">
        <v>5</v>
      </c>
      <c r="H114680" t="s">
        <v>270</v>
      </c>
      <c r="I114680" t="s">
        <v>60</v>
      </c>
    </row>
    <row r="114681" spans="1:9">
      <c r="A114681" t="s">
        <v>58</v>
      </c>
      <c r="B114681" t="s">
        <v>5</v>
      </c>
      <c r="C114681" s="6">
        <v>42230</v>
      </c>
      <c r="D114681" t="s">
        <v>10</v>
      </c>
      <c r="E114681">
        <v>3</v>
      </c>
      <c r="F114681" t="s">
        <v>58</v>
      </c>
      <c r="G114681" t="s">
        <v>5</v>
      </c>
      <c r="H114681" t="s">
        <v>270</v>
      </c>
      <c r="I114681" t="s">
        <v>60</v>
      </c>
    </row>
    <row r="114682" spans="1:9">
      <c r="A114682" t="s">
        <v>58</v>
      </c>
      <c r="B114682" t="s">
        <v>5</v>
      </c>
      <c r="C114682" s="6">
        <v>42230</v>
      </c>
      <c r="D114682" t="s">
        <v>10</v>
      </c>
      <c r="E114682">
        <v>3</v>
      </c>
      <c r="F114682" t="s">
        <v>58</v>
      </c>
      <c r="G114682" t="s">
        <v>5</v>
      </c>
      <c r="H114682" t="s">
        <v>270</v>
      </c>
      <c r="I114682" t="s">
        <v>60</v>
      </c>
    </row>
    <row r="114683" spans="1:9">
      <c r="A114683" t="s">
        <v>54</v>
      </c>
      <c r="B114683" t="s">
        <v>3</v>
      </c>
      <c r="C114683" s="6">
        <v>42230</v>
      </c>
      <c r="D114683" t="s">
        <v>10</v>
      </c>
      <c r="E114683">
        <v>3</v>
      </c>
      <c r="F114683" t="s">
        <v>54</v>
      </c>
      <c r="G114683" t="s">
        <v>3</v>
      </c>
      <c r="H114683" t="s">
        <v>270</v>
      </c>
      <c r="I114683" t="s">
        <v>56</v>
      </c>
    </row>
    <row r="114684" spans="1:9">
      <c r="A114684" t="s">
        <v>58</v>
      </c>
      <c r="B114684" t="s">
        <v>5</v>
      </c>
      <c r="C114684" s="6">
        <v>42230</v>
      </c>
      <c r="D114684" t="s">
        <v>10</v>
      </c>
      <c r="E114684">
        <v>3</v>
      </c>
      <c r="F114684" t="s">
        <v>58</v>
      </c>
      <c r="G114684" t="s">
        <v>5</v>
      </c>
      <c r="H114684" t="s">
        <v>270</v>
      </c>
      <c r="I114684" t="s">
        <v>60</v>
      </c>
    </row>
    <row r="114685" spans="1:9">
      <c r="A114685" t="s">
        <v>58</v>
      </c>
      <c r="B114685" t="s">
        <v>5</v>
      </c>
      <c r="C114685" s="6">
        <v>42230</v>
      </c>
      <c r="D114685" t="s">
        <v>10</v>
      </c>
      <c r="E114685">
        <v>3</v>
      </c>
      <c r="F114685" t="s">
        <v>58</v>
      </c>
      <c r="G114685" t="s">
        <v>5</v>
      </c>
      <c r="H114685" t="s">
        <v>270</v>
      </c>
      <c r="I114685" t="s">
        <v>60</v>
      </c>
    </row>
    <row r="114686" spans="1:9">
      <c r="A114686" t="s">
        <v>58</v>
      </c>
      <c r="B114686" t="s">
        <v>3</v>
      </c>
      <c r="C114686" s="6">
        <v>42230</v>
      </c>
      <c r="D114686" t="s">
        <v>10</v>
      </c>
      <c r="E114686">
        <v>3</v>
      </c>
      <c r="F114686" t="s">
        <v>58</v>
      </c>
      <c r="G114686" t="s">
        <v>3</v>
      </c>
      <c r="H114686" t="s">
        <v>270</v>
      </c>
      <c r="I114686" t="s">
        <v>60</v>
      </c>
    </row>
    <row r="114687" spans="1:9">
      <c r="A114687" t="s">
        <v>58</v>
      </c>
      <c r="B114687" t="s">
        <v>5</v>
      </c>
      <c r="C114687" s="6">
        <v>42230</v>
      </c>
      <c r="D114687" t="s">
        <v>10</v>
      </c>
      <c r="E114687">
        <v>3</v>
      </c>
      <c r="F114687" t="s">
        <v>58</v>
      </c>
      <c r="G114687" t="s">
        <v>5</v>
      </c>
      <c r="H114687" t="s">
        <v>270</v>
      </c>
      <c r="I114687" t="s">
        <v>60</v>
      </c>
    </row>
    <row r="114688" spans="1:9">
      <c r="A114688" t="s">
        <v>58</v>
      </c>
      <c r="B114688" t="s">
        <v>3</v>
      </c>
      <c r="C114688" s="6">
        <v>42230</v>
      </c>
      <c r="D114688" t="s">
        <v>10</v>
      </c>
      <c r="E114688">
        <v>3</v>
      </c>
      <c r="F114688" t="s">
        <v>58</v>
      </c>
      <c r="G114688" t="s">
        <v>3</v>
      </c>
      <c r="H114688" t="s">
        <v>270</v>
      </c>
      <c r="I114688" t="s">
        <v>60</v>
      </c>
    </row>
    <row r="114689" spans="1:9">
      <c r="A114689" t="s">
        <v>54</v>
      </c>
      <c r="B114689" t="s">
        <v>5</v>
      </c>
      <c r="C114689" s="6">
        <v>42230</v>
      </c>
      <c r="D114689" t="s">
        <v>10</v>
      </c>
      <c r="E114689">
        <v>3</v>
      </c>
      <c r="F114689" t="s">
        <v>54</v>
      </c>
      <c r="G114689" t="s">
        <v>5</v>
      </c>
      <c r="H114689" t="s">
        <v>270</v>
      </c>
      <c r="I114689" t="s">
        <v>56</v>
      </c>
    </row>
    <row r="114690" spans="1:9">
      <c r="A114690" t="s">
        <v>58</v>
      </c>
      <c r="B114690" t="s">
        <v>5</v>
      </c>
      <c r="C114690" s="6">
        <v>42230</v>
      </c>
      <c r="D114690" t="s">
        <v>10</v>
      </c>
      <c r="E114690">
        <v>3</v>
      </c>
      <c r="F114690" t="s">
        <v>58</v>
      </c>
      <c r="G114690" t="s">
        <v>5</v>
      </c>
      <c r="H114690" t="s">
        <v>270</v>
      </c>
      <c r="I114690" t="s">
        <v>60</v>
      </c>
    </row>
    <row r="114691" spans="1:9">
      <c r="A114691" t="s">
        <v>58</v>
      </c>
      <c r="B114691" t="s">
        <v>5</v>
      </c>
      <c r="C114691" s="6">
        <v>42230</v>
      </c>
      <c r="D114691" t="s">
        <v>10</v>
      </c>
      <c r="E114691">
        <v>3</v>
      </c>
      <c r="F114691" t="s">
        <v>58</v>
      </c>
      <c r="G114691" t="s">
        <v>5</v>
      </c>
      <c r="H114691" t="s">
        <v>270</v>
      </c>
      <c r="I114691" t="s">
        <v>60</v>
      </c>
    </row>
    <row r="114692" spans="1:9">
      <c r="A114692" t="s">
        <v>58</v>
      </c>
      <c r="B114692" t="s">
        <v>5</v>
      </c>
      <c r="C114692" s="6">
        <v>42230</v>
      </c>
      <c r="D114692" t="s">
        <v>10</v>
      </c>
      <c r="E114692">
        <v>2</v>
      </c>
      <c r="F114692" t="s">
        <v>58</v>
      </c>
      <c r="G114692" t="s">
        <v>5</v>
      </c>
      <c r="H114692" t="s">
        <v>270</v>
      </c>
      <c r="I114692" t="s">
        <v>60</v>
      </c>
    </row>
    <row r="114693" spans="1:9">
      <c r="A114693" t="s">
        <v>58</v>
      </c>
      <c r="B114693" t="s">
        <v>3</v>
      </c>
      <c r="C114693" s="6">
        <v>42230</v>
      </c>
      <c r="D114693" t="s">
        <v>10</v>
      </c>
      <c r="E114693">
        <v>2</v>
      </c>
      <c r="F114693" t="s">
        <v>58</v>
      </c>
      <c r="G114693" t="s">
        <v>3</v>
      </c>
      <c r="H114693" t="s">
        <v>270</v>
      </c>
      <c r="I114693" t="s">
        <v>60</v>
      </c>
    </row>
    <row r="114694" spans="1:9">
      <c r="A114694" t="s">
        <v>58</v>
      </c>
      <c r="B114694" t="s">
        <v>3</v>
      </c>
      <c r="C114694" s="6">
        <v>42230</v>
      </c>
      <c r="D114694" t="s">
        <v>10</v>
      </c>
      <c r="E114694">
        <v>2</v>
      </c>
      <c r="F114694" t="s">
        <v>58</v>
      </c>
      <c r="G114694" t="s">
        <v>3</v>
      </c>
      <c r="H114694" t="s">
        <v>270</v>
      </c>
      <c r="I114694" t="s">
        <v>60</v>
      </c>
    </row>
    <row r="114695" spans="1:9">
      <c r="A114695" t="s">
        <v>58</v>
      </c>
      <c r="B114695" t="s">
        <v>5</v>
      </c>
      <c r="C114695" s="6">
        <v>42230</v>
      </c>
      <c r="D114695" t="s">
        <v>10</v>
      </c>
      <c r="E114695">
        <v>2</v>
      </c>
      <c r="F114695" t="s">
        <v>58</v>
      </c>
      <c r="G114695" t="s">
        <v>5</v>
      </c>
      <c r="H114695" t="s">
        <v>270</v>
      </c>
      <c r="I114695" t="s">
        <v>60</v>
      </c>
    </row>
    <row r="114696" spans="1:9">
      <c r="A114696" t="s">
        <v>58</v>
      </c>
      <c r="B114696" t="s">
        <v>5</v>
      </c>
      <c r="C114696" s="6">
        <v>42230</v>
      </c>
      <c r="D114696" t="s">
        <v>10</v>
      </c>
      <c r="E114696">
        <v>2</v>
      </c>
      <c r="F114696" t="s">
        <v>58</v>
      </c>
      <c r="G114696" t="s">
        <v>5</v>
      </c>
      <c r="H114696" t="s">
        <v>270</v>
      </c>
      <c r="I114696" t="s">
        <v>60</v>
      </c>
    </row>
    <row r="114697" spans="1:9">
      <c r="A114697" t="s">
        <v>58</v>
      </c>
      <c r="B114697" t="s">
        <v>3</v>
      </c>
      <c r="C114697" s="6">
        <v>42230</v>
      </c>
      <c r="D114697" t="s">
        <v>10</v>
      </c>
      <c r="E114697">
        <v>2</v>
      </c>
      <c r="F114697" t="s">
        <v>58</v>
      </c>
      <c r="G114697" t="s">
        <v>3</v>
      </c>
      <c r="H114697" t="s">
        <v>270</v>
      </c>
      <c r="I114697" t="s">
        <v>60</v>
      </c>
    </row>
    <row r="114698" spans="1:9">
      <c r="A114698" t="s">
        <v>58</v>
      </c>
      <c r="B114698" t="s">
        <v>3</v>
      </c>
      <c r="C114698" s="6">
        <v>42230</v>
      </c>
      <c r="D114698" t="s">
        <v>10</v>
      </c>
      <c r="E114698">
        <v>2</v>
      </c>
      <c r="F114698" t="s">
        <v>58</v>
      </c>
      <c r="G114698" t="s">
        <v>3</v>
      </c>
      <c r="H114698" t="s">
        <v>270</v>
      </c>
      <c r="I114698" t="s">
        <v>60</v>
      </c>
    </row>
    <row r="114699" spans="1:9">
      <c r="A114699" t="s">
        <v>58</v>
      </c>
      <c r="B114699" t="s">
        <v>5</v>
      </c>
      <c r="C114699" s="6">
        <v>42230</v>
      </c>
      <c r="D114699" t="s">
        <v>10</v>
      </c>
      <c r="E114699">
        <v>2</v>
      </c>
      <c r="F114699" t="s">
        <v>58</v>
      </c>
      <c r="G114699" t="s">
        <v>5</v>
      </c>
      <c r="H114699" t="s">
        <v>270</v>
      </c>
      <c r="I114699" t="s">
        <v>60</v>
      </c>
    </row>
    <row r="114700" spans="1:9">
      <c r="A114700" t="s">
        <v>58</v>
      </c>
      <c r="B114700" t="s">
        <v>5</v>
      </c>
      <c r="C114700" s="6">
        <v>42230</v>
      </c>
      <c r="D114700" t="s">
        <v>10</v>
      </c>
      <c r="E114700">
        <v>2</v>
      </c>
      <c r="F114700" t="s">
        <v>58</v>
      </c>
      <c r="G114700" t="s">
        <v>5</v>
      </c>
      <c r="H114700" t="s">
        <v>270</v>
      </c>
      <c r="I114700" t="s">
        <v>60</v>
      </c>
    </row>
    <row r="114701" spans="1:9">
      <c r="A114701" t="s">
        <v>58</v>
      </c>
      <c r="B114701" t="s">
        <v>3</v>
      </c>
      <c r="C114701" s="6">
        <v>42230</v>
      </c>
      <c r="D114701" t="s">
        <v>10</v>
      </c>
      <c r="E114701">
        <v>2</v>
      </c>
      <c r="F114701" t="s">
        <v>58</v>
      </c>
      <c r="G114701" t="s">
        <v>3</v>
      </c>
      <c r="H114701" t="s">
        <v>270</v>
      </c>
      <c r="I114701" t="s">
        <v>60</v>
      </c>
    </row>
    <row r="114702" spans="1:9">
      <c r="A114702" t="s">
        <v>58</v>
      </c>
      <c r="B114702" t="s">
        <v>3</v>
      </c>
      <c r="C114702" s="6">
        <v>42230</v>
      </c>
      <c r="D114702" t="s">
        <v>10</v>
      </c>
      <c r="E114702">
        <v>2</v>
      </c>
      <c r="F114702" t="s">
        <v>58</v>
      </c>
      <c r="G114702" t="s">
        <v>3</v>
      </c>
      <c r="H114702" t="s">
        <v>270</v>
      </c>
      <c r="I114702" t="s">
        <v>60</v>
      </c>
    </row>
    <row r="114703" spans="1:9">
      <c r="A114703" t="s">
        <v>58</v>
      </c>
      <c r="B114703" t="s">
        <v>3</v>
      </c>
      <c r="C114703" s="6">
        <v>42230</v>
      </c>
      <c r="D114703" t="s">
        <v>10</v>
      </c>
      <c r="E114703">
        <v>2</v>
      </c>
      <c r="F114703" t="s">
        <v>58</v>
      </c>
      <c r="G114703" t="s">
        <v>3</v>
      </c>
      <c r="H114703" t="s">
        <v>270</v>
      </c>
      <c r="I114703" t="s">
        <v>60</v>
      </c>
    </row>
    <row r="114704" spans="1:9">
      <c r="A114704" t="s">
        <v>58</v>
      </c>
      <c r="B114704" t="s">
        <v>5</v>
      </c>
      <c r="C114704" s="6">
        <v>42230</v>
      </c>
      <c r="D114704" t="s">
        <v>10</v>
      </c>
      <c r="E114704">
        <v>2</v>
      </c>
      <c r="F114704" t="s">
        <v>58</v>
      </c>
      <c r="G114704" t="s">
        <v>5</v>
      </c>
      <c r="H114704" t="s">
        <v>270</v>
      </c>
      <c r="I114704" t="s">
        <v>60</v>
      </c>
    </row>
    <row r="114705" spans="1:9">
      <c r="A114705" t="s">
        <v>58</v>
      </c>
      <c r="B114705" t="s">
        <v>5</v>
      </c>
      <c r="C114705" s="6">
        <v>42230</v>
      </c>
      <c r="D114705" t="s">
        <v>10</v>
      </c>
      <c r="E114705">
        <v>2</v>
      </c>
      <c r="F114705" t="s">
        <v>58</v>
      </c>
      <c r="G114705" t="s">
        <v>5</v>
      </c>
      <c r="H114705" t="s">
        <v>270</v>
      </c>
      <c r="I114705" t="s">
        <v>60</v>
      </c>
    </row>
    <row r="114706" spans="1:9">
      <c r="A114706" t="s">
        <v>58</v>
      </c>
      <c r="B114706" t="s">
        <v>3</v>
      </c>
      <c r="C114706" s="6">
        <v>42230</v>
      </c>
      <c r="D114706" t="s">
        <v>10</v>
      </c>
      <c r="E114706">
        <v>2</v>
      </c>
      <c r="F114706" t="s">
        <v>58</v>
      </c>
      <c r="G114706" t="s">
        <v>3</v>
      </c>
      <c r="H114706" t="s">
        <v>270</v>
      </c>
      <c r="I114706" t="s">
        <v>60</v>
      </c>
    </row>
    <row r="114707" spans="1:9">
      <c r="A114707" t="s">
        <v>58</v>
      </c>
      <c r="B114707" t="s">
        <v>5</v>
      </c>
      <c r="C114707" s="6">
        <v>42230</v>
      </c>
      <c r="D114707" t="s">
        <v>10</v>
      </c>
      <c r="E114707">
        <v>2</v>
      </c>
      <c r="F114707" t="s">
        <v>58</v>
      </c>
      <c r="G114707" t="s">
        <v>5</v>
      </c>
      <c r="H114707" t="s">
        <v>270</v>
      </c>
      <c r="I114707" t="s">
        <v>60</v>
      </c>
    </row>
    <row r="114708" spans="1:9">
      <c r="A114708" t="s">
        <v>58</v>
      </c>
      <c r="B114708" t="s">
        <v>5</v>
      </c>
      <c r="C114708" s="6">
        <v>42230</v>
      </c>
      <c r="D114708" t="s">
        <v>10</v>
      </c>
      <c r="E114708">
        <v>2</v>
      </c>
      <c r="F114708" t="s">
        <v>58</v>
      </c>
      <c r="G114708" t="s">
        <v>5</v>
      </c>
      <c r="H114708" t="s">
        <v>270</v>
      </c>
      <c r="I114708" t="s">
        <v>60</v>
      </c>
    </row>
    <row r="114709" spans="1:9">
      <c r="A114709" t="s">
        <v>58</v>
      </c>
      <c r="B114709" t="s">
        <v>5</v>
      </c>
      <c r="C114709" s="6">
        <v>42230</v>
      </c>
      <c r="D114709" t="s">
        <v>10</v>
      </c>
      <c r="E114709">
        <v>2</v>
      </c>
      <c r="F114709" t="s">
        <v>58</v>
      </c>
      <c r="G114709" t="s">
        <v>5</v>
      </c>
      <c r="H114709" t="s">
        <v>270</v>
      </c>
      <c r="I114709" t="s">
        <v>60</v>
      </c>
    </row>
    <row r="114710" spans="1:9">
      <c r="A114710" t="s">
        <v>58</v>
      </c>
      <c r="B114710" t="s">
        <v>5</v>
      </c>
      <c r="C114710" s="6">
        <v>42230</v>
      </c>
      <c r="D114710" t="s">
        <v>10</v>
      </c>
      <c r="E114710">
        <v>2</v>
      </c>
      <c r="F114710" t="s">
        <v>58</v>
      </c>
      <c r="G114710" t="s">
        <v>5</v>
      </c>
      <c r="H114710" t="s">
        <v>270</v>
      </c>
      <c r="I114710" t="s">
        <v>60</v>
      </c>
    </row>
    <row r="114711" spans="1:9">
      <c r="A114711" t="s">
        <v>58</v>
      </c>
      <c r="B114711" t="s">
        <v>3</v>
      </c>
      <c r="C114711" s="6">
        <v>42230</v>
      </c>
      <c r="D114711" t="s">
        <v>10</v>
      </c>
      <c r="E114711">
        <v>2</v>
      </c>
      <c r="F114711" t="s">
        <v>58</v>
      </c>
      <c r="G114711" t="s">
        <v>3</v>
      </c>
      <c r="H114711" t="s">
        <v>270</v>
      </c>
      <c r="I114711" t="s">
        <v>60</v>
      </c>
    </row>
    <row r="114712" spans="1:9">
      <c r="A114712" t="s">
        <v>58</v>
      </c>
      <c r="B114712" t="s">
        <v>5</v>
      </c>
      <c r="C114712" s="6">
        <v>42230</v>
      </c>
      <c r="D114712" t="s">
        <v>10</v>
      </c>
      <c r="E114712">
        <v>2</v>
      </c>
      <c r="F114712" t="s">
        <v>58</v>
      </c>
      <c r="G114712" t="s">
        <v>5</v>
      </c>
      <c r="H114712" t="s">
        <v>270</v>
      </c>
      <c r="I114712" t="s">
        <v>60</v>
      </c>
    </row>
    <row r="114713" spans="1:9">
      <c r="A114713" t="s">
        <v>54</v>
      </c>
      <c r="B114713" t="s">
        <v>5</v>
      </c>
      <c r="C114713" s="6">
        <v>42230</v>
      </c>
      <c r="D114713" t="s">
        <v>10</v>
      </c>
      <c r="E114713">
        <v>2</v>
      </c>
      <c r="F114713" t="s">
        <v>54</v>
      </c>
      <c r="G114713" t="s">
        <v>5</v>
      </c>
      <c r="H114713" t="s">
        <v>270</v>
      </c>
      <c r="I114713" t="s">
        <v>56</v>
      </c>
    </row>
    <row r="114714" spans="1:9">
      <c r="A114714" t="s">
        <v>58</v>
      </c>
      <c r="B114714" t="s">
        <v>3</v>
      </c>
      <c r="C114714" s="6">
        <v>42230</v>
      </c>
      <c r="D114714" t="s">
        <v>10</v>
      </c>
      <c r="E114714">
        <v>2</v>
      </c>
      <c r="F114714" t="s">
        <v>58</v>
      </c>
      <c r="G114714" t="s">
        <v>3</v>
      </c>
      <c r="H114714" t="s">
        <v>270</v>
      </c>
      <c r="I114714" t="s">
        <v>60</v>
      </c>
    </row>
    <row r="114715" spans="1:9">
      <c r="A114715" t="s">
        <v>54</v>
      </c>
      <c r="B114715" t="s">
        <v>5</v>
      </c>
      <c r="C114715" s="6">
        <v>42230</v>
      </c>
      <c r="D114715" t="s">
        <v>10</v>
      </c>
      <c r="E114715">
        <v>2</v>
      </c>
      <c r="F114715" t="s">
        <v>54</v>
      </c>
      <c r="G114715" t="s">
        <v>5</v>
      </c>
      <c r="H114715" t="s">
        <v>270</v>
      </c>
      <c r="I114715" t="s">
        <v>56</v>
      </c>
    </row>
    <row r="114716" spans="1:9">
      <c r="A114716" t="s">
        <v>58</v>
      </c>
      <c r="B114716" t="s">
        <v>3</v>
      </c>
      <c r="C114716" s="6">
        <v>42230</v>
      </c>
      <c r="D114716" t="s">
        <v>10</v>
      </c>
      <c r="E114716">
        <v>2</v>
      </c>
      <c r="F114716" t="s">
        <v>58</v>
      </c>
      <c r="G114716" t="s">
        <v>3</v>
      </c>
      <c r="H114716" t="s">
        <v>270</v>
      </c>
      <c r="I114716" t="s">
        <v>60</v>
      </c>
    </row>
    <row r="114717" spans="1:9">
      <c r="A114717" t="s">
        <v>58</v>
      </c>
      <c r="B114717" t="s">
        <v>5</v>
      </c>
      <c r="C114717" s="6">
        <v>42230</v>
      </c>
      <c r="D114717" t="s">
        <v>10</v>
      </c>
      <c r="E114717">
        <v>2</v>
      </c>
      <c r="F114717" t="s">
        <v>58</v>
      </c>
      <c r="G114717" t="s">
        <v>5</v>
      </c>
      <c r="H114717" t="s">
        <v>270</v>
      </c>
      <c r="I114717" t="s">
        <v>60</v>
      </c>
    </row>
    <row r="114718" spans="1:9">
      <c r="A114718" t="s">
        <v>54</v>
      </c>
      <c r="B114718" t="s">
        <v>3</v>
      </c>
      <c r="C114718" s="6">
        <v>42230</v>
      </c>
      <c r="D114718" t="s">
        <v>10</v>
      </c>
      <c r="E114718">
        <v>2</v>
      </c>
      <c r="F114718" t="s">
        <v>54</v>
      </c>
      <c r="G114718" t="s">
        <v>3</v>
      </c>
      <c r="H114718" t="s">
        <v>270</v>
      </c>
      <c r="I114718" t="s">
        <v>56</v>
      </c>
    </row>
    <row r="114719" spans="1:9">
      <c r="A114719" t="s">
        <v>58</v>
      </c>
      <c r="B114719" t="s">
        <v>5</v>
      </c>
      <c r="C114719" s="6">
        <v>42230</v>
      </c>
      <c r="D114719" t="s">
        <v>10</v>
      </c>
      <c r="E114719">
        <v>2</v>
      </c>
      <c r="F114719" t="s">
        <v>58</v>
      </c>
      <c r="G114719" t="s">
        <v>5</v>
      </c>
      <c r="H114719" t="s">
        <v>270</v>
      </c>
      <c r="I114719" t="s">
        <v>60</v>
      </c>
    </row>
    <row r="114720" spans="1:9">
      <c r="A114720" t="s">
        <v>58</v>
      </c>
      <c r="B114720" t="s">
        <v>5</v>
      </c>
      <c r="C114720" s="6">
        <v>42230</v>
      </c>
      <c r="D114720" t="s">
        <v>10</v>
      </c>
      <c r="E114720">
        <v>2</v>
      </c>
      <c r="F114720" t="s">
        <v>58</v>
      </c>
      <c r="G114720" t="s">
        <v>5</v>
      </c>
      <c r="H114720" t="s">
        <v>270</v>
      </c>
      <c r="I114720" t="s">
        <v>60</v>
      </c>
    </row>
    <row r="114721" spans="1:9">
      <c r="A114721" t="s">
        <v>58</v>
      </c>
      <c r="B114721" t="s">
        <v>5</v>
      </c>
      <c r="C114721" s="6">
        <v>42230</v>
      </c>
      <c r="D114721" t="s">
        <v>10</v>
      </c>
      <c r="E114721">
        <v>2</v>
      </c>
      <c r="F114721" t="s">
        <v>58</v>
      </c>
      <c r="G114721" t="s">
        <v>5</v>
      </c>
      <c r="H114721" t="s">
        <v>270</v>
      </c>
      <c r="I114721" t="s">
        <v>60</v>
      </c>
    </row>
    <row r="114722" spans="1:9">
      <c r="A114722" t="s">
        <v>58</v>
      </c>
      <c r="B114722" t="s">
        <v>5</v>
      </c>
      <c r="C114722" s="6">
        <v>42230</v>
      </c>
      <c r="D114722" t="s">
        <v>10</v>
      </c>
      <c r="E114722">
        <v>2</v>
      </c>
      <c r="F114722" t="s">
        <v>58</v>
      </c>
      <c r="G114722" t="s">
        <v>5</v>
      </c>
      <c r="H114722" t="s">
        <v>270</v>
      </c>
      <c r="I114722" t="s">
        <v>60</v>
      </c>
    </row>
    <row r="114723" spans="1:9">
      <c r="A114723" t="s">
        <v>58</v>
      </c>
      <c r="B114723" t="s">
        <v>5</v>
      </c>
      <c r="C114723" s="6">
        <v>42230</v>
      </c>
      <c r="D114723" t="s">
        <v>10</v>
      </c>
      <c r="E114723">
        <v>2</v>
      </c>
      <c r="F114723" t="s">
        <v>58</v>
      </c>
      <c r="G114723" t="s">
        <v>5</v>
      </c>
      <c r="H114723" t="s">
        <v>270</v>
      </c>
      <c r="I114723" t="s">
        <v>60</v>
      </c>
    </row>
    <row r="114724" spans="1:9">
      <c r="A114724" t="s">
        <v>54</v>
      </c>
      <c r="B114724" t="s">
        <v>3</v>
      </c>
      <c r="C114724" s="6">
        <v>42230</v>
      </c>
      <c r="D114724" t="s">
        <v>10</v>
      </c>
      <c r="E114724">
        <v>2</v>
      </c>
      <c r="F114724" t="s">
        <v>54</v>
      </c>
      <c r="G114724" t="s">
        <v>3</v>
      </c>
      <c r="H114724" t="s">
        <v>270</v>
      </c>
      <c r="I114724" t="s">
        <v>56</v>
      </c>
    </row>
    <row r="114725" spans="1:9">
      <c r="A114725" t="s">
        <v>54</v>
      </c>
      <c r="B114725" t="s">
        <v>5</v>
      </c>
      <c r="C114725" s="6">
        <v>42230</v>
      </c>
      <c r="D114725" t="s">
        <v>10</v>
      </c>
      <c r="E114725">
        <v>2</v>
      </c>
      <c r="F114725" t="s">
        <v>54</v>
      </c>
      <c r="G114725" t="s">
        <v>5</v>
      </c>
      <c r="H114725" t="s">
        <v>270</v>
      </c>
      <c r="I114725" t="s">
        <v>56</v>
      </c>
    </row>
    <row r="114726" spans="1:9">
      <c r="A114726" t="s">
        <v>58</v>
      </c>
      <c r="B114726" t="s">
        <v>5</v>
      </c>
      <c r="C114726" s="6">
        <v>42230</v>
      </c>
      <c r="D114726" t="s">
        <v>10</v>
      </c>
      <c r="E114726">
        <v>2</v>
      </c>
      <c r="F114726" t="s">
        <v>58</v>
      </c>
      <c r="G114726" t="s">
        <v>5</v>
      </c>
      <c r="H114726" t="s">
        <v>270</v>
      </c>
      <c r="I114726" t="s">
        <v>60</v>
      </c>
    </row>
    <row r="114727" spans="1:9">
      <c r="A114727" t="s">
        <v>58</v>
      </c>
      <c r="B114727" t="s">
        <v>5</v>
      </c>
      <c r="C114727" s="6">
        <v>42230</v>
      </c>
      <c r="D114727" t="s">
        <v>10</v>
      </c>
      <c r="E114727">
        <v>2</v>
      </c>
      <c r="F114727" t="s">
        <v>58</v>
      </c>
      <c r="G114727" t="s">
        <v>5</v>
      </c>
      <c r="H114727" t="s">
        <v>270</v>
      </c>
      <c r="I114727" t="s">
        <v>60</v>
      </c>
    </row>
    <row r="114728" spans="1:9">
      <c r="A114728" t="s">
        <v>58</v>
      </c>
      <c r="B114728" t="s">
        <v>5</v>
      </c>
      <c r="C114728" s="6">
        <v>42230</v>
      </c>
      <c r="D114728" t="s">
        <v>10</v>
      </c>
      <c r="E114728">
        <v>1</v>
      </c>
      <c r="F114728" t="s">
        <v>58</v>
      </c>
      <c r="G114728" t="s">
        <v>5</v>
      </c>
      <c r="H114728" t="s">
        <v>270</v>
      </c>
      <c r="I114728" t="s">
        <v>60</v>
      </c>
    </row>
    <row r="114729" spans="1:9">
      <c r="A114729" t="s">
        <v>54</v>
      </c>
      <c r="B114729" t="s">
        <v>3</v>
      </c>
      <c r="C114729" s="6">
        <v>42230</v>
      </c>
      <c r="D114729" t="s">
        <v>10</v>
      </c>
      <c r="E114729">
        <v>1</v>
      </c>
      <c r="F114729" t="s">
        <v>54</v>
      </c>
      <c r="G114729" t="s">
        <v>3</v>
      </c>
      <c r="H114729" t="s">
        <v>270</v>
      </c>
      <c r="I114729" t="s">
        <v>56</v>
      </c>
    </row>
    <row r="114730" spans="1:9">
      <c r="A114730" t="s">
        <v>58</v>
      </c>
      <c r="B114730" t="s">
        <v>5</v>
      </c>
      <c r="C114730" s="6">
        <v>42230</v>
      </c>
      <c r="D114730" t="s">
        <v>10</v>
      </c>
      <c r="E114730">
        <v>1</v>
      </c>
      <c r="F114730" t="s">
        <v>58</v>
      </c>
      <c r="G114730" t="s">
        <v>5</v>
      </c>
      <c r="H114730" t="s">
        <v>270</v>
      </c>
      <c r="I114730" t="s">
        <v>60</v>
      </c>
    </row>
    <row r="114731" spans="1:9">
      <c r="A114731" t="s">
        <v>54</v>
      </c>
      <c r="B114731" t="s">
        <v>5</v>
      </c>
      <c r="C114731" s="6">
        <v>42230</v>
      </c>
      <c r="D114731" t="s">
        <v>10</v>
      </c>
      <c r="E114731">
        <v>1</v>
      </c>
      <c r="F114731" t="s">
        <v>54</v>
      </c>
      <c r="G114731" t="s">
        <v>5</v>
      </c>
      <c r="H114731" t="s">
        <v>270</v>
      </c>
      <c r="I114731" t="s">
        <v>56</v>
      </c>
    </row>
    <row r="114732" spans="1:9">
      <c r="A114732" t="s">
        <v>58</v>
      </c>
      <c r="B114732" t="s">
        <v>5</v>
      </c>
      <c r="C114732" s="6">
        <v>42230</v>
      </c>
      <c r="D114732" t="s">
        <v>10</v>
      </c>
      <c r="E114732">
        <v>1</v>
      </c>
      <c r="F114732" t="s">
        <v>58</v>
      </c>
      <c r="G114732" t="s">
        <v>5</v>
      </c>
      <c r="H114732" t="s">
        <v>270</v>
      </c>
      <c r="I114732" t="s">
        <v>60</v>
      </c>
    </row>
    <row r="114733" spans="1:9">
      <c r="A114733" t="s">
        <v>58</v>
      </c>
      <c r="B114733" t="s">
        <v>5</v>
      </c>
      <c r="C114733" s="6">
        <v>42230</v>
      </c>
      <c r="D114733" t="s">
        <v>10</v>
      </c>
      <c r="E114733">
        <v>1</v>
      </c>
      <c r="F114733" t="s">
        <v>58</v>
      </c>
      <c r="G114733" t="s">
        <v>5</v>
      </c>
      <c r="H114733" t="s">
        <v>270</v>
      </c>
      <c r="I114733" t="s">
        <v>60</v>
      </c>
    </row>
    <row r="114734" spans="1:9">
      <c r="A114734" t="s">
        <v>58</v>
      </c>
      <c r="B114734" t="s">
        <v>5</v>
      </c>
      <c r="C114734" s="6">
        <v>42230</v>
      </c>
      <c r="D114734" t="s">
        <v>10</v>
      </c>
      <c r="E114734">
        <v>1</v>
      </c>
      <c r="F114734" t="s">
        <v>58</v>
      </c>
      <c r="G114734" t="s">
        <v>5</v>
      </c>
      <c r="H114734" t="s">
        <v>270</v>
      </c>
      <c r="I114734" t="s">
        <v>60</v>
      </c>
    </row>
    <row r="114735" spans="1:9">
      <c r="A114735" t="s">
        <v>58</v>
      </c>
      <c r="B114735" t="s">
        <v>5</v>
      </c>
      <c r="C114735" s="6">
        <v>42230</v>
      </c>
      <c r="D114735" t="s">
        <v>10</v>
      </c>
      <c r="E114735">
        <v>1</v>
      </c>
      <c r="F114735" t="s">
        <v>58</v>
      </c>
      <c r="G114735" t="s">
        <v>5</v>
      </c>
      <c r="H114735" t="s">
        <v>270</v>
      </c>
      <c r="I114735" t="s">
        <v>60</v>
      </c>
    </row>
    <row r="114736" spans="1:9">
      <c r="A114736" t="s">
        <v>58</v>
      </c>
      <c r="B114736" t="s">
        <v>3</v>
      </c>
      <c r="C114736" s="6">
        <v>42230</v>
      </c>
      <c r="D114736" t="s">
        <v>10</v>
      </c>
      <c r="E114736">
        <v>1</v>
      </c>
      <c r="F114736" t="s">
        <v>58</v>
      </c>
      <c r="G114736" t="s">
        <v>3</v>
      </c>
      <c r="H114736" t="s">
        <v>270</v>
      </c>
      <c r="I114736" t="s">
        <v>60</v>
      </c>
    </row>
    <row r="114737" spans="1:9">
      <c r="A114737" t="s">
        <v>54</v>
      </c>
      <c r="B114737" t="s">
        <v>3</v>
      </c>
      <c r="C114737" s="6">
        <v>42230</v>
      </c>
      <c r="D114737" t="s">
        <v>10</v>
      </c>
      <c r="E114737">
        <v>1</v>
      </c>
      <c r="F114737" t="s">
        <v>54</v>
      </c>
      <c r="G114737" t="s">
        <v>3</v>
      </c>
      <c r="H114737" t="s">
        <v>270</v>
      </c>
      <c r="I114737" t="s">
        <v>56</v>
      </c>
    </row>
    <row r="114738" spans="1:9">
      <c r="A114738" t="s">
        <v>58</v>
      </c>
      <c r="B114738" t="s">
        <v>5</v>
      </c>
      <c r="C114738" s="6">
        <v>42230</v>
      </c>
      <c r="D114738" t="s">
        <v>10</v>
      </c>
      <c r="E114738">
        <v>1</v>
      </c>
      <c r="F114738" t="s">
        <v>58</v>
      </c>
      <c r="G114738" t="s">
        <v>5</v>
      </c>
      <c r="H114738" t="s">
        <v>270</v>
      </c>
      <c r="I114738" t="s">
        <v>60</v>
      </c>
    </row>
    <row r="114739" spans="1:9">
      <c r="A114739" t="s">
        <v>58</v>
      </c>
      <c r="B114739" t="s">
        <v>3</v>
      </c>
      <c r="C114739" s="6">
        <v>42230</v>
      </c>
      <c r="D114739" t="s">
        <v>10</v>
      </c>
      <c r="E114739">
        <v>1</v>
      </c>
      <c r="F114739" t="s">
        <v>58</v>
      </c>
      <c r="G114739" t="s">
        <v>3</v>
      </c>
      <c r="H114739" t="s">
        <v>270</v>
      </c>
      <c r="I114739" t="s">
        <v>60</v>
      </c>
    </row>
    <row r="114740" spans="1:9">
      <c r="A114740" t="s">
        <v>58</v>
      </c>
      <c r="B114740" t="s">
        <v>5</v>
      </c>
      <c r="C114740" s="6">
        <v>42230</v>
      </c>
      <c r="D114740" t="s">
        <v>10</v>
      </c>
      <c r="E114740">
        <v>1</v>
      </c>
      <c r="F114740" t="s">
        <v>58</v>
      </c>
      <c r="G114740" t="s">
        <v>5</v>
      </c>
      <c r="H114740" t="s">
        <v>270</v>
      </c>
      <c r="I114740" t="s">
        <v>60</v>
      </c>
    </row>
    <row r="114741" spans="1:9">
      <c r="A114741" t="s">
        <v>58</v>
      </c>
      <c r="B114741" t="s">
        <v>5</v>
      </c>
      <c r="C114741" s="6">
        <v>42230</v>
      </c>
      <c r="D114741" t="s">
        <v>10</v>
      </c>
      <c r="E114741">
        <v>1</v>
      </c>
      <c r="F114741" t="s">
        <v>58</v>
      </c>
      <c r="G114741" t="s">
        <v>5</v>
      </c>
      <c r="H114741" t="s">
        <v>270</v>
      </c>
      <c r="I114741" t="s">
        <v>60</v>
      </c>
    </row>
    <row r="114742" spans="1:9">
      <c r="A114742" t="s">
        <v>58</v>
      </c>
      <c r="B114742" t="s">
        <v>5</v>
      </c>
      <c r="C114742" s="6">
        <v>42230</v>
      </c>
      <c r="D114742" t="s">
        <v>10</v>
      </c>
      <c r="E114742">
        <v>1</v>
      </c>
      <c r="F114742" t="s">
        <v>58</v>
      </c>
      <c r="G114742" t="s">
        <v>5</v>
      </c>
      <c r="H114742" t="s">
        <v>270</v>
      </c>
      <c r="I114742" t="s">
        <v>60</v>
      </c>
    </row>
    <row r="114743" spans="1:9">
      <c r="A114743" t="s">
        <v>58</v>
      </c>
      <c r="B114743" t="s">
        <v>5</v>
      </c>
      <c r="C114743" s="6">
        <v>42230</v>
      </c>
      <c r="D114743" t="s">
        <v>10</v>
      </c>
      <c r="E114743">
        <v>1</v>
      </c>
      <c r="F114743" t="s">
        <v>58</v>
      </c>
      <c r="G114743" t="s">
        <v>5</v>
      </c>
      <c r="H114743" t="s">
        <v>270</v>
      </c>
      <c r="I114743" t="s">
        <v>60</v>
      </c>
    </row>
    <row r="114744" spans="1:9">
      <c r="A114744" t="s">
        <v>58</v>
      </c>
      <c r="B114744" t="s">
        <v>5</v>
      </c>
      <c r="C114744" s="6">
        <v>42230</v>
      </c>
      <c r="D114744" t="s">
        <v>10</v>
      </c>
      <c r="E114744">
        <v>1</v>
      </c>
      <c r="F114744" t="s">
        <v>58</v>
      </c>
      <c r="G114744" t="s">
        <v>5</v>
      </c>
      <c r="H114744" t="s">
        <v>270</v>
      </c>
      <c r="I114744" t="s">
        <v>60</v>
      </c>
    </row>
    <row r="114745" spans="1:9">
      <c r="A114745" t="s">
        <v>54</v>
      </c>
      <c r="B114745" t="s">
        <v>3</v>
      </c>
      <c r="C114745" s="6">
        <v>42230</v>
      </c>
      <c r="D114745" t="s">
        <v>10</v>
      </c>
      <c r="E114745">
        <v>1</v>
      </c>
      <c r="F114745" t="s">
        <v>54</v>
      </c>
      <c r="G114745" t="s">
        <v>3</v>
      </c>
      <c r="H114745" t="s">
        <v>270</v>
      </c>
      <c r="I114745" t="s">
        <v>56</v>
      </c>
    </row>
    <row r="114746" spans="1:9">
      <c r="A114746" t="s">
        <v>58</v>
      </c>
      <c r="B114746" t="s">
        <v>5</v>
      </c>
      <c r="C114746" s="6">
        <v>42230</v>
      </c>
      <c r="D114746" t="s">
        <v>10</v>
      </c>
      <c r="E114746">
        <v>1</v>
      </c>
      <c r="F114746" t="s">
        <v>58</v>
      </c>
      <c r="G114746" t="s">
        <v>5</v>
      </c>
      <c r="H114746" t="s">
        <v>270</v>
      </c>
      <c r="I114746" t="s">
        <v>60</v>
      </c>
    </row>
    <row r="114747" spans="1:9">
      <c r="A114747" t="s">
        <v>58</v>
      </c>
      <c r="B114747" t="s">
        <v>3</v>
      </c>
      <c r="C114747" s="6">
        <v>42230</v>
      </c>
      <c r="D114747" t="s">
        <v>10</v>
      </c>
      <c r="E114747">
        <v>1</v>
      </c>
      <c r="F114747" t="s">
        <v>58</v>
      </c>
      <c r="G114747" t="s">
        <v>3</v>
      </c>
      <c r="H114747" t="s">
        <v>270</v>
      </c>
      <c r="I114747" t="s">
        <v>60</v>
      </c>
    </row>
    <row r="114748" spans="1:9">
      <c r="A114748" t="s">
        <v>58</v>
      </c>
      <c r="B114748" t="s">
        <v>5</v>
      </c>
      <c r="C114748" s="6">
        <v>42230</v>
      </c>
      <c r="D114748" t="s">
        <v>10</v>
      </c>
      <c r="E114748">
        <v>1</v>
      </c>
      <c r="F114748" t="s">
        <v>58</v>
      </c>
      <c r="G114748" t="s">
        <v>5</v>
      </c>
      <c r="H114748" t="s">
        <v>270</v>
      </c>
      <c r="I114748" t="s">
        <v>60</v>
      </c>
    </row>
    <row r="114749" spans="1:9">
      <c r="A114749" t="s">
        <v>58</v>
      </c>
      <c r="B114749" t="s">
        <v>5</v>
      </c>
      <c r="C114749" s="6">
        <v>42230</v>
      </c>
      <c r="D114749" t="s">
        <v>10</v>
      </c>
      <c r="E114749">
        <v>1</v>
      </c>
      <c r="F114749" t="s">
        <v>58</v>
      </c>
      <c r="G114749" t="s">
        <v>5</v>
      </c>
      <c r="H114749" t="s">
        <v>270</v>
      </c>
      <c r="I114749" t="s">
        <v>60</v>
      </c>
    </row>
    <row r="114750" spans="1:9">
      <c r="A114750" t="s">
        <v>58</v>
      </c>
      <c r="B114750" t="s">
        <v>5</v>
      </c>
      <c r="C114750" s="6">
        <v>42230</v>
      </c>
      <c r="D114750" t="s">
        <v>10</v>
      </c>
      <c r="E114750">
        <v>1</v>
      </c>
      <c r="F114750" t="s">
        <v>58</v>
      </c>
      <c r="G114750" t="s">
        <v>5</v>
      </c>
      <c r="H114750" t="s">
        <v>270</v>
      </c>
      <c r="I114750" t="s">
        <v>60</v>
      </c>
    </row>
    <row r="114751" spans="1:9">
      <c r="A114751" t="s">
        <v>58</v>
      </c>
      <c r="B114751" t="s">
        <v>5</v>
      </c>
      <c r="C114751" s="6">
        <v>42230</v>
      </c>
      <c r="D114751" t="s">
        <v>10</v>
      </c>
      <c r="E114751">
        <v>1</v>
      </c>
      <c r="F114751" t="s">
        <v>58</v>
      </c>
      <c r="G114751" t="s">
        <v>5</v>
      </c>
      <c r="H114751" t="s">
        <v>270</v>
      </c>
      <c r="I114751" t="s">
        <v>60</v>
      </c>
    </row>
    <row r="114752" spans="1:9">
      <c r="A114752" t="s">
        <v>58</v>
      </c>
      <c r="B114752" t="s">
        <v>3</v>
      </c>
      <c r="C114752" s="6">
        <v>42230</v>
      </c>
      <c r="D114752" t="s">
        <v>10</v>
      </c>
      <c r="E114752">
        <v>1</v>
      </c>
      <c r="F114752" t="s">
        <v>58</v>
      </c>
      <c r="G114752" t="s">
        <v>3</v>
      </c>
      <c r="H114752" t="s">
        <v>270</v>
      </c>
      <c r="I114752" t="s">
        <v>60</v>
      </c>
    </row>
    <row r="114753" spans="1:9">
      <c r="A114753" t="s">
        <v>58</v>
      </c>
      <c r="B114753" t="s">
        <v>3</v>
      </c>
      <c r="C114753" s="6">
        <v>42230</v>
      </c>
      <c r="D114753" t="s">
        <v>10</v>
      </c>
      <c r="E114753">
        <v>1</v>
      </c>
      <c r="F114753" t="s">
        <v>58</v>
      </c>
      <c r="G114753" t="s">
        <v>3</v>
      </c>
      <c r="H114753" t="s">
        <v>270</v>
      </c>
      <c r="I114753" t="s">
        <v>60</v>
      </c>
    </row>
    <row r="114754" spans="1:9">
      <c r="A114754" t="s">
        <v>58</v>
      </c>
      <c r="B114754" t="s">
        <v>3</v>
      </c>
      <c r="C114754" s="6">
        <v>42230</v>
      </c>
      <c r="D114754" t="s">
        <v>10</v>
      </c>
      <c r="E114754">
        <v>1</v>
      </c>
      <c r="F114754" t="s">
        <v>58</v>
      </c>
      <c r="G114754" t="s">
        <v>3</v>
      </c>
      <c r="H114754" t="s">
        <v>270</v>
      </c>
      <c r="I114754" t="s">
        <v>60</v>
      </c>
    </row>
    <row r="114755" spans="1:9">
      <c r="A114755" t="s">
        <v>54</v>
      </c>
      <c r="B114755" t="s">
        <v>3</v>
      </c>
      <c r="C114755" s="6">
        <v>42230</v>
      </c>
      <c r="D114755" t="s">
        <v>10</v>
      </c>
      <c r="E114755">
        <v>1</v>
      </c>
      <c r="F114755" t="s">
        <v>54</v>
      </c>
      <c r="G114755" t="s">
        <v>3</v>
      </c>
      <c r="H114755" t="s">
        <v>270</v>
      </c>
      <c r="I114755" t="s">
        <v>56</v>
      </c>
    </row>
    <row r="114756" spans="1:9">
      <c r="A114756" t="s">
        <v>58</v>
      </c>
      <c r="B114756" t="s">
        <v>5</v>
      </c>
      <c r="C114756" s="6">
        <v>42230</v>
      </c>
      <c r="D114756" t="s">
        <v>10</v>
      </c>
      <c r="E114756">
        <v>1</v>
      </c>
      <c r="F114756" t="s">
        <v>58</v>
      </c>
      <c r="G114756" t="s">
        <v>5</v>
      </c>
      <c r="H114756" t="s">
        <v>270</v>
      </c>
      <c r="I114756" t="s">
        <v>60</v>
      </c>
    </row>
    <row r="114757" spans="1:9">
      <c r="A114757" t="s">
        <v>58</v>
      </c>
      <c r="B114757" t="s">
        <v>5</v>
      </c>
      <c r="C114757" s="6">
        <v>42230</v>
      </c>
      <c r="D114757" t="s">
        <v>10</v>
      </c>
      <c r="E114757">
        <v>1</v>
      </c>
      <c r="F114757" t="s">
        <v>58</v>
      </c>
      <c r="G114757" t="s">
        <v>5</v>
      </c>
      <c r="H114757" t="s">
        <v>270</v>
      </c>
      <c r="I114757" t="s">
        <v>60</v>
      </c>
    </row>
    <row r="114758" spans="1:9">
      <c r="A114758" t="s">
        <v>58</v>
      </c>
      <c r="B114758" t="s">
        <v>3</v>
      </c>
      <c r="C114758" s="6">
        <v>42230</v>
      </c>
      <c r="D114758" t="s">
        <v>10</v>
      </c>
      <c r="E114758">
        <v>1</v>
      </c>
      <c r="F114758" t="s">
        <v>58</v>
      </c>
      <c r="G114758" t="s">
        <v>3</v>
      </c>
      <c r="H114758" t="s">
        <v>270</v>
      </c>
      <c r="I114758" t="s">
        <v>60</v>
      </c>
    </row>
    <row r="114759" spans="1:9">
      <c r="A114759" t="s">
        <v>58</v>
      </c>
      <c r="B114759" t="s">
        <v>5</v>
      </c>
      <c r="C114759" s="6">
        <v>42230</v>
      </c>
      <c r="D114759" t="s">
        <v>10</v>
      </c>
      <c r="E114759">
        <v>1</v>
      </c>
      <c r="F114759" t="s">
        <v>58</v>
      </c>
      <c r="G114759" t="s">
        <v>5</v>
      </c>
      <c r="H114759" t="s">
        <v>270</v>
      </c>
      <c r="I114759" t="s">
        <v>60</v>
      </c>
    </row>
    <row r="114760" spans="1:9">
      <c r="A114760" t="s">
        <v>58</v>
      </c>
      <c r="B114760" t="s">
        <v>5</v>
      </c>
      <c r="C114760" s="6">
        <v>42230</v>
      </c>
      <c r="D114760" t="s">
        <v>10</v>
      </c>
      <c r="E114760">
        <v>1</v>
      </c>
      <c r="F114760" t="s">
        <v>58</v>
      </c>
      <c r="G114760" t="s">
        <v>5</v>
      </c>
      <c r="H114760" t="s">
        <v>270</v>
      </c>
      <c r="I114760" t="s">
        <v>60</v>
      </c>
    </row>
    <row r="114761" spans="1:9">
      <c r="A114761" t="s">
        <v>54</v>
      </c>
      <c r="B114761" t="s">
        <v>3</v>
      </c>
      <c r="C114761" s="6">
        <v>42230</v>
      </c>
      <c r="D114761" t="s">
        <v>10</v>
      </c>
      <c r="E114761">
        <v>1</v>
      </c>
      <c r="F114761" t="s">
        <v>54</v>
      </c>
      <c r="G114761" t="s">
        <v>3</v>
      </c>
      <c r="H114761" t="s">
        <v>270</v>
      </c>
      <c r="I114761" t="s">
        <v>56</v>
      </c>
    </row>
    <row r="114762" spans="1:9">
      <c r="A114762" t="s">
        <v>58</v>
      </c>
      <c r="B114762" t="s">
        <v>5</v>
      </c>
      <c r="C114762" s="6">
        <v>42230</v>
      </c>
      <c r="D114762" t="s">
        <v>10</v>
      </c>
      <c r="E114762">
        <v>1</v>
      </c>
      <c r="F114762" t="s">
        <v>58</v>
      </c>
      <c r="G114762" t="s">
        <v>5</v>
      </c>
      <c r="H114762" t="s">
        <v>270</v>
      </c>
      <c r="I114762" t="s">
        <v>60</v>
      </c>
    </row>
    <row r="114763" spans="1:9">
      <c r="A114763" t="s">
        <v>54</v>
      </c>
      <c r="B114763" t="s">
        <v>3</v>
      </c>
      <c r="C114763" s="6">
        <v>42230</v>
      </c>
      <c r="D114763" t="s">
        <v>10</v>
      </c>
      <c r="E114763">
        <v>1</v>
      </c>
      <c r="F114763" t="s">
        <v>54</v>
      </c>
      <c r="G114763" t="s">
        <v>3</v>
      </c>
      <c r="H114763" t="s">
        <v>270</v>
      </c>
      <c r="I114763" t="s">
        <v>56</v>
      </c>
    </row>
    <row r="114764" spans="1:9">
      <c r="A114764" t="s">
        <v>58</v>
      </c>
      <c r="B114764" t="s">
        <v>5</v>
      </c>
      <c r="C114764" s="6">
        <v>42230</v>
      </c>
      <c r="D114764" t="s">
        <v>10</v>
      </c>
      <c r="E114764">
        <v>1</v>
      </c>
      <c r="F114764" t="s">
        <v>58</v>
      </c>
      <c r="G114764" t="s">
        <v>5</v>
      </c>
      <c r="H114764" t="s">
        <v>270</v>
      </c>
      <c r="I114764" t="s">
        <v>60</v>
      </c>
    </row>
    <row r="114765" spans="1:9">
      <c r="A114765" t="s">
        <v>58</v>
      </c>
      <c r="B114765" t="s">
        <v>5</v>
      </c>
      <c r="C114765" s="6">
        <v>42230</v>
      </c>
      <c r="D114765" t="s">
        <v>10</v>
      </c>
      <c r="E114765">
        <v>1</v>
      </c>
      <c r="F114765" t="s">
        <v>58</v>
      </c>
      <c r="G114765" t="s">
        <v>5</v>
      </c>
      <c r="H114765" t="s">
        <v>270</v>
      </c>
      <c r="I114765" t="s">
        <v>60</v>
      </c>
    </row>
    <row r="114766" spans="1:9">
      <c r="A114766" t="s">
        <v>58</v>
      </c>
      <c r="B114766" t="s">
        <v>5</v>
      </c>
      <c r="C114766" s="6">
        <v>42230</v>
      </c>
      <c r="D114766" t="s">
        <v>10</v>
      </c>
      <c r="E114766">
        <v>1</v>
      </c>
      <c r="F114766" t="s">
        <v>58</v>
      </c>
      <c r="G114766" t="s">
        <v>5</v>
      </c>
      <c r="H114766" t="s">
        <v>270</v>
      </c>
      <c r="I114766" t="s">
        <v>60</v>
      </c>
    </row>
    <row r="114767" spans="1:9">
      <c r="A114767" t="s">
        <v>58</v>
      </c>
      <c r="B114767" t="s">
        <v>5</v>
      </c>
      <c r="C114767" s="6">
        <v>42230</v>
      </c>
      <c r="D114767" t="s">
        <v>10</v>
      </c>
      <c r="E114767">
        <v>1</v>
      </c>
      <c r="F114767" t="s">
        <v>58</v>
      </c>
      <c r="G114767" t="s">
        <v>5</v>
      </c>
      <c r="H114767" t="s">
        <v>270</v>
      </c>
      <c r="I114767" t="s">
        <v>60</v>
      </c>
    </row>
    <row r="114768" spans="1:9">
      <c r="A114768" t="s">
        <v>58</v>
      </c>
      <c r="B114768" t="s">
        <v>3</v>
      </c>
      <c r="C114768" s="6">
        <v>42230</v>
      </c>
      <c r="D114768" t="s">
        <v>10</v>
      </c>
      <c r="E114768">
        <v>1</v>
      </c>
      <c r="F114768" t="s">
        <v>58</v>
      </c>
      <c r="G114768" t="s">
        <v>3</v>
      </c>
      <c r="H114768" t="s">
        <v>270</v>
      </c>
      <c r="I114768" t="s">
        <v>60</v>
      </c>
    </row>
    <row r="114769" spans="1:9">
      <c r="A114769" t="s">
        <v>58</v>
      </c>
      <c r="B114769" t="s">
        <v>5</v>
      </c>
      <c r="C114769" s="6">
        <v>42230</v>
      </c>
      <c r="D114769" t="s">
        <v>10</v>
      </c>
      <c r="E114769">
        <v>1</v>
      </c>
      <c r="F114769" t="s">
        <v>58</v>
      </c>
      <c r="G114769" t="s">
        <v>5</v>
      </c>
      <c r="H114769" t="s">
        <v>270</v>
      </c>
      <c r="I114769" t="s">
        <v>60</v>
      </c>
    </row>
    <row r="114770" spans="1:9">
      <c r="A114770" t="s">
        <v>58</v>
      </c>
      <c r="B114770" t="s">
        <v>5</v>
      </c>
      <c r="C114770" s="6">
        <v>42230</v>
      </c>
      <c r="D114770" t="s">
        <v>10</v>
      </c>
      <c r="E114770">
        <v>1</v>
      </c>
      <c r="F114770" t="s">
        <v>58</v>
      </c>
      <c r="G114770" t="s">
        <v>5</v>
      </c>
      <c r="H114770" t="s">
        <v>270</v>
      </c>
      <c r="I114770" t="s">
        <v>60</v>
      </c>
    </row>
    <row r="114771" spans="1:9">
      <c r="A114771" t="s">
        <v>58</v>
      </c>
      <c r="B114771" t="s">
        <v>5</v>
      </c>
      <c r="C114771" s="6">
        <v>42230</v>
      </c>
      <c r="D114771" t="s">
        <v>10</v>
      </c>
      <c r="E114771">
        <v>1</v>
      </c>
      <c r="F114771" t="s">
        <v>58</v>
      </c>
      <c r="G114771" t="s">
        <v>5</v>
      </c>
      <c r="H114771" t="s">
        <v>270</v>
      </c>
      <c r="I114771" t="s">
        <v>60</v>
      </c>
    </row>
    <row r="114772" spans="1:9">
      <c r="A114772" t="s">
        <v>58</v>
      </c>
      <c r="B114772" t="s">
        <v>5</v>
      </c>
      <c r="C114772" s="6">
        <v>42230</v>
      </c>
      <c r="D114772" t="s">
        <v>10</v>
      </c>
      <c r="E114772">
        <v>1</v>
      </c>
      <c r="F114772" t="s">
        <v>58</v>
      </c>
      <c r="G114772" t="s">
        <v>5</v>
      </c>
      <c r="H114772" t="s">
        <v>270</v>
      </c>
      <c r="I114772" t="s">
        <v>60</v>
      </c>
    </row>
    <row r="114773" spans="1:9">
      <c r="A114773" t="s">
        <v>58</v>
      </c>
      <c r="B114773" t="s">
        <v>3</v>
      </c>
      <c r="C114773" s="6">
        <v>42230</v>
      </c>
      <c r="D114773" t="s">
        <v>10</v>
      </c>
      <c r="E114773">
        <v>1</v>
      </c>
      <c r="F114773" t="s">
        <v>58</v>
      </c>
      <c r="G114773" t="s">
        <v>3</v>
      </c>
      <c r="H114773" t="s">
        <v>270</v>
      </c>
      <c r="I114773" t="s">
        <v>60</v>
      </c>
    </row>
    <row r="114774" spans="1:9">
      <c r="A114774" t="s">
        <v>58</v>
      </c>
      <c r="B114774" t="s">
        <v>5</v>
      </c>
      <c r="C114774" s="6">
        <v>42230</v>
      </c>
      <c r="D114774" t="s">
        <v>10</v>
      </c>
      <c r="E114774">
        <v>1</v>
      </c>
      <c r="F114774" t="s">
        <v>58</v>
      </c>
      <c r="G114774" t="s">
        <v>5</v>
      </c>
      <c r="H114774" t="s">
        <v>270</v>
      </c>
      <c r="I114774" t="s">
        <v>60</v>
      </c>
    </row>
    <row r="114775" spans="1:9">
      <c r="A114775" t="s">
        <v>58</v>
      </c>
      <c r="B114775" t="s">
        <v>5</v>
      </c>
      <c r="C114775" s="6">
        <v>42230</v>
      </c>
      <c r="D114775" t="s">
        <v>10</v>
      </c>
      <c r="E114775">
        <v>1</v>
      </c>
      <c r="F114775" t="s">
        <v>58</v>
      </c>
      <c r="G114775" t="s">
        <v>5</v>
      </c>
      <c r="H114775" t="s">
        <v>270</v>
      </c>
      <c r="I114775" t="s">
        <v>60</v>
      </c>
    </row>
    <row r="114776" spans="1:9">
      <c r="A114776" t="s">
        <v>58</v>
      </c>
      <c r="B114776" t="s">
        <v>3</v>
      </c>
      <c r="C114776" s="6">
        <v>42230</v>
      </c>
      <c r="D114776" t="s">
        <v>10</v>
      </c>
      <c r="E114776">
        <v>1</v>
      </c>
      <c r="F114776" t="s">
        <v>58</v>
      </c>
      <c r="G114776" t="s">
        <v>3</v>
      </c>
      <c r="H114776" t="s">
        <v>270</v>
      </c>
      <c r="I114776" t="s">
        <v>60</v>
      </c>
    </row>
    <row r="114777" spans="1:9">
      <c r="A114777" t="s">
        <v>58</v>
      </c>
      <c r="B114777" t="s">
        <v>5</v>
      </c>
      <c r="C114777" s="6">
        <v>42230</v>
      </c>
      <c r="D114777" t="s">
        <v>10</v>
      </c>
      <c r="E114777">
        <v>1</v>
      </c>
      <c r="F114777" t="s">
        <v>58</v>
      </c>
      <c r="G114777" t="s">
        <v>5</v>
      </c>
      <c r="H114777" t="s">
        <v>270</v>
      </c>
      <c r="I114777" t="s">
        <v>60</v>
      </c>
    </row>
    <row r="114778" spans="1:9">
      <c r="A114778" t="s">
        <v>58</v>
      </c>
      <c r="B114778" t="s">
        <v>5</v>
      </c>
      <c r="C114778" s="6">
        <v>42230</v>
      </c>
      <c r="D114778" t="s">
        <v>10</v>
      </c>
      <c r="E114778">
        <v>1</v>
      </c>
      <c r="F114778" t="s">
        <v>58</v>
      </c>
      <c r="G114778" t="s">
        <v>5</v>
      </c>
      <c r="H114778" t="s">
        <v>270</v>
      </c>
      <c r="I114778" t="s">
        <v>60</v>
      </c>
    </row>
    <row r="114779" spans="1:9">
      <c r="A114779" t="s">
        <v>54</v>
      </c>
      <c r="B114779" t="s">
        <v>3</v>
      </c>
      <c r="C114779" s="6">
        <v>42230</v>
      </c>
      <c r="D114779" t="s">
        <v>10</v>
      </c>
      <c r="E114779">
        <v>1</v>
      </c>
      <c r="F114779" t="s">
        <v>54</v>
      </c>
      <c r="G114779" t="s">
        <v>3</v>
      </c>
      <c r="H114779" t="s">
        <v>270</v>
      </c>
      <c r="I114779" t="s">
        <v>56</v>
      </c>
    </row>
    <row r="114780" spans="1:9">
      <c r="A114780" t="s">
        <v>58</v>
      </c>
      <c r="B114780" t="s">
        <v>5</v>
      </c>
      <c r="C114780" s="6">
        <v>42230</v>
      </c>
      <c r="D114780" t="s">
        <v>10</v>
      </c>
      <c r="E114780">
        <v>1</v>
      </c>
      <c r="F114780" t="s">
        <v>58</v>
      </c>
      <c r="G114780" t="s">
        <v>5</v>
      </c>
      <c r="H114780" t="s">
        <v>270</v>
      </c>
      <c r="I114780" t="s">
        <v>60</v>
      </c>
    </row>
    <row r="114781" spans="1:9">
      <c r="A114781" t="s">
        <v>58</v>
      </c>
      <c r="B114781" t="s">
        <v>3</v>
      </c>
      <c r="C114781" s="6">
        <v>42230</v>
      </c>
      <c r="D114781" t="s">
        <v>10</v>
      </c>
      <c r="E114781">
        <v>1</v>
      </c>
      <c r="F114781" t="s">
        <v>58</v>
      </c>
      <c r="G114781" t="s">
        <v>3</v>
      </c>
      <c r="H114781" t="s">
        <v>270</v>
      </c>
      <c r="I114781" t="s">
        <v>60</v>
      </c>
    </row>
    <row r="114782" spans="1:9">
      <c r="A114782" t="s">
        <v>58</v>
      </c>
      <c r="B114782" t="s">
        <v>5</v>
      </c>
      <c r="C114782" s="6">
        <v>42230</v>
      </c>
      <c r="D114782" t="s">
        <v>10</v>
      </c>
      <c r="E114782">
        <v>1</v>
      </c>
      <c r="F114782" t="s">
        <v>58</v>
      </c>
      <c r="G114782" t="s">
        <v>5</v>
      </c>
      <c r="H114782" t="s">
        <v>270</v>
      </c>
      <c r="I114782" t="s">
        <v>60</v>
      </c>
    </row>
    <row r="114783" spans="1:9">
      <c r="A114783" t="s">
        <v>58</v>
      </c>
      <c r="B114783" t="s">
        <v>5</v>
      </c>
      <c r="C114783" s="6">
        <v>42230</v>
      </c>
      <c r="D114783" t="s">
        <v>10</v>
      </c>
      <c r="E114783">
        <v>1</v>
      </c>
      <c r="F114783" t="s">
        <v>58</v>
      </c>
      <c r="G114783" t="s">
        <v>5</v>
      </c>
      <c r="H114783" t="s">
        <v>270</v>
      </c>
      <c r="I114783" t="s">
        <v>60</v>
      </c>
    </row>
    <row r="114784" spans="1:9">
      <c r="A114784" t="s">
        <v>58</v>
      </c>
      <c r="B114784" t="s">
        <v>3</v>
      </c>
      <c r="C114784" s="6">
        <v>42230</v>
      </c>
      <c r="D114784" t="s">
        <v>10</v>
      </c>
      <c r="E114784">
        <v>1</v>
      </c>
      <c r="F114784" t="s">
        <v>58</v>
      </c>
      <c r="G114784" t="s">
        <v>3</v>
      </c>
      <c r="H114784" t="s">
        <v>270</v>
      </c>
      <c r="I114784" t="s">
        <v>60</v>
      </c>
    </row>
    <row r="114785" spans="1:9">
      <c r="A114785" t="s">
        <v>58</v>
      </c>
      <c r="B114785" t="s">
        <v>5</v>
      </c>
      <c r="C114785" s="6">
        <v>42230</v>
      </c>
      <c r="D114785" t="s">
        <v>10</v>
      </c>
      <c r="E114785">
        <v>1</v>
      </c>
      <c r="F114785" t="s">
        <v>58</v>
      </c>
      <c r="G114785" t="s">
        <v>5</v>
      </c>
      <c r="H114785" t="s">
        <v>270</v>
      </c>
      <c r="I114785" t="s">
        <v>60</v>
      </c>
    </row>
    <row r="114786" spans="1:9">
      <c r="A114786" t="s">
        <v>58</v>
      </c>
      <c r="B114786" t="s">
        <v>5</v>
      </c>
      <c r="C114786" s="6">
        <v>42230</v>
      </c>
      <c r="D114786" t="s">
        <v>10</v>
      </c>
      <c r="E114786">
        <v>1</v>
      </c>
      <c r="F114786" t="s">
        <v>58</v>
      </c>
      <c r="G114786" t="s">
        <v>5</v>
      </c>
      <c r="H114786" t="s">
        <v>270</v>
      </c>
      <c r="I114786" t="s">
        <v>60</v>
      </c>
    </row>
    <row r="114787" spans="1:9">
      <c r="A114787" t="s">
        <v>54</v>
      </c>
      <c r="B114787" t="s">
        <v>3</v>
      </c>
      <c r="C114787" s="6">
        <v>42230</v>
      </c>
      <c r="D114787" t="s">
        <v>10</v>
      </c>
      <c r="E114787">
        <v>1</v>
      </c>
      <c r="F114787" t="s">
        <v>54</v>
      </c>
      <c r="G114787" t="s">
        <v>3</v>
      </c>
      <c r="H114787" t="s">
        <v>270</v>
      </c>
      <c r="I114787" t="s">
        <v>56</v>
      </c>
    </row>
    <row r="114788" spans="1:9">
      <c r="A114788" t="s">
        <v>58</v>
      </c>
      <c r="B114788" t="s">
        <v>5</v>
      </c>
      <c r="C114788" s="6">
        <v>42230</v>
      </c>
      <c r="D114788" t="s">
        <v>10</v>
      </c>
      <c r="E114788">
        <v>1</v>
      </c>
      <c r="F114788" t="s">
        <v>58</v>
      </c>
      <c r="G114788" t="s">
        <v>5</v>
      </c>
      <c r="H114788" t="s">
        <v>270</v>
      </c>
      <c r="I114788" t="s">
        <v>60</v>
      </c>
    </row>
    <row r="114789" spans="1:9">
      <c r="A114789" t="s">
        <v>58</v>
      </c>
      <c r="B114789" t="s">
        <v>5</v>
      </c>
      <c r="C114789" s="6">
        <v>42230</v>
      </c>
      <c r="D114789" t="s">
        <v>10</v>
      </c>
      <c r="E114789">
        <v>1</v>
      </c>
      <c r="F114789" t="s">
        <v>58</v>
      </c>
      <c r="G114789" t="s">
        <v>5</v>
      </c>
      <c r="H114789" t="s">
        <v>270</v>
      </c>
      <c r="I114789" t="s">
        <v>60</v>
      </c>
    </row>
    <row r="114790" spans="1:9">
      <c r="A114790" t="s">
        <v>54</v>
      </c>
      <c r="B114790" t="s">
        <v>3</v>
      </c>
      <c r="C114790" s="6">
        <v>42230</v>
      </c>
      <c r="D114790" t="s">
        <v>10</v>
      </c>
      <c r="E114790">
        <v>1</v>
      </c>
      <c r="F114790" t="s">
        <v>54</v>
      </c>
      <c r="G114790" t="s">
        <v>3</v>
      </c>
      <c r="H114790" t="s">
        <v>270</v>
      </c>
      <c r="I114790" t="s">
        <v>56</v>
      </c>
    </row>
    <row r="114791" spans="1:9">
      <c r="A114791" t="s">
        <v>58</v>
      </c>
      <c r="B114791" t="s">
        <v>5</v>
      </c>
      <c r="C114791" s="6">
        <v>42230</v>
      </c>
      <c r="D114791" t="s">
        <v>10</v>
      </c>
      <c r="E114791">
        <v>1</v>
      </c>
      <c r="F114791" t="s">
        <v>58</v>
      </c>
      <c r="G114791" t="s">
        <v>5</v>
      </c>
      <c r="H114791" t="s">
        <v>270</v>
      </c>
      <c r="I114791" t="s">
        <v>60</v>
      </c>
    </row>
    <row r="114792" spans="1:9">
      <c r="A114792" t="s">
        <v>54</v>
      </c>
      <c r="B114792" t="s">
        <v>3</v>
      </c>
      <c r="C114792" s="6">
        <v>42230</v>
      </c>
      <c r="D114792" t="s">
        <v>10</v>
      </c>
      <c r="E114792">
        <v>1</v>
      </c>
      <c r="F114792" t="s">
        <v>54</v>
      </c>
      <c r="G114792" t="s">
        <v>3</v>
      </c>
      <c r="H114792" t="s">
        <v>270</v>
      </c>
      <c r="I114792" t="s">
        <v>56</v>
      </c>
    </row>
    <row r="114793" spans="1:9">
      <c r="A114793" t="s">
        <v>58</v>
      </c>
      <c r="B114793" t="s">
        <v>3</v>
      </c>
      <c r="C114793" s="6">
        <v>42230</v>
      </c>
      <c r="D114793" t="s">
        <v>10</v>
      </c>
      <c r="E114793">
        <v>1</v>
      </c>
      <c r="F114793" t="s">
        <v>58</v>
      </c>
      <c r="G114793" t="s">
        <v>3</v>
      </c>
      <c r="H114793" t="s">
        <v>270</v>
      </c>
      <c r="I114793" t="s">
        <v>60</v>
      </c>
    </row>
    <row r="114794" spans="1:9">
      <c r="A114794" t="s">
        <v>58</v>
      </c>
      <c r="B114794" t="s">
        <v>5</v>
      </c>
      <c r="C114794" s="6">
        <v>42230</v>
      </c>
      <c r="D114794" t="s">
        <v>10</v>
      </c>
      <c r="E114794">
        <v>1</v>
      </c>
      <c r="F114794" t="s">
        <v>58</v>
      </c>
      <c r="G114794" t="s">
        <v>5</v>
      </c>
      <c r="H114794" t="s">
        <v>270</v>
      </c>
      <c r="I114794" t="s">
        <v>60</v>
      </c>
    </row>
    <row r="114795" spans="1:9">
      <c r="A114795" t="s">
        <v>58</v>
      </c>
      <c r="B114795" t="s">
        <v>5</v>
      </c>
      <c r="C114795" s="6">
        <v>42230</v>
      </c>
      <c r="D114795" t="s">
        <v>10</v>
      </c>
      <c r="E114795">
        <v>1</v>
      </c>
      <c r="F114795" t="s">
        <v>58</v>
      </c>
      <c r="G114795" t="s">
        <v>5</v>
      </c>
      <c r="H114795" t="s">
        <v>270</v>
      </c>
      <c r="I114795" t="s">
        <v>60</v>
      </c>
    </row>
    <row r="114796" spans="1:9">
      <c r="A114796" t="s">
        <v>58</v>
      </c>
      <c r="B114796" t="s">
        <v>5</v>
      </c>
      <c r="C114796" s="6">
        <v>42230</v>
      </c>
      <c r="D114796" t="s">
        <v>10</v>
      </c>
      <c r="E114796">
        <v>1</v>
      </c>
      <c r="F114796" t="s">
        <v>58</v>
      </c>
      <c r="G114796" t="s">
        <v>5</v>
      </c>
      <c r="H114796" t="s">
        <v>270</v>
      </c>
      <c r="I114796" t="s">
        <v>60</v>
      </c>
    </row>
    <row r="114797" spans="1:9">
      <c r="A114797" t="s">
        <v>58</v>
      </c>
      <c r="B114797" t="s">
        <v>5</v>
      </c>
      <c r="C114797" s="6">
        <v>42230</v>
      </c>
      <c r="D114797" t="s">
        <v>10</v>
      </c>
      <c r="E114797">
        <v>1</v>
      </c>
      <c r="F114797" t="s">
        <v>58</v>
      </c>
      <c r="G114797" t="s">
        <v>5</v>
      </c>
      <c r="H114797" t="s">
        <v>270</v>
      </c>
      <c r="I114797" t="s">
        <v>60</v>
      </c>
    </row>
    <row r="114798" spans="1:9">
      <c r="A114798" t="s">
        <v>54</v>
      </c>
      <c r="B114798" t="s">
        <v>3</v>
      </c>
      <c r="C114798" s="6">
        <v>42230</v>
      </c>
      <c r="D114798" t="s">
        <v>10</v>
      </c>
      <c r="E114798">
        <v>1</v>
      </c>
      <c r="F114798" t="s">
        <v>54</v>
      </c>
      <c r="G114798" t="s">
        <v>3</v>
      </c>
      <c r="H114798" t="s">
        <v>270</v>
      </c>
      <c r="I114798" t="s">
        <v>56</v>
      </c>
    </row>
    <row r="114799" spans="1:9">
      <c r="A114799" t="s">
        <v>58</v>
      </c>
      <c r="B114799" t="s">
        <v>5</v>
      </c>
      <c r="C114799" s="6">
        <v>42230</v>
      </c>
      <c r="D114799" t="s">
        <v>10</v>
      </c>
      <c r="E114799">
        <v>0</v>
      </c>
      <c r="F114799" t="s">
        <v>58</v>
      </c>
      <c r="G114799" t="s">
        <v>5</v>
      </c>
      <c r="H114799" t="s">
        <v>270</v>
      </c>
      <c r="I114799" t="s">
        <v>60</v>
      </c>
    </row>
    <row r="114800" spans="1:9">
      <c r="A114800" t="s">
        <v>58</v>
      </c>
      <c r="B114800" t="s">
        <v>5</v>
      </c>
      <c r="C114800" s="6">
        <v>42230</v>
      </c>
      <c r="D114800" t="s">
        <v>10</v>
      </c>
      <c r="E114800">
        <v>0</v>
      </c>
      <c r="F114800" t="s">
        <v>58</v>
      </c>
      <c r="G114800" t="s">
        <v>5</v>
      </c>
      <c r="H114800" t="s">
        <v>270</v>
      </c>
      <c r="I114800" t="s">
        <v>60</v>
      </c>
    </row>
    <row r="114801" spans="1:9">
      <c r="A114801" t="s">
        <v>58</v>
      </c>
      <c r="B114801" t="s">
        <v>3</v>
      </c>
      <c r="C114801" s="6">
        <v>42230</v>
      </c>
      <c r="D114801" t="s">
        <v>10</v>
      </c>
      <c r="E114801">
        <v>0</v>
      </c>
      <c r="F114801" t="s">
        <v>58</v>
      </c>
      <c r="G114801" t="s">
        <v>3</v>
      </c>
      <c r="H114801" t="s">
        <v>270</v>
      </c>
      <c r="I114801" t="s">
        <v>60</v>
      </c>
    </row>
    <row r="114802" spans="1:9">
      <c r="A114802" t="s">
        <v>58</v>
      </c>
      <c r="B114802" t="s">
        <v>5</v>
      </c>
      <c r="C114802" s="6">
        <v>42230</v>
      </c>
      <c r="D114802" t="s">
        <v>10</v>
      </c>
      <c r="E114802">
        <v>0</v>
      </c>
      <c r="F114802" t="s">
        <v>58</v>
      </c>
      <c r="G114802" t="s">
        <v>5</v>
      </c>
      <c r="H114802" t="s">
        <v>270</v>
      </c>
      <c r="I114802" t="s">
        <v>60</v>
      </c>
    </row>
    <row r="114803" spans="1:9">
      <c r="A114803" t="s">
        <v>58</v>
      </c>
      <c r="B114803" t="s">
        <v>5</v>
      </c>
      <c r="C114803" s="6">
        <v>42230</v>
      </c>
      <c r="D114803" t="s">
        <v>10</v>
      </c>
      <c r="E114803">
        <v>0</v>
      </c>
      <c r="F114803" t="s">
        <v>58</v>
      </c>
      <c r="G114803" t="s">
        <v>5</v>
      </c>
      <c r="H114803" t="s">
        <v>270</v>
      </c>
      <c r="I114803" t="s">
        <v>60</v>
      </c>
    </row>
    <row r="114804" spans="1:9">
      <c r="A114804" t="s">
        <v>58</v>
      </c>
      <c r="B114804" t="s">
        <v>5</v>
      </c>
      <c r="C114804" s="6">
        <v>42230</v>
      </c>
      <c r="D114804" t="s">
        <v>10</v>
      </c>
      <c r="E114804">
        <v>0</v>
      </c>
      <c r="F114804" t="s">
        <v>58</v>
      </c>
      <c r="G114804" t="s">
        <v>5</v>
      </c>
      <c r="H114804" t="s">
        <v>270</v>
      </c>
      <c r="I114804" t="s">
        <v>60</v>
      </c>
    </row>
    <row r="114805" spans="1:9">
      <c r="A114805" t="s">
        <v>58</v>
      </c>
      <c r="B114805" t="s">
        <v>5</v>
      </c>
      <c r="C114805" s="6">
        <v>42230</v>
      </c>
      <c r="D114805" t="s">
        <v>10</v>
      </c>
      <c r="E114805">
        <v>0</v>
      </c>
      <c r="F114805" t="s">
        <v>58</v>
      </c>
      <c r="G114805" t="s">
        <v>5</v>
      </c>
      <c r="H114805" t="s">
        <v>270</v>
      </c>
      <c r="I114805" t="s">
        <v>60</v>
      </c>
    </row>
    <row r="114806" spans="1:9">
      <c r="A114806" t="s">
        <v>58</v>
      </c>
      <c r="B114806" t="s">
        <v>5</v>
      </c>
      <c r="C114806" s="6">
        <v>42230</v>
      </c>
      <c r="D114806" t="s">
        <v>10</v>
      </c>
      <c r="E114806">
        <v>0</v>
      </c>
      <c r="F114806" t="s">
        <v>58</v>
      </c>
      <c r="G114806" t="s">
        <v>5</v>
      </c>
      <c r="H114806" t="s">
        <v>270</v>
      </c>
      <c r="I114806" t="s">
        <v>60</v>
      </c>
    </row>
    <row r="114807" spans="1:9">
      <c r="A114807" t="s">
        <v>58</v>
      </c>
      <c r="B114807" t="s">
        <v>5</v>
      </c>
      <c r="C114807" s="6">
        <v>42230</v>
      </c>
      <c r="D114807" t="s">
        <v>10</v>
      </c>
      <c r="E114807">
        <v>0</v>
      </c>
      <c r="F114807" t="s">
        <v>58</v>
      </c>
      <c r="G114807" t="s">
        <v>5</v>
      </c>
      <c r="H114807" t="s">
        <v>270</v>
      </c>
      <c r="I114807" t="s">
        <v>60</v>
      </c>
    </row>
    <row r="114808" spans="1:9">
      <c r="A114808" t="s">
        <v>58</v>
      </c>
      <c r="B114808" t="s">
        <v>5</v>
      </c>
      <c r="C114808" s="6">
        <v>42230</v>
      </c>
      <c r="D114808" t="s">
        <v>10</v>
      </c>
      <c r="E114808">
        <v>0</v>
      </c>
      <c r="F114808" t="s">
        <v>58</v>
      </c>
      <c r="G114808" t="s">
        <v>5</v>
      </c>
      <c r="H114808" t="s">
        <v>270</v>
      </c>
      <c r="I114808" t="s">
        <v>60</v>
      </c>
    </row>
    <row r="114809" spans="1:9">
      <c r="A114809" t="s">
        <v>58</v>
      </c>
      <c r="B114809" t="s">
        <v>5</v>
      </c>
      <c r="C114809" s="6">
        <v>42230</v>
      </c>
      <c r="D114809" t="s">
        <v>10</v>
      </c>
      <c r="E114809">
        <v>0</v>
      </c>
      <c r="F114809" t="s">
        <v>58</v>
      </c>
      <c r="G114809" t="s">
        <v>5</v>
      </c>
      <c r="H114809" t="s">
        <v>270</v>
      </c>
      <c r="I114809" t="s">
        <v>60</v>
      </c>
    </row>
    <row r="114810" spans="1:9">
      <c r="A114810" t="s">
        <v>58</v>
      </c>
      <c r="B114810" t="s">
        <v>5</v>
      </c>
      <c r="C114810" s="6">
        <v>42230</v>
      </c>
      <c r="D114810" t="s">
        <v>10</v>
      </c>
      <c r="E114810">
        <v>0</v>
      </c>
      <c r="F114810" t="s">
        <v>58</v>
      </c>
      <c r="G114810" t="s">
        <v>5</v>
      </c>
      <c r="H114810" t="s">
        <v>270</v>
      </c>
      <c r="I114810" t="s">
        <v>60</v>
      </c>
    </row>
    <row r="114811" spans="1:9">
      <c r="A114811" t="s">
        <v>58</v>
      </c>
      <c r="B114811" t="s">
        <v>5</v>
      </c>
      <c r="C114811" s="6">
        <v>42230</v>
      </c>
      <c r="D114811" t="s">
        <v>10</v>
      </c>
      <c r="E114811">
        <v>0</v>
      </c>
      <c r="F114811" t="s">
        <v>58</v>
      </c>
      <c r="G114811" t="s">
        <v>5</v>
      </c>
      <c r="H114811" t="s">
        <v>270</v>
      </c>
      <c r="I114811" t="s">
        <v>60</v>
      </c>
    </row>
    <row r="114812" spans="1:9">
      <c r="A114812" t="s">
        <v>58</v>
      </c>
      <c r="B114812" t="s">
        <v>5</v>
      </c>
      <c r="C114812" s="6">
        <v>42230</v>
      </c>
      <c r="D114812" t="s">
        <v>10</v>
      </c>
      <c r="E114812">
        <v>0</v>
      </c>
      <c r="F114812" t="s">
        <v>58</v>
      </c>
      <c r="G114812" t="s">
        <v>5</v>
      </c>
      <c r="H114812" t="s">
        <v>270</v>
      </c>
      <c r="I114812" t="s">
        <v>60</v>
      </c>
    </row>
    <row r="114813" spans="1:9">
      <c r="A114813" t="s">
        <v>58</v>
      </c>
      <c r="B114813" t="s">
        <v>5</v>
      </c>
      <c r="C114813" s="6">
        <v>42230</v>
      </c>
      <c r="D114813" t="s">
        <v>10</v>
      </c>
      <c r="E114813">
        <v>0</v>
      </c>
      <c r="F114813" t="s">
        <v>58</v>
      </c>
      <c r="G114813" t="s">
        <v>5</v>
      </c>
      <c r="H114813" t="s">
        <v>270</v>
      </c>
      <c r="I114813" t="s">
        <v>60</v>
      </c>
    </row>
    <row r="114814" spans="1:9">
      <c r="A114814" t="s">
        <v>58</v>
      </c>
      <c r="B114814" t="s">
        <v>5</v>
      </c>
      <c r="C114814" s="6">
        <v>42230</v>
      </c>
      <c r="D114814" t="s">
        <v>10</v>
      </c>
      <c r="E114814">
        <v>0</v>
      </c>
      <c r="F114814" t="s">
        <v>58</v>
      </c>
      <c r="G114814" t="s">
        <v>5</v>
      </c>
      <c r="H114814" t="s">
        <v>270</v>
      </c>
      <c r="I114814" t="s">
        <v>60</v>
      </c>
    </row>
    <row r="114815" spans="1:9">
      <c r="A114815" t="s">
        <v>58</v>
      </c>
      <c r="B114815" t="s">
        <v>3</v>
      </c>
      <c r="C114815" s="6">
        <v>42230</v>
      </c>
      <c r="D114815" t="s">
        <v>10</v>
      </c>
      <c r="E114815">
        <v>0</v>
      </c>
      <c r="F114815" t="s">
        <v>58</v>
      </c>
      <c r="G114815" t="s">
        <v>3</v>
      </c>
      <c r="H114815" t="s">
        <v>270</v>
      </c>
      <c r="I114815" t="s">
        <v>60</v>
      </c>
    </row>
    <row r="114816" spans="1:9">
      <c r="A114816" t="s">
        <v>58</v>
      </c>
      <c r="B114816" t="s">
        <v>5</v>
      </c>
      <c r="C114816" s="6">
        <v>42230</v>
      </c>
      <c r="D114816" t="s">
        <v>10</v>
      </c>
      <c r="E114816">
        <v>0</v>
      </c>
      <c r="F114816" t="s">
        <v>58</v>
      </c>
      <c r="G114816" t="s">
        <v>5</v>
      </c>
      <c r="H114816" t="s">
        <v>270</v>
      </c>
      <c r="I114816" t="s">
        <v>60</v>
      </c>
    </row>
    <row r="114817" spans="1:9">
      <c r="A114817" t="s">
        <v>58</v>
      </c>
      <c r="B114817" t="s">
        <v>3</v>
      </c>
      <c r="C114817" s="6">
        <v>42230</v>
      </c>
      <c r="D114817" t="s">
        <v>10</v>
      </c>
      <c r="E114817">
        <v>0</v>
      </c>
      <c r="F114817" t="s">
        <v>58</v>
      </c>
      <c r="G114817" t="s">
        <v>3</v>
      </c>
      <c r="H114817" t="s">
        <v>270</v>
      </c>
      <c r="I114817" t="s">
        <v>60</v>
      </c>
    </row>
    <row r="114818" spans="1:9">
      <c r="A114818" t="s">
        <v>58</v>
      </c>
      <c r="B114818" t="s">
        <v>5</v>
      </c>
      <c r="C114818" s="6">
        <v>42230</v>
      </c>
      <c r="D114818" t="s">
        <v>10</v>
      </c>
      <c r="E114818">
        <v>0</v>
      </c>
      <c r="F114818" t="s">
        <v>58</v>
      </c>
      <c r="G114818" t="s">
        <v>5</v>
      </c>
      <c r="H114818" t="s">
        <v>270</v>
      </c>
      <c r="I114818" t="s">
        <v>60</v>
      </c>
    </row>
    <row r="114819" spans="1:9">
      <c r="A114819" t="s">
        <v>58</v>
      </c>
      <c r="B114819" t="s">
        <v>5</v>
      </c>
      <c r="C114819" s="6">
        <v>42230</v>
      </c>
      <c r="D114819" t="s">
        <v>10</v>
      </c>
      <c r="E114819">
        <v>0</v>
      </c>
      <c r="F114819" t="s">
        <v>58</v>
      </c>
      <c r="G114819" t="s">
        <v>5</v>
      </c>
      <c r="H114819" t="s">
        <v>270</v>
      </c>
      <c r="I114819" t="s">
        <v>60</v>
      </c>
    </row>
    <row r="114820" spans="1:9">
      <c r="A114820" t="s">
        <v>58</v>
      </c>
      <c r="B114820" t="s">
        <v>5</v>
      </c>
      <c r="C114820" s="6">
        <v>42230</v>
      </c>
      <c r="D114820" t="s">
        <v>10</v>
      </c>
      <c r="E114820">
        <v>0</v>
      </c>
      <c r="F114820" t="s">
        <v>58</v>
      </c>
      <c r="G114820" t="s">
        <v>5</v>
      </c>
      <c r="H114820" t="s">
        <v>270</v>
      </c>
      <c r="I114820" t="s">
        <v>60</v>
      </c>
    </row>
    <row r="114821" spans="1:9">
      <c r="A114821" t="s">
        <v>58</v>
      </c>
      <c r="B114821" t="s">
        <v>5</v>
      </c>
      <c r="C114821" s="6">
        <v>42230</v>
      </c>
      <c r="D114821" t="s">
        <v>10</v>
      </c>
      <c r="E114821">
        <v>0</v>
      </c>
      <c r="F114821" t="s">
        <v>58</v>
      </c>
      <c r="G114821" t="s">
        <v>5</v>
      </c>
      <c r="H114821" t="s">
        <v>270</v>
      </c>
      <c r="I114821" t="s">
        <v>60</v>
      </c>
    </row>
    <row r="114822" spans="1:9">
      <c r="A114822" t="s">
        <v>58</v>
      </c>
      <c r="B114822" t="s">
        <v>5</v>
      </c>
      <c r="C114822" s="6">
        <v>42230</v>
      </c>
      <c r="D114822" t="s">
        <v>10</v>
      </c>
      <c r="E114822">
        <v>0</v>
      </c>
      <c r="F114822" t="s">
        <v>58</v>
      </c>
      <c r="G114822" t="s">
        <v>5</v>
      </c>
      <c r="H114822" t="s">
        <v>270</v>
      </c>
      <c r="I114822" t="s">
        <v>60</v>
      </c>
    </row>
    <row r="114823" spans="1:9">
      <c r="A114823" t="s">
        <v>58</v>
      </c>
      <c r="B114823" t="s">
        <v>5</v>
      </c>
      <c r="C114823" s="6">
        <v>42230</v>
      </c>
      <c r="D114823" t="s">
        <v>10</v>
      </c>
      <c r="E114823">
        <v>0</v>
      </c>
      <c r="F114823" t="s">
        <v>58</v>
      </c>
      <c r="G114823" t="s">
        <v>5</v>
      </c>
      <c r="H114823" t="s">
        <v>270</v>
      </c>
      <c r="I114823" t="s">
        <v>60</v>
      </c>
    </row>
    <row r="114824" spans="1:9">
      <c r="A114824" t="s">
        <v>58</v>
      </c>
      <c r="B114824" t="s">
        <v>5</v>
      </c>
      <c r="C114824" s="6">
        <v>42230</v>
      </c>
      <c r="D114824" t="s">
        <v>10</v>
      </c>
      <c r="E114824">
        <v>0</v>
      </c>
      <c r="F114824" t="s">
        <v>58</v>
      </c>
      <c r="G114824" t="s">
        <v>5</v>
      </c>
      <c r="H114824" t="s">
        <v>270</v>
      </c>
      <c r="I114824" t="s">
        <v>60</v>
      </c>
    </row>
    <row r="114825" spans="1:9">
      <c r="A114825" t="s">
        <v>54</v>
      </c>
      <c r="B114825" t="s">
        <v>3</v>
      </c>
      <c r="C114825" s="6">
        <v>42230</v>
      </c>
      <c r="D114825" t="s">
        <v>10</v>
      </c>
      <c r="E114825">
        <v>0</v>
      </c>
      <c r="F114825" t="s">
        <v>54</v>
      </c>
      <c r="G114825" t="s">
        <v>3</v>
      </c>
      <c r="H114825" t="s">
        <v>270</v>
      </c>
      <c r="I114825" t="s">
        <v>56</v>
      </c>
    </row>
    <row r="114826" spans="1:9">
      <c r="A114826" t="s">
        <v>58</v>
      </c>
      <c r="B114826" t="s">
        <v>5</v>
      </c>
      <c r="C114826" s="6">
        <v>42230</v>
      </c>
      <c r="D114826" t="s">
        <v>10</v>
      </c>
      <c r="E114826">
        <v>0</v>
      </c>
      <c r="F114826" t="s">
        <v>58</v>
      </c>
      <c r="G114826" t="s">
        <v>5</v>
      </c>
      <c r="H114826" t="s">
        <v>270</v>
      </c>
      <c r="I114826" t="s">
        <v>60</v>
      </c>
    </row>
    <row r="114827" spans="1:9">
      <c r="A114827" t="s">
        <v>54</v>
      </c>
      <c r="B114827" t="s">
        <v>3</v>
      </c>
      <c r="C114827" s="6">
        <v>42230</v>
      </c>
      <c r="D114827" t="s">
        <v>10</v>
      </c>
      <c r="E114827">
        <v>0</v>
      </c>
      <c r="F114827" t="s">
        <v>54</v>
      </c>
      <c r="G114827" t="s">
        <v>3</v>
      </c>
      <c r="H114827" t="s">
        <v>270</v>
      </c>
      <c r="I114827" t="s">
        <v>56</v>
      </c>
    </row>
    <row r="114828" spans="1:9">
      <c r="A114828" t="s">
        <v>58</v>
      </c>
      <c r="B114828" t="s">
        <v>5</v>
      </c>
      <c r="C114828" s="6">
        <v>42230</v>
      </c>
      <c r="D114828" t="s">
        <v>10</v>
      </c>
      <c r="E114828">
        <v>0</v>
      </c>
      <c r="F114828" t="s">
        <v>58</v>
      </c>
      <c r="G114828" t="s">
        <v>5</v>
      </c>
      <c r="H114828" t="s">
        <v>270</v>
      </c>
      <c r="I114828" t="s">
        <v>60</v>
      </c>
    </row>
    <row r="114829" spans="1:9">
      <c r="A114829" t="s">
        <v>58</v>
      </c>
      <c r="B114829" t="s">
        <v>3</v>
      </c>
      <c r="C114829" s="6">
        <v>42230</v>
      </c>
      <c r="D114829" t="s">
        <v>10</v>
      </c>
      <c r="E114829">
        <v>0</v>
      </c>
      <c r="F114829" t="s">
        <v>58</v>
      </c>
      <c r="G114829" t="s">
        <v>3</v>
      </c>
      <c r="H114829" t="s">
        <v>270</v>
      </c>
      <c r="I114829" t="s">
        <v>60</v>
      </c>
    </row>
    <row r="114830" spans="1:9">
      <c r="A114830" t="s">
        <v>58</v>
      </c>
      <c r="B114830" t="s">
        <v>5</v>
      </c>
      <c r="C114830" s="6">
        <v>42230</v>
      </c>
      <c r="D114830" t="s">
        <v>10</v>
      </c>
      <c r="E114830">
        <v>0</v>
      </c>
      <c r="F114830" t="s">
        <v>58</v>
      </c>
      <c r="G114830" t="s">
        <v>5</v>
      </c>
      <c r="H114830" t="s">
        <v>270</v>
      </c>
      <c r="I114830" t="s">
        <v>60</v>
      </c>
    </row>
    <row r="114831" spans="1:9">
      <c r="A114831" t="s">
        <v>58</v>
      </c>
      <c r="B114831" t="s">
        <v>5</v>
      </c>
      <c r="C114831" s="6">
        <v>42230</v>
      </c>
      <c r="D114831" t="s">
        <v>10</v>
      </c>
      <c r="E114831">
        <v>0</v>
      </c>
      <c r="F114831" t="s">
        <v>58</v>
      </c>
      <c r="G114831" t="s">
        <v>5</v>
      </c>
      <c r="H114831" t="s">
        <v>270</v>
      </c>
      <c r="I114831" t="s">
        <v>60</v>
      </c>
    </row>
    <row r="114832" spans="1:9">
      <c r="A114832" t="s">
        <v>58</v>
      </c>
      <c r="B114832" t="s">
        <v>5</v>
      </c>
      <c r="C114832" s="6">
        <v>42230</v>
      </c>
      <c r="D114832" t="s">
        <v>10</v>
      </c>
      <c r="E114832">
        <v>0</v>
      </c>
      <c r="F114832" t="s">
        <v>58</v>
      </c>
      <c r="G114832" t="s">
        <v>5</v>
      </c>
      <c r="H114832" t="s">
        <v>270</v>
      </c>
      <c r="I114832" t="s">
        <v>60</v>
      </c>
    </row>
    <row r="114833" spans="1:9">
      <c r="A114833" t="s">
        <v>58</v>
      </c>
      <c r="B114833" t="s">
        <v>5</v>
      </c>
      <c r="C114833" s="6">
        <v>42230</v>
      </c>
      <c r="D114833" t="s">
        <v>10</v>
      </c>
      <c r="E114833">
        <v>0</v>
      </c>
      <c r="F114833" t="s">
        <v>58</v>
      </c>
      <c r="G114833" t="s">
        <v>5</v>
      </c>
      <c r="H114833" t="s">
        <v>270</v>
      </c>
      <c r="I114833" t="s">
        <v>60</v>
      </c>
    </row>
    <row r="114834" spans="1:9">
      <c r="A114834" t="s">
        <v>58</v>
      </c>
      <c r="B114834" t="s">
        <v>3</v>
      </c>
      <c r="C114834" s="6">
        <v>42230</v>
      </c>
      <c r="D114834" t="s">
        <v>10</v>
      </c>
      <c r="E114834">
        <v>0</v>
      </c>
      <c r="F114834" t="s">
        <v>58</v>
      </c>
      <c r="G114834" t="s">
        <v>3</v>
      </c>
      <c r="H114834" t="s">
        <v>270</v>
      </c>
      <c r="I114834" t="s">
        <v>60</v>
      </c>
    </row>
    <row r="114835" spans="1:9">
      <c r="A114835" t="s">
        <v>58</v>
      </c>
      <c r="B114835" t="s">
        <v>5</v>
      </c>
      <c r="C114835" s="6">
        <v>42230</v>
      </c>
      <c r="D114835" t="s">
        <v>10</v>
      </c>
      <c r="E114835">
        <v>0</v>
      </c>
      <c r="F114835" t="s">
        <v>58</v>
      </c>
      <c r="G114835" t="s">
        <v>5</v>
      </c>
      <c r="H114835" t="s">
        <v>270</v>
      </c>
      <c r="I114835" t="s">
        <v>60</v>
      </c>
    </row>
    <row r="114836" spans="1:9">
      <c r="A114836" t="s">
        <v>58</v>
      </c>
      <c r="B114836" t="s">
        <v>3</v>
      </c>
      <c r="C114836" s="6">
        <v>42230</v>
      </c>
      <c r="D114836" t="s">
        <v>10</v>
      </c>
      <c r="E114836">
        <v>0</v>
      </c>
      <c r="F114836" t="s">
        <v>58</v>
      </c>
      <c r="G114836" t="s">
        <v>3</v>
      </c>
      <c r="H114836" t="s">
        <v>270</v>
      </c>
      <c r="I114836" t="s">
        <v>60</v>
      </c>
    </row>
    <row r="114837" spans="1:9">
      <c r="A114837" t="s">
        <v>58</v>
      </c>
      <c r="B114837" t="s">
        <v>5</v>
      </c>
      <c r="C114837" s="6">
        <v>42230</v>
      </c>
      <c r="D114837" t="s">
        <v>10</v>
      </c>
      <c r="E114837">
        <v>0</v>
      </c>
      <c r="F114837" t="s">
        <v>58</v>
      </c>
      <c r="G114837" t="s">
        <v>5</v>
      </c>
      <c r="H114837" t="s">
        <v>270</v>
      </c>
      <c r="I114837" t="s">
        <v>60</v>
      </c>
    </row>
    <row r="114838" spans="1:9">
      <c r="A114838" t="s">
        <v>54</v>
      </c>
      <c r="B114838" t="s">
        <v>3</v>
      </c>
      <c r="C114838" s="6">
        <v>42230</v>
      </c>
      <c r="D114838" t="s">
        <v>10</v>
      </c>
      <c r="E114838">
        <v>0</v>
      </c>
      <c r="F114838" t="s">
        <v>54</v>
      </c>
      <c r="G114838" t="s">
        <v>3</v>
      </c>
      <c r="H114838" t="s">
        <v>270</v>
      </c>
      <c r="I114838" t="s">
        <v>56</v>
      </c>
    </row>
    <row r="114839" spans="1:9">
      <c r="A114839" t="s">
        <v>58</v>
      </c>
      <c r="B114839" t="s">
        <v>5</v>
      </c>
      <c r="C114839" s="6">
        <v>42230</v>
      </c>
      <c r="D114839" t="s">
        <v>10</v>
      </c>
      <c r="E114839">
        <v>0</v>
      </c>
      <c r="F114839" t="s">
        <v>58</v>
      </c>
      <c r="G114839" t="s">
        <v>5</v>
      </c>
      <c r="H114839" t="s">
        <v>270</v>
      </c>
      <c r="I114839" t="s">
        <v>60</v>
      </c>
    </row>
    <row r="114840" spans="1:9">
      <c r="A114840" t="s">
        <v>58</v>
      </c>
      <c r="B114840" t="s">
        <v>5</v>
      </c>
      <c r="C114840" s="6">
        <v>42230</v>
      </c>
      <c r="D114840" t="s">
        <v>10</v>
      </c>
      <c r="E114840">
        <v>0</v>
      </c>
      <c r="F114840" t="s">
        <v>58</v>
      </c>
      <c r="G114840" t="s">
        <v>5</v>
      </c>
      <c r="H114840" t="s">
        <v>270</v>
      </c>
      <c r="I114840" t="s">
        <v>60</v>
      </c>
    </row>
    <row r="114841" spans="1:9">
      <c r="A114841" t="s">
        <v>58</v>
      </c>
      <c r="B114841" t="s">
        <v>5</v>
      </c>
      <c r="C114841" s="6">
        <v>42230</v>
      </c>
      <c r="D114841" t="s">
        <v>10</v>
      </c>
      <c r="E114841">
        <v>0</v>
      </c>
      <c r="F114841" t="s">
        <v>58</v>
      </c>
      <c r="G114841" t="s">
        <v>5</v>
      </c>
      <c r="H114841" t="s">
        <v>270</v>
      </c>
      <c r="I114841" t="s">
        <v>60</v>
      </c>
    </row>
    <row r="114842" spans="1:9">
      <c r="A114842" t="s">
        <v>58</v>
      </c>
      <c r="B114842" t="s">
        <v>3</v>
      </c>
      <c r="C114842" s="6">
        <v>42230</v>
      </c>
      <c r="D114842" t="s">
        <v>10</v>
      </c>
      <c r="E114842">
        <v>0</v>
      </c>
      <c r="F114842" t="s">
        <v>58</v>
      </c>
      <c r="G114842" t="s">
        <v>3</v>
      </c>
      <c r="H114842" t="s">
        <v>270</v>
      </c>
      <c r="I114842" t="s">
        <v>60</v>
      </c>
    </row>
    <row r="114843" spans="1:9">
      <c r="A114843" t="s">
        <v>58</v>
      </c>
      <c r="B114843" t="s">
        <v>5</v>
      </c>
      <c r="C114843" s="6">
        <v>42230</v>
      </c>
      <c r="D114843" t="s">
        <v>10</v>
      </c>
      <c r="E114843">
        <v>0</v>
      </c>
      <c r="F114843" t="s">
        <v>58</v>
      </c>
      <c r="G114843" t="s">
        <v>5</v>
      </c>
      <c r="H114843" t="s">
        <v>270</v>
      </c>
      <c r="I114843" t="s">
        <v>60</v>
      </c>
    </row>
    <row r="114844" spans="1:9">
      <c r="A114844" t="s">
        <v>58</v>
      </c>
      <c r="B114844" t="s">
        <v>5</v>
      </c>
      <c r="C114844" s="6">
        <v>42230</v>
      </c>
      <c r="D114844" t="s">
        <v>10</v>
      </c>
      <c r="E114844">
        <v>0</v>
      </c>
      <c r="F114844" t="s">
        <v>58</v>
      </c>
      <c r="G114844" t="s">
        <v>5</v>
      </c>
      <c r="H114844" t="s">
        <v>270</v>
      </c>
      <c r="I114844" t="s">
        <v>60</v>
      </c>
    </row>
    <row r="114845" spans="1:9">
      <c r="A114845" t="s">
        <v>58</v>
      </c>
      <c r="B114845" t="s">
        <v>3</v>
      </c>
      <c r="C114845" s="6">
        <v>42230</v>
      </c>
      <c r="D114845" t="s">
        <v>10</v>
      </c>
      <c r="E114845">
        <v>0</v>
      </c>
      <c r="F114845" t="s">
        <v>58</v>
      </c>
      <c r="G114845" t="s">
        <v>3</v>
      </c>
      <c r="H114845" t="s">
        <v>270</v>
      </c>
      <c r="I114845" t="s">
        <v>60</v>
      </c>
    </row>
    <row r="114846" spans="1:9">
      <c r="A114846" t="s">
        <v>58</v>
      </c>
      <c r="B114846" t="s">
        <v>5</v>
      </c>
      <c r="C114846" s="6">
        <v>42230</v>
      </c>
      <c r="D114846" t="s">
        <v>10</v>
      </c>
      <c r="E114846">
        <v>0</v>
      </c>
      <c r="F114846" t="s">
        <v>58</v>
      </c>
      <c r="G114846" t="s">
        <v>5</v>
      </c>
      <c r="H114846" t="s">
        <v>270</v>
      </c>
      <c r="I114846" t="s">
        <v>60</v>
      </c>
    </row>
    <row r="114847" spans="1:9">
      <c r="A114847" t="s">
        <v>58</v>
      </c>
      <c r="B114847" t="s">
        <v>3</v>
      </c>
      <c r="C114847" s="6">
        <v>42230</v>
      </c>
      <c r="D114847" t="s">
        <v>10</v>
      </c>
      <c r="E114847">
        <v>0</v>
      </c>
      <c r="F114847" t="s">
        <v>58</v>
      </c>
      <c r="G114847" t="s">
        <v>3</v>
      </c>
      <c r="H114847" t="s">
        <v>270</v>
      </c>
      <c r="I114847" t="s">
        <v>60</v>
      </c>
    </row>
    <row r="114848" spans="1:9">
      <c r="A114848" t="s">
        <v>58</v>
      </c>
      <c r="B114848" t="s">
        <v>3</v>
      </c>
      <c r="C114848" s="6">
        <v>42230</v>
      </c>
      <c r="D114848" t="s">
        <v>10</v>
      </c>
      <c r="E114848">
        <v>0</v>
      </c>
      <c r="F114848" t="s">
        <v>58</v>
      </c>
      <c r="G114848" t="s">
        <v>3</v>
      </c>
      <c r="H114848" t="s">
        <v>270</v>
      </c>
      <c r="I114848" t="s">
        <v>60</v>
      </c>
    </row>
    <row r="114849" spans="1:9">
      <c r="A114849" t="s">
        <v>58</v>
      </c>
      <c r="B114849" t="s">
        <v>3</v>
      </c>
      <c r="C114849" s="6">
        <v>42230</v>
      </c>
      <c r="D114849" t="s">
        <v>10</v>
      </c>
      <c r="E114849">
        <v>0</v>
      </c>
      <c r="F114849" t="s">
        <v>58</v>
      </c>
      <c r="G114849" t="s">
        <v>3</v>
      </c>
      <c r="H114849" t="s">
        <v>270</v>
      </c>
      <c r="I114849" t="s">
        <v>60</v>
      </c>
    </row>
    <row r="114850" spans="1:9">
      <c r="A114850" t="s">
        <v>58</v>
      </c>
      <c r="B114850" t="s">
        <v>5</v>
      </c>
      <c r="C114850" s="6">
        <v>42230</v>
      </c>
      <c r="D114850" t="s">
        <v>10</v>
      </c>
      <c r="E114850">
        <v>0</v>
      </c>
      <c r="F114850" t="s">
        <v>58</v>
      </c>
      <c r="G114850" t="s">
        <v>5</v>
      </c>
      <c r="H114850" t="s">
        <v>270</v>
      </c>
      <c r="I114850" t="s">
        <v>60</v>
      </c>
    </row>
    <row r="114851" spans="1:9">
      <c r="A114851" t="s">
        <v>58</v>
      </c>
      <c r="B114851" t="s">
        <v>5</v>
      </c>
      <c r="C114851" s="6">
        <v>42230</v>
      </c>
      <c r="D114851" t="s">
        <v>10</v>
      </c>
      <c r="E114851">
        <v>0</v>
      </c>
      <c r="F114851" t="s">
        <v>58</v>
      </c>
      <c r="G114851" t="s">
        <v>5</v>
      </c>
      <c r="H114851" t="s">
        <v>270</v>
      </c>
      <c r="I114851" t="s">
        <v>60</v>
      </c>
    </row>
    <row r="114852" spans="1:9">
      <c r="A114852" t="s">
        <v>58</v>
      </c>
      <c r="B114852" t="s">
        <v>3</v>
      </c>
      <c r="C114852" s="6">
        <v>42230</v>
      </c>
      <c r="D114852" t="s">
        <v>10</v>
      </c>
      <c r="E114852">
        <v>0</v>
      </c>
      <c r="F114852" t="s">
        <v>58</v>
      </c>
      <c r="G114852" t="s">
        <v>3</v>
      </c>
      <c r="H114852" t="s">
        <v>270</v>
      </c>
      <c r="I114852" t="s">
        <v>60</v>
      </c>
    </row>
    <row r="114853" spans="1:9">
      <c r="A114853" t="s">
        <v>58</v>
      </c>
      <c r="B114853" t="s">
        <v>3</v>
      </c>
      <c r="C114853" s="6">
        <v>42230</v>
      </c>
      <c r="D114853" t="s">
        <v>10</v>
      </c>
      <c r="E114853">
        <v>0</v>
      </c>
      <c r="F114853" t="s">
        <v>58</v>
      </c>
      <c r="G114853" t="s">
        <v>3</v>
      </c>
      <c r="H114853" t="s">
        <v>270</v>
      </c>
      <c r="I114853" t="s">
        <v>60</v>
      </c>
    </row>
    <row r="114854" spans="1:9">
      <c r="A114854" t="s">
        <v>58</v>
      </c>
      <c r="B114854" t="s">
        <v>5</v>
      </c>
      <c r="C114854" s="6">
        <v>42230</v>
      </c>
      <c r="D114854" t="s">
        <v>10</v>
      </c>
      <c r="E114854">
        <v>0</v>
      </c>
      <c r="F114854" t="s">
        <v>58</v>
      </c>
      <c r="G114854" t="s">
        <v>5</v>
      </c>
      <c r="H114854" t="s">
        <v>270</v>
      </c>
      <c r="I114854" t="s">
        <v>60</v>
      </c>
    </row>
    <row r="114855" spans="1:9">
      <c r="A114855" t="s">
        <v>58</v>
      </c>
      <c r="B114855" t="s">
        <v>5</v>
      </c>
      <c r="C114855" s="6">
        <v>42230</v>
      </c>
      <c r="D114855" t="s">
        <v>10</v>
      </c>
      <c r="E114855">
        <v>0</v>
      </c>
      <c r="F114855" t="s">
        <v>58</v>
      </c>
      <c r="G114855" t="s">
        <v>5</v>
      </c>
      <c r="H114855" t="s">
        <v>270</v>
      </c>
      <c r="I114855" t="s">
        <v>60</v>
      </c>
    </row>
    <row r="114856" spans="1:9">
      <c r="A114856" t="s">
        <v>58</v>
      </c>
      <c r="B114856" t="s">
        <v>5</v>
      </c>
      <c r="C114856" s="6">
        <v>42230</v>
      </c>
      <c r="D114856" t="s">
        <v>10</v>
      </c>
      <c r="E114856">
        <v>0</v>
      </c>
      <c r="F114856" t="s">
        <v>58</v>
      </c>
      <c r="G114856" t="s">
        <v>5</v>
      </c>
      <c r="H114856" t="s">
        <v>270</v>
      </c>
      <c r="I114856" t="s">
        <v>60</v>
      </c>
    </row>
    <row r="114857" spans="1:9">
      <c r="A114857" t="s">
        <v>58</v>
      </c>
      <c r="B114857" t="s">
        <v>3</v>
      </c>
      <c r="C114857" s="6">
        <v>42230</v>
      </c>
      <c r="D114857" t="s">
        <v>10</v>
      </c>
      <c r="E114857">
        <v>0</v>
      </c>
      <c r="F114857" t="s">
        <v>58</v>
      </c>
      <c r="G114857" t="s">
        <v>3</v>
      </c>
      <c r="H114857" t="s">
        <v>270</v>
      </c>
      <c r="I114857" t="s">
        <v>60</v>
      </c>
    </row>
    <row r="114858" spans="1:9">
      <c r="A114858" t="s">
        <v>54</v>
      </c>
      <c r="B114858" t="s">
        <v>5</v>
      </c>
      <c r="C114858" s="6">
        <v>42230</v>
      </c>
      <c r="D114858" t="s">
        <v>10</v>
      </c>
      <c r="E114858">
        <v>0</v>
      </c>
      <c r="F114858" t="s">
        <v>54</v>
      </c>
      <c r="G114858" t="s">
        <v>5</v>
      </c>
      <c r="H114858" t="s">
        <v>270</v>
      </c>
      <c r="I114858" t="s">
        <v>56</v>
      </c>
    </row>
    <row r="114859" spans="1:9">
      <c r="A114859" t="s">
        <v>58</v>
      </c>
      <c r="B114859" t="s">
        <v>3</v>
      </c>
      <c r="C114859" s="6">
        <v>42230</v>
      </c>
      <c r="D114859" t="s">
        <v>10</v>
      </c>
      <c r="E114859">
        <v>0</v>
      </c>
      <c r="F114859" t="s">
        <v>58</v>
      </c>
      <c r="G114859" t="s">
        <v>3</v>
      </c>
      <c r="H114859" t="s">
        <v>270</v>
      </c>
      <c r="I114859" t="s">
        <v>60</v>
      </c>
    </row>
    <row r="114860" spans="1:9">
      <c r="A114860" t="s">
        <v>58</v>
      </c>
      <c r="B114860" t="s">
        <v>3</v>
      </c>
      <c r="C114860" s="6">
        <v>42230</v>
      </c>
      <c r="D114860" t="s">
        <v>10</v>
      </c>
      <c r="E114860">
        <v>0</v>
      </c>
      <c r="F114860" t="s">
        <v>58</v>
      </c>
      <c r="G114860" t="s">
        <v>3</v>
      </c>
      <c r="H114860" t="s">
        <v>270</v>
      </c>
      <c r="I114860" t="s">
        <v>60</v>
      </c>
    </row>
    <row r="114861" spans="1:9">
      <c r="A114861" t="s">
        <v>58</v>
      </c>
      <c r="B114861" t="s">
        <v>5</v>
      </c>
      <c r="C114861" s="6">
        <v>42230</v>
      </c>
      <c r="D114861" t="s">
        <v>10</v>
      </c>
      <c r="E114861">
        <v>0</v>
      </c>
      <c r="F114861" t="s">
        <v>58</v>
      </c>
      <c r="G114861" t="s">
        <v>5</v>
      </c>
      <c r="H114861" t="s">
        <v>270</v>
      </c>
      <c r="I114861" t="s">
        <v>60</v>
      </c>
    </row>
    <row r="114862" spans="1:9">
      <c r="A114862" t="s">
        <v>58</v>
      </c>
      <c r="B114862" t="s">
        <v>5</v>
      </c>
      <c r="C114862" s="6">
        <v>42230</v>
      </c>
      <c r="D114862" t="s">
        <v>10</v>
      </c>
      <c r="E114862">
        <v>0</v>
      </c>
      <c r="F114862" t="s">
        <v>58</v>
      </c>
      <c r="G114862" t="s">
        <v>5</v>
      </c>
      <c r="H114862" t="s">
        <v>270</v>
      </c>
      <c r="I114862" t="s">
        <v>60</v>
      </c>
    </row>
    <row r="114863" spans="1:9">
      <c r="A114863" t="s">
        <v>58</v>
      </c>
      <c r="B114863" t="s">
        <v>3</v>
      </c>
      <c r="C114863" s="6">
        <v>42230</v>
      </c>
      <c r="D114863" t="s">
        <v>10</v>
      </c>
      <c r="E114863">
        <v>0</v>
      </c>
      <c r="F114863" t="s">
        <v>58</v>
      </c>
      <c r="G114863" t="s">
        <v>3</v>
      </c>
      <c r="H114863" t="s">
        <v>270</v>
      </c>
      <c r="I114863" t="s">
        <v>60</v>
      </c>
    </row>
    <row r="114864" spans="1:9">
      <c r="A114864" t="s">
        <v>58</v>
      </c>
      <c r="B114864" t="s">
        <v>5</v>
      </c>
      <c r="C114864" s="6">
        <v>42230</v>
      </c>
      <c r="D114864" t="s">
        <v>10</v>
      </c>
      <c r="E114864">
        <v>0</v>
      </c>
      <c r="F114864" t="s">
        <v>58</v>
      </c>
      <c r="G114864" t="s">
        <v>5</v>
      </c>
      <c r="H114864" t="s">
        <v>270</v>
      </c>
      <c r="I114864" t="s">
        <v>60</v>
      </c>
    </row>
    <row r="114865" spans="1:9">
      <c r="A114865" t="s">
        <v>58</v>
      </c>
      <c r="B114865" t="s">
        <v>5</v>
      </c>
      <c r="C114865" s="6">
        <v>42230</v>
      </c>
      <c r="D114865" t="s">
        <v>10</v>
      </c>
      <c r="E114865">
        <v>0</v>
      </c>
      <c r="F114865" t="s">
        <v>58</v>
      </c>
      <c r="G114865" t="s">
        <v>5</v>
      </c>
      <c r="H114865" t="s">
        <v>270</v>
      </c>
      <c r="I114865" t="s">
        <v>60</v>
      </c>
    </row>
    <row r="114866" spans="1:9">
      <c r="A114866" t="s">
        <v>58</v>
      </c>
      <c r="B114866" t="s">
        <v>3</v>
      </c>
      <c r="C114866" s="6">
        <v>42230</v>
      </c>
      <c r="D114866" t="s">
        <v>10</v>
      </c>
      <c r="E114866">
        <v>0</v>
      </c>
      <c r="F114866" t="s">
        <v>58</v>
      </c>
      <c r="G114866" t="s">
        <v>3</v>
      </c>
      <c r="H114866" t="s">
        <v>270</v>
      </c>
      <c r="I114866" t="s">
        <v>60</v>
      </c>
    </row>
    <row r="114867" spans="1:9">
      <c r="A114867" t="s">
        <v>58</v>
      </c>
      <c r="B114867" t="s">
        <v>5</v>
      </c>
      <c r="C114867" s="6">
        <v>42230</v>
      </c>
      <c r="D114867" t="s">
        <v>10</v>
      </c>
      <c r="E114867">
        <v>0</v>
      </c>
      <c r="F114867" t="s">
        <v>58</v>
      </c>
      <c r="G114867" t="s">
        <v>5</v>
      </c>
      <c r="H114867" t="s">
        <v>270</v>
      </c>
      <c r="I114867" t="s">
        <v>60</v>
      </c>
    </row>
    <row r="114868" spans="1:9">
      <c r="A114868" t="s">
        <v>54</v>
      </c>
      <c r="B114868" t="s">
        <v>3</v>
      </c>
      <c r="C114868" s="6">
        <v>42230</v>
      </c>
      <c r="D114868" t="s">
        <v>10</v>
      </c>
      <c r="E114868">
        <v>0</v>
      </c>
      <c r="F114868" t="s">
        <v>54</v>
      </c>
      <c r="G114868" t="s">
        <v>3</v>
      </c>
      <c r="H114868" t="s">
        <v>270</v>
      </c>
      <c r="I114868" t="s">
        <v>56</v>
      </c>
    </row>
    <row r="114869" spans="1:9">
      <c r="A114869" t="s">
        <v>58</v>
      </c>
      <c r="B114869" t="s">
        <v>3</v>
      </c>
      <c r="C114869" s="6">
        <v>42230</v>
      </c>
      <c r="D114869" t="s">
        <v>10</v>
      </c>
      <c r="E114869">
        <v>0</v>
      </c>
      <c r="F114869" t="s">
        <v>58</v>
      </c>
      <c r="G114869" t="s">
        <v>3</v>
      </c>
      <c r="H114869" t="s">
        <v>270</v>
      </c>
      <c r="I114869" t="s">
        <v>60</v>
      </c>
    </row>
    <row r="114870" spans="1:9">
      <c r="A114870" t="s">
        <v>58</v>
      </c>
      <c r="B114870" t="s">
        <v>3</v>
      </c>
      <c r="C114870" s="6">
        <v>42230</v>
      </c>
      <c r="D114870" t="s">
        <v>10</v>
      </c>
      <c r="E114870">
        <v>0</v>
      </c>
      <c r="F114870" t="s">
        <v>58</v>
      </c>
      <c r="G114870" t="s">
        <v>3</v>
      </c>
      <c r="H114870" t="s">
        <v>270</v>
      </c>
      <c r="I114870" t="s">
        <v>60</v>
      </c>
    </row>
    <row r="114871" spans="1:9">
      <c r="A114871" t="s">
        <v>58</v>
      </c>
      <c r="B114871" t="s">
        <v>5</v>
      </c>
      <c r="C114871" s="6">
        <v>42230</v>
      </c>
      <c r="D114871" t="s">
        <v>10</v>
      </c>
      <c r="E114871">
        <v>0</v>
      </c>
      <c r="F114871" t="s">
        <v>58</v>
      </c>
      <c r="G114871" t="s">
        <v>5</v>
      </c>
      <c r="H114871" t="s">
        <v>270</v>
      </c>
      <c r="I114871" t="s">
        <v>60</v>
      </c>
    </row>
    <row r="114872" spans="1:9">
      <c r="A114872" t="s">
        <v>58</v>
      </c>
      <c r="B114872" t="s">
        <v>5</v>
      </c>
      <c r="C114872" s="6">
        <v>42230</v>
      </c>
      <c r="D114872" t="s">
        <v>10</v>
      </c>
      <c r="E114872">
        <v>0</v>
      </c>
      <c r="F114872" t="s">
        <v>58</v>
      </c>
      <c r="G114872" t="s">
        <v>5</v>
      </c>
      <c r="H114872" t="s">
        <v>270</v>
      </c>
      <c r="I114872" t="s">
        <v>60</v>
      </c>
    </row>
    <row r="114873" spans="1:9">
      <c r="A114873" t="s">
        <v>58</v>
      </c>
      <c r="B114873" t="s">
        <v>3</v>
      </c>
      <c r="C114873" s="6">
        <v>42230</v>
      </c>
      <c r="D114873" t="s">
        <v>10</v>
      </c>
      <c r="E114873">
        <v>0</v>
      </c>
      <c r="F114873" t="s">
        <v>58</v>
      </c>
      <c r="G114873" t="s">
        <v>3</v>
      </c>
      <c r="H114873" t="s">
        <v>270</v>
      </c>
      <c r="I114873" t="s">
        <v>60</v>
      </c>
    </row>
    <row r="114874" spans="1:9">
      <c r="A114874" t="s">
        <v>58</v>
      </c>
      <c r="B114874" t="s">
        <v>5</v>
      </c>
      <c r="C114874" s="6">
        <v>42230</v>
      </c>
      <c r="D114874" t="s">
        <v>10</v>
      </c>
      <c r="E114874">
        <v>0</v>
      </c>
      <c r="F114874" t="s">
        <v>58</v>
      </c>
      <c r="G114874" t="s">
        <v>5</v>
      </c>
      <c r="H114874" t="s">
        <v>270</v>
      </c>
      <c r="I114874" t="s">
        <v>60</v>
      </c>
    </row>
    <row r="114875" spans="1:9">
      <c r="A114875" t="s">
        <v>58</v>
      </c>
      <c r="B114875" t="s">
        <v>3</v>
      </c>
      <c r="C114875" s="6">
        <v>42230</v>
      </c>
      <c r="D114875" t="s">
        <v>10</v>
      </c>
      <c r="E114875">
        <v>0</v>
      </c>
      <c r="F114875" t="s">
        <v>58</v>
      </c>
      <c r="G114875" t="s">
        <v>3</v>
      </c>
      <c r="H114875" t="s">
        <v>270</v>
      </c>
      <c r="I114875" t="s">
        <v>60</v>
      </c>
    </row>
    <row r="114876" spans="1:9">
      <c r="A114876" t="s">
        <v>58</v>
      </c>
      <c r="B114876" t="s">
        <v>5</v>
      </c>
      <c r="C114876" s="6">
        <v>42230</v>
      </c>
      <c r="D114876" t="s">
        <v>10</v>
      </c>
      <c r="E114876">
        <v>0</v>
      </c>
      <c r="F114876" t="s">
        <v>58</v>
      </c>
      <c r="G114876" t="s">
        <v>5</v>
      </c>
      <c r="H114876" t="s">
        <v>270</v>
      </c>
      <c r="I114876" t="s">
        <v>60</v>
      </c>
    </row>
    <row r="114877" spans="1:9">
      <c r="A114877" t="s">
        <v>58</v>
      </c>
      <c r="B114877" t="s">
        <v>5</v>
      </c>
      <c r="C114877" s="6">
        <v>42230</v>
      </c>
      <c r="D114877" t="s">
        <v>10</v>
      </c>
      <c r="E114877">
        <v>0</v>
      </c>
      <c r="F114877" t="s">
        <v>58</v>
      </c>
      <c r="G114877" t="s">
        <v>5</v>
      </c>
      <c r="H114877" t="s">
        <v>270</v>
      </c>
      <c r="I114877" t="s">
        <v>60</v>
      </c>
    </row>
    <row r="114878" spans="1:9">
      <c r="A114878" t="s">
        <v>54</v>
      </c>
      <c r="B114878" t="s">
        <v>3</v>
      </c>
      <c r="C114878" s="6">
        <v>42230</v>
      </c>
      <c r="D114878" t="s">
        <v>10</v>
      </c>
      <c r="E114878">
        <v>0</v>
      </c>
      <c r="F114878" t="s">
        <v>54</v>
      </c>
      <c r="G114878" t="s">
        <v>3</v>
      </c>
      <c r="H114878" t="s">
        <v>270</v>
      </c>
      <c r="I114878" t="s">
        <v>56</v>
      </c>
    </row>
    <row r="114879" spans="1:9">
      <c r="A114879" t="s">
        <v>54</v>
      </c>
      <c r="B114879" t="s">
        <v>5</v>
      </c>
      <c r="C114879" s="6">
        <v>42230</v>
      </c>
      <c r="D114879" t="s">
        <v>10</v>
      </c>
      <c r="E114879">
        <v>0</v>
      </c>
      <c r="F114879" t="s">
        <v>54</v>
      </c>
      <c r="G114879" t="s">
        <v>5</v>
      </c>
      <c r="H114879" t="s">
        <v>270</v>
      </c>
      <c r="I114879" t="s">
        <v>56</v>
      </c>
    </row>
    <row r="114880" spans="1:9">
      <c r="A114880" t="s">
        <v>58</v>
      </c>
      <c r="B114880" t="s">
        <v>5</v>
      </c>
      <c r="C114880" s="6">
        <v>42230</v>
      </c>
      <c r="D114880" t="s">
        <v>10</v>
      </c>
      <c r="E114880">
        <v>0</v>
      </c>
      <c r="F114880" t="s">
        <v>58</v>
      </c>
      <c r="G114880" t="s">
        <v>5</v>
      </c>
      <c r="H114880" t="s">
        <v>270</v>
      </c>
      <c r="I114880" t="s">
        <v>60</v>
      </c>
    </row>
    <row r="114881" spans="1:9">
      <c r="A114881" t="s">
        <v>58</v>
      </c>
      <c r="B114881" t="s">
        <v>5</v>
      </c>
      <c r="C114881" s="6">
        <v>42230</v>
      </c>
      <c r="D114881" t="s">
        <v>10</v>
      </c>
      <c r="E114881">
        <v>0</v>
      </c>
      <c r="F114881" t="s">
        <v>58</v>
      </c>
      <c r="G114881" t="s">
        <v>5</v>
      </c>
      <c r="H114881" t="s">
        <v>270</v>
      </c>
      <c r="I114881" t="s">
        <v>60</v>
      </c>
    </row>
    <row r="114882" spans="1:9">
      <c r="A114882" t="s">
        <v>58</v>
      </c>
      <c r="B114882" t="s">
        <v>3</v>
      </c>
      <c r="C114882" s="6">
        <v>42230</v>
      </c>
      <c r="D114882" t="s">
        <v>10</v>
      </c>
      <c r="E114882">
        <v>0</v>
      </c>
      <c r="F114882" t="s">
        <v>58</v>
      </c>
      <c r="G114882" t="s">
        <v>3</v>
      </c>
      <c r="H114882" t="s">
        <v>270</v>
      </c>
      <c r="I114882" t="s">
        <v>60</v>
      </c>
    </row>
    <row r="114883" spans="1:9">
      <c r="A114883" t="s">
        <v>58</v>
      </c>
      <c r="B114883" t="s">
        <v>5</v>
      </c>
      <c r="C114883" s="6">
        <v>42230</v>
      </c>
      <c r="D114883" t="s">
        <v>10</v>
      </c>
      <c r="E114883">
        <v>0</v>
      </c>
      <c r="F114883" t="s">
        <v>58</v>
      </c>
      <c r="G114883" t="s">
        <v>5</v>
      </c>
      <c r="H114883" t="s">
        <v>270</v>
      </c>
      <c r="I114883" t="s">
        <v>60</v>
      </c>
    </row>
    <row r="114884" spans="1:9">
      <c r="A114884" t="s">
        <v>58</v>
      </c>
      <c r="B114884" t="s">
        <v>3</v>
      </c>
      <c r="C114884" s="6">
        <v>42230</v>
      </c>
      <c r="D114884" t="s">
        <v>10</v>
      </c>
      <c r="E114884">
        <v>0</v>
      </c>
      <c r="F114884" t="s">
        <v>58</v>
      </c>
      <c r="G114884" t="s">
        <v>3</v>
      </c>
      <c r="H114884" t="s">
        <v>270</v>
      </c>
      <c r="I114884" t="s">
        <v>60</v>
      </c>
    </row>
    <row r="114885" spans="1:9">
      <c r="A114885" t="s">
        <v>58</v>
      </c>
      <c r="B114885" t="s">
        <v>5</v>
      </c>
      <c r="C114885" s="6">
        <v>42230</v>
      </c>
      <c r="D114885" t="s">
        <v>10</v>
      </c>
      <c r="E114885">
        <v>0</v>
      </c>
      <c r="F114885" t="s">
        <v>58</v>
      </c>
      <c r="G114885" t="s">
        <v>5</v>
      </c>
      <c r="H114885" t="s">
        <v>270</v>
      </c>
      <c r="I114885" t="s">
        <v>60</v>
      </c>
    </row>
    <row r="114886" spans="1:9">
      <c r="A114886" t="s">
        <v>58</v>
      </c>
      <c r="B114886" t="s">
        <v>5</v>
      </c>
      <c r="C114886" s="6">
        <v>42230</v>
      </c>
      <c r="D114886" t="s">
        <v>10</v>
      </c>
      <c r="E114886">
        <v>0</v>
      </c>
      <c r="F114886" t="s">
        <v>58</v>
      </c>
      <c r="G114886" t="s">
        <v>5</v>
      </c>
      <c r="H114886" t="s">
        <v>270</v>
      </c>
      <c r="I114886" t="s">
        <v>60</v>
      </c>
    </row>
    <row r="114887" spans="1:9">
      <c r="A114887" t="s">
        <v>58</v>
      </c>
      <c r="B114887" t="s">
        <v>5</v>
      </c>
      <c r="C114887" s="6">
        <v>42230</v>
      </c>
      <c r="D114887" t="s">
        <v>10</v>
      </c>
      <c r="E114887">
        <v>0</v>
      </c>
      <c r="F114887" t="s">
        <v>58</v>
      </c>
      <c r="G114887" t="s">
        <v>5</v>
      </c>
      <c r="H114887" t="s">
        <v>270</v>
      </c>
      <c r="I114887" t="s">
        <v>60</v>
      </c>
    </row>
    <row r="114888" spans="1:9">
      <c r="A114888" t="s">
        <v>54</v>
      </c>
      <c r="B114888" t="s">
        <v>3</v>
      </c>
      <c r="C114888" s="6">
        <v>42230</v>
      </c>
      <c r="D114888" t="s">
        <v>10</v>
      </c>
      <c r="E114888">
        <v>0</v>
      </c>
      <c r="F114888" t="s">
        <v>54</v>
      </c>
      <c r="G114888" t="s">
        <v>3</v>
      </c>
      <c r="H114888" t="s">
        <v>270</v>
      </c>
      <c r="I114888" t="s">
        <v>56</v>
      </c>
    </row>
    <row r="114889" spans="1:9">
      <c r="A114889" t="s">
        <v>58</v>
      </c>
      <c r="B114889" t="s">
        <v>3</v>
      </c>
      <c r="C114889" s="6">
        <v>42230</v>
      </c>
      <c r="D114889" t="s">
        <v>10</v>
      </c>
      <c r="E114889">
        <v>0</v>
      </c>
      <c r="F114889" t="s">
        <v>58</v>
      </c>
      <c r="G114889" t="s">
        <v>3</v>
      </c>
      <c r="H114889" t="s">
        <v>270</v>
      </c>
      <c r="I114889" t="s">
        <v>60</v>
      </c>
    </row>
    <row r="114890" spans="1:9">
      <c r="A114890" t="s">
        <v>58</v>
      </c>
      <c r="B114890" t="s">
        <v>5</v>
      </c>
      <c r="C114890" s="6">
        <v>42230</v>
      </c>
      <c r="D114890" t="s">
        <v>10</v>
      </c>
      <c r="E114890">
        <v>0</v>
      </c>
      <c r="F114890" t="s">
        <v>58</v>
      </c>
      <c r="G114890" t="s">
        <v>5</v>
      </c>
      <c r="H114890" t="s">
        <v>270</v>
      </c>
      <c r="I114890" t="s">
        <v>60</v>
      </c>
    </row>
    <row r="114891" spans="1:9">
      <c r="A114891" t="s">
        <v>58</v>
      </c>
      <c r="B114891" t="s">
        <v>5</v>
      </c>
      <c r="C114891" s="6">
        <v>42230</v>
      </c>
      <c r="D114891" t="s">
        <v>10</v>
      </c>
      <c r="E114891">
        <v>0</v>
      </c>
      <c r="F114891" t="s">
        <v>58</v>
      </c>
      <c r="G114891" t="s">
        <v>5</v>
      </c>
      <c r="H114891" t="s">
        <v>270</v>
      </c>
      <c r="I114891" t="s">
        <v>60</v>
      </c>
    </row>
    <row r="114892" spans="1:9">
      <c r="A114892" t="s">
        <v>54</v>
      </c>
      <c r="B114892" t="s">
        <v>3</v>
      </c>
      <c r="C114892" s="6">
        <v>42230</v>
      </c>
      <c r="D114892" t="s">
        <v>10</v>
      </c>
      <c r="E114892">
        <v>0</v>
      </c>
      <c r="F114892" t="s">
        <v>54</v>
      </c>
      <c r="G114892" t="s">
        <v>3</v>
      </c>
      <c r="H114892" t="s">
        <v>270</v>
      </c>
      <c r="I114892" t="s">
        <v>56</v>
      </c>
    </row>
    <row r="114893" spans="1:9">
      <c r="A114893" t="s">
        <v>58</v>
      </c>
      <c r="B114893" t="s">
        <v>5</v>
      </c>
      <c r="C114893" s="6">
        <v>42230</v>
      </c>
      <c r="D114893" t="s">
        <v>10</v>
      </c>
      <c r="E114893">
        <v>0</v>
      </c>
      <c r="F114893" t="s">
        <v>58</v>
      </c>
      <c r="G114893" t="s">
        <v>5</v>
      </c>
      <c r="H114893" t="s">
        <v>270</v>
      </c>
      <c r="I114893" t="s">
        <v>60</v>
      </c>
    </row>
    <row r="114894" spans="1:9">
      <c r="A114894" t="s">
        <v>58</v>
      </c>
      <c r="B114894" t="s">
        <v>3</v>
      </c>
      <c r="C114894" s="6">
        <v>42230</v>
      </c>
      <c r="D114894" t="s">
        <v>10</v>
      </c>
      <c r="E114894">
        <v>0</v>
      </c>
      <c r="F114894" t="s">
        <v>58</v>
      </c>
      <c r="G114894" t="s">
        <v>3</v>
      </c>
      <c r="H114894" t="s">
        <v>270</v>
      </c>
      <c r="I114894" t="s">
        <v>60</v>
      </c>
    </row>
    <row r="114895" spans="1:9">
      <c r="A114895" t="s">
        <v>58</v>
      </c>
      <c r="B114895" t="s">
        <v>3</v>
      </c>
      <c r="C114895" s="6">
        <v>42230</v>
      </c>
      <c r="D114895" t="s">
        <v>10</v>
      </c>
      <c r="E114895">
        <v>0</v>
      </c>
      <c r="F114895" t="s">
        <v>58</v>
      </c>
      <c r="G114895" t="s">
        <v>3</v>
      </c>
      <c r="H114895" t="s">
        <v>270</v>
      </c>
      <c r="I114895" t="s">
        <v>60</v>
      </c>
    </row>
    <row r="114896" spans="1:9">
      <c r="A114896" t="s">
        <v>58</v>
      </c>
      <c r="B114896" t="s">
        <v>5</v>
      </c>
      <c r="C114896" s="6">
        <v>42230</v>
      </c>
      <c r="D114896" t="s">
        <v>10</v>
      </c>
      <c r="E114896">
        <v>0</v>
      </c>
      <c r="F114896" t="s">
        <v>58</v>
      </c>
      <c r="G114896" t="s">
        <v>5</v>
      </c>
      <c r="H114896" t="s">
        <v>270</v>
      </c>
      <c r="I114896" t="s">
        <v>60</v>
      </c>
    </row>
    <row r="114897" spans="1:9">
      <c r="A114897" t="s">
        <v>58</v>
      </c>
      <c r="B114897" t="s">
        <v>5</v>
      </c>
      <c r="C114897" s="6">
        <v>42230</v>
      </c>
      <c r="D114897" t="s">
        <v>10</v>
      </c>
      <c r="E114897">
        <v>0</v>
      </c>
      <c r="F114897" t="s">
        <v>58</v>
      </c>
      <c r="G114897" t="s">
        <v>5</v>
      </c>
      <c r="H114897" t="s">
        <v>270</v>
      </c>
      <c r="I114897" t="s">
        <v>60</v>
      </c>
    </row>
    <row r="114898" spans="1:9">
      <c r="A114898" t="s">
        <v>58</v>
      </c>
      <c r="B114898" t="s">
        <v>5</v>
      </c>
      <c r="C114898" s="6">
        <v>42230</v>
      </c>
      <c r="D114898" t="s">
        <v>10</v>
      </c>
      <c r="E114898">
        <v>0</v>
      </c>
      <c r="F114898" t="s">
        <v>58</v>
      </c>
      <c r="G114898" t="s">
        <v>5</v>
      </c>
      <c r="H114898" t="s">
        <v>270</v>
      </c>
      <c r="I114898" t="s">
        <v>60</v>
      </c>
    </row>
    <row r="114899" spans="1:9">
      <c r="A114899" t="s">
        <v>58</v>
      </c>
      <c r="B114899" t="s">
        <v>5</v>
      </c>
      <c r="C114899" s="6">
        <v>42230</v>
      </c>
      <c r="D114899" t="s">
        <v>10</v>
      </c>
      <c r="E114899">
        <v>0</v>
      </c>
      <c r="F114899" t="s">
        <v>58</v>
      </c>
      <c r="G114899" t="s">
        <v>5</v>
      </c>
      <c r="H114899" t="s">
        <v>270</v>
      </c>
      <c r="I114899" t="s">
        <v>60</v>
      </c>
    </row>
    <row r="114900" spans="1:9">
      <c r="A114900" t="s">
        <v>58</v>
      </c>
      <c r="B114900" t="s">
        <v>3</v>
      </c>
      <c r="C114900" s="6">
        <v>42230</v>
      </c>
      <c r="D114900" t="s">
        <v>10</v>
      </c>
      <c r="E114900">
        <v>0</v>
      </c>
      <c r="F114900" t="s">
        <v>58</v>
      </c>
      <c r="G114900" t="s">
        <v>3</v>
      </c>
      <c r="H114900" t="s">
        <v>270</v>
      </c>
      <c r="I114900" t="s">
        <v>60</v>
      </c>
    </row>
    <row r="114901" spans="1:9">
      <c r="A114901" t="s">
        <v>58</v>
      </c>
      <c r="B114901" t="s">
        <v>3</v>
      </c>
      <c r="C114901" s="6">
        <v>42230</v>
      </c>
      <c r="D114901" t="s">
        <v>10</v>
      </c>
      <c r="E114901">
        <v>0</v>
      </c>
      <c r="F114901" t="s">
        <v>58</v>
      </c>
      <c r="G114901" t="s">
        <v>3</v>
      </c>
      <c r="H114901" t="s">
        <v>270</v>
      </c>
      <c r="I114901" t="s">
        <v>60</v>
      </c>
    </row>
    <row r="114902" spans="1:9">
      <c r="A114902" t="s">
        <v>58</v>
      </c>
      <c r="B114902" t="s">
        <v>3</v>
      </c>
      <c r="C114902" s="6">
        <v>42230</v>
      </c>
      <c r="D114902" t="s">
        <v>10</v>
      </c>
      <c r="E114902">
        <v>0</v>
      </c>
      <c r="F114902" t="s">
        <v>58</v>
      </c>
      <c r="G114902" t="s">
        <v>3</v>
      </c>
      <c r="H114902" t="s">
        <v>270</v>
      </c>
      <c r="I114902" t="s">
        <v>60</v>
      </c>
    </row>
    <row r="114903" spans="1:9">
      <c r="A114903" t="s">
        <v>58</v>
      </c>
      <c r="B114903" t="s">
        <v>5</v>
      </c>
      <c r="C114903" s="6">
        <v>42230</v>
      </c>
      <c r="D114903" t="s">
        <v>10</v>
      </c>
      <c r="E114903">
        <v>0</v>
      </c>
      <c r="F114903" t="s">
        <v>58</v>
      </c>
      <c r="G114903" t="s">
        <v>5</v>
      </c>
      <c r="H114903" t="s">
        <v>270</v>
      </c>
      <c r="I114903" t="s">
        <v>60</v>
      </c>
    </row>
    <row r="114904" spans="1:9">
      <c r="A114904" t="s">
        <v>58</v>
      </c>
      <c r="B114904" t="s">
        <v>5</v>
      </c>
      <c r="C114904" s="6">
        <v>42230</v>
      </c>
      <c r="D114904" t="s">
        <v>10</v>
      </c>
      <c r="E114904">
        <v>0</v>
      </c>
      <c r="F114904" t="s">
        <v>58</v>
      </c>
      <c r="G114904" t="s">
        <v>5</v>
      </c>
      <c r="H114904" t="s">
        <v>270</v>
      </c>
      <c r="I114904" t="s">
        <v>60</v>
      </c>
    </row>
    <row r="114905" spans="1:9">
      <c r="A114905" t="s">
        <v>58</v>
      </c>
      <c r="B114905" t="s">
        <v>3</v>
      </c>
      <c r="C114905" s="6">
        <v>42230</v>
      </c>
      <c r="D114905" t="s">
        <v>10</v>
      </c>
      <c r="E114905">
        <v>0</v>
      </c>
      <c r="F114905" t="s">
        <v>58</v>
      </c>
      <c r="G114905" t="s">
        <v>3</v>
      </c>
      <c r="H114905" t="s">
        <v>270</v>
      </c>
      <c r="I114905" t="s">
        <v>60</v>
      </c>
    </row>
    <row r="114906" spans="1:9">
      <c r="A114906" t="s">
        <v>58</v>
      </c>
      <c r="B114906" t="s">
        <v>3</v>
      </c>
      <c r="C114906" s="6">
        <v>42230</v>
      </c>
      <c r="D114906" t="s">
        <v>10</v>
      </c>
      <c r="E114906">
        <v>0</v>
      </c>
      <c r="F114906" t="s">
        <v>58</v>
      </c>
      <c r="G114906" t="s">
        <v>3</v>
      </c>
      <c r="H114906" t="s">
        <v>270</v>
      </c>
      <c r="I114906" t="s">
        <v>60</v>
      </c>
    </row>
    <row r="114907" spans="1:9">
      <c r="A114907" t="s">
        <v>58</v>
      </c>
      <c r="B114907" t="s">
        <v>3</v>
      </c>
      <c r="C114907" s="6">
        <v>42230</v>
      </c>
      <c r="D114907" t="s">
        <v>10</v>
      </c>
      <c r="E114907">
        <v>0</v>
      </c>
      <c r="F114907" t="s">
        <v>58</v>
      </c>
      <c r="G114907" t="s">
        <v>3</v>
      </c>
      <c r="H114907" t="s">
        <v>270</v>
      </c>
      <c r="I114907" t="s">
        <v>60</v>
      </c>
    </row>
    <row r="114908" spans="1:9">
      <c r="A114908" t="s">
        <v>58</v>
      </c>
      <c r="B114908" t="s">
        <v>5</v>
      </c>
      <c r="C114908" s="6">
        <v>42230</v>
      </c>
      <c r="D114908" t="s">
        <v>10</v>
      </c>
      <c r="E114908">
        <v>0</v>
      </c>
      <c r="F114908" t="s">
        <v>58</v>
      </c>
      <c r="G114908" t="s">
        <v>5</v>
      </c>
      <c r="H114908" t="s">
        <v>270</v>
      </c>
      <c r="I114908" t="s">
        <v>60</v>
      </c>
    </row>
    <row r="114909" spans="1:9">
      <c r="A114909" t="s">
        <v>58</v>
      </c>
      <c r="B114909" t="s">
        <v>5</v>
      </c>
      <c r="C114909" s="6">
        <v>42230</v>
      </c>
      <c r="D114909" t="s">
        <v>10</v>
      </c>
      <c r="E114909">
        <v>0</v>
      </c>
      <c r="F114909" t="s">
        <v>58</v>
      </c>
      <c r="G114909" t="s">
        <v>5</v>
      </c>
      <c r="H114909" t="s">
        <v>270</v>
      </c>
      <c r="I114909" t="s">
        <v>60</v>
      </c>
    </row>
    <row r="114910" spans="1:9">
      <c r="A114910" t="s">
        <v>58</v>
      </c>
      <c r="B114910" t="s">
        <v>5</v>
      </c>
      <c r="C114910" s="6">
        <v>42230</v>
      </c>
      <c r="D114910" t="s">
        <v>10</v>
      </c>
      <c r="E114910">
        <v>0</v>
      </c>
      <c r="F114910" t="s">
        <v>58</v>
      </c>
      <c r="G114910" t="s">
        <v>5</v>
      </c>
      <c r="H114910" t="s">
        <v>270</v>
      </c>
      <c r="I114910" t="s">
        <v>60</v>
      </c>
    </row>
    <row r="114911" spans="1:9">
      <c r="A114911" t="s">
        <v>58</v>
      </c>
      <c r="B114911" t="s">
        <v>5</v>
      </c>
      <c r="C114911" s="6">
        <v>42230</v>
      </c>
      <c r="D114911" t="s">
        <v>10</v>
      </c>
      <c r="E114911">
        <v>0</v>
      </c>
      <c r="F114911" t="s">
        <v>58</v>
      </c>
      <c r="G114911" t="s">
        <v>5</v>
      </c>
      <c r="H114911" t="s">
        <v>270</v>
      </c>
      <c r="I114911" t="s">
        <v>60</v>
      </c>
    </row>
    <row r="114912" spans="1:9">
      <c r="A114912" t="s">
        <v>58</v>
      </c>
      <c r="B114912" t="s">
        <v>5</v>
      </c>
      <c r="C114912" s="6">
        <v>42230</v>
      </c>
      <c r="D114912" t="s">
        <v>10</v>
      </c>
      <c r="E114912">
        <v>0</v>
      </c>
      <c r="F114912" t="s">
        <v>58</v>
      </c>
      <c r="G114912" t="s">
        <v>5</v>
      </c>
      <c r="H114912" t="s">
        <v>270</v>
      </c>
      <c r="I114912" t="s">
        <v>60</v>
      </c>
    </row>
    <row r="114913" spans="1:9">
      <c r="A114913" t="s">
        <v>58</v>
      </c>
      <c r="B114913" t="s">
        <v>3</v>
      </c>
      <c r="C114913" s="6">
        <v>42230</v>
      </c>
      <c r="D114913" t="s">
        <v>10</v>
      </c>
      <c r="E114913">
        <v>0</v>
      </c>
      <c r="F114913" t="s">
        <v>58</v>
      </c>
      <c r="G114913" t="s">
        <v>3</v>
      </c>
      <c r="H114913" t="s">
        <v>270</v>
      </c>
      <c r="I114913" t="s">
        <v>60</v>
      </c>
    </row>
    <row r="114914" spans="1:9">
      <c r="A114914" t="s">
        <v>58</v>
      </c>
      <c r="B114914" t="s">
        <v>3</v>
      </c>
      <c r="C114914" s="6">
        <v>42230</v>
      </c>
      <c r="D114914" t="s">
        <v>10</v>
      </c>
      <c r="E114914">
        <v>0</v>
      </c>
      <c r="F114914" t="s">
        <v>58</v>
      </c>
      <c r="G114914" t="s">
        <v>3</v>
      </c>
      <c r="H114914" t="s">
        <v>270</v>
      </c>
      <c r="I114914" t="s">
        <v>60</v>
      </c>
    </row>
    <row r="114915" spans="1:9">
      <c r="A114915" t="s">
        <v>58</v>
      </c>
      <c r="B114915" t="s">
        <v>5</v>
      </c>
      <c r="C114915" s="6">
        <v>42230</v>
      </c>
      <c r="D114915" t="s">
        <v>10</v>
      </c>
      <c r="E114915">
        <v>0</v>
      </c>
      <c r="F114915" t="s">
        <v>58</v>
      </c>
      <c r="G114915" t="s">
        <v>5</v>
      </c>
      <c r="H114915" t="s">
        <v>270</v>
      </c>
      <c r="I114915" t="s">
        <v>60</v>
      </c>
    </row>
    <row r="114916" spans="1:9">
      <c r="A114916" t="s">
        <v>58</v>
      </c>
      <c r="B114916" t="s">
        <v>3</v>
      </c>
      <c r="C114916" s="6">
        <v>42230</v>
      </c>
      <c r="D114916" t="s">
        <v>10</v>
      </c>
      <c r="E114916">
        <v>0</v>
      </c>
      <c r="F114916" t="s">
        <v>58</v>
      </c>
      <c r="G114916" t="s">
        <v>3</v>
      </c>
      <c r="H114916" t="s">
        <v>270</v>
      </c>
      <c r="I114916" t="s">
        <v>60</v>
      </c>
    </row>
    <row r="114917" spans="1:9">
      <c r="A114917" t="s">
        <v>58</v>
      </c>
      <c r="B114917" t="s">
        <v>5</v>
      </c>
      <c r="C114917" s="6">
        <v>42230</v>
      </c>
      <c r="D114917" t="s">
        <v>10</v>
      </c>
      <c r="E114917">
        <v>0</v>
      </c>
      <c r="F114917" t="s">
        <v>58</v>
      </c>
      <c r="G114917" t="s">
        <v>5</v>
      </c>
      <c r="H114917" t="s">
        <v>270</v>
      </c>
      <c r="I114917" t="s">
        <v>60</v>
      </c>
    </row>
    <row r="114918" spans="1:9">
      <c r="A114918" t="s">
        <v>58</v>
      </c>
      <c r="B114918" t="s">
        <v>5</v>
      </c>
      <c r="C114918" s="6">
        <v>42230</v>
      </c>
      <c r="D114918" t="s">
        <v>10</v>
      </c>
      <c r="E114918">
        <v>0</v>
      </c>
      <c r="F114918" t="s">
        <v>58</v>
      </c>
      <c r="G114918" t="s">
        <v>5</v>
      </c>
      <c r="H114918" t="s">
        <v>270</v>
      </c>
      <c r="I114918" t="s">
        <v>60</v>
      </c>
    </row>
    <row r="114919" spans="1:9">
      <c r="A114919" t="s">
        <v>58</v>
      </c>
      <c r="B114919" t="s">
        <v>5</v>
      </c>
      <c r="C114919" s="6">
        <v>42230</v>
      </c>
      <c r="D114919" t="s">
        <v>10</v>
      </c>
      <c r="E114919">
        <v>0</v>
      </c>
      <c r="F114919" t="s">
        <v>58</v>
      </c>
      <c r="G114919" t="s">
        <v>5</v>
      </c>
      <c r="H114919" t="s">
        <v>270</v>
      </c>
      <c r="I114919" t="s">
        <v>60</v>
      </c>
    </row>
    <row r="114920" spans="1:9">
      <c r="A114920" t="s">
        <v>58</v>
      </c>
      <c r="B114920" t="s">
        <v>5</v>
      </c>
      <c r="C114920" s="6">
        <v>42230</v>
      </c>
      <c r="D114920" t="s">
        <v>10</v>
      </c>
      <c r="E114920">
        <v>0</v>
      </c>
      <c r="F114920" t="s">
        <v>58</v>
      </c>
      <c r="G114920" t="s">
        <v>5</v>
      </c>
      <c r="H114920" t="s">
        <v>270</v>
      </c>
      <c r="I114920" t="s">
        <v>60</v>
      </c>
    </row>
    <row r="114921" spans="1:9">
      <c r="A114921" t="s">
        <v>58</v>
      </c>
      <c r="B114921" t="s">
        <v>5</v>
      </c>
      <c r="C114921" s="6">
        <v>42230</v>
      </c>
      <c r="D114921" t="s">
        <v>10</v>
      </c>
      <c r="E114921">
        <v>0</v>
      </c>
      <c r="F114921" t="s">
        <v>58</v>
      </c>
      <c r="G114921" t="s">
        <v>5</v>
      </c>
      <c r="H114921" t="s">
        <v>270</v>
      </c>
      <c r="I114921" t="s">
        <v>60</v>
      </c>
    </row>
    <row r="114922" spans="1:9">
      <c r="A114922" t="s">
        <v>54</v>
      </c>
      <c r="B114922" t="s">
        <v>3</v>
      </c>
      <c r="C114922" s="6">
        <v>42230</v>
      </c>
      <c r="D114922" t="s">
        <v>10</v>
      </c>
      <c r="E114922">
        <v>0</v>
      </c>
      <c r="F114922" t="s">
        <v>54</v>
      </c>
      <c r="G114922" t="s">
        <v>3</v>
      </c>
      <c r="H114922" t="s">
        <v>270</v>
      </c>
      <c r="I114922" t="s">
        <v>56</v>
      </c>
    </row>
    <row r="114923" spans="1:9">
      <c r="A114923" t="s">
        <v>58</v>
      </c>
      <c r="B114923" t="s">
        <v>5</v>
      </c>
      <c r="C114923" s="6">
        <v>42230</v>
      </c>
      <c r="D114923" t="s">
        <v>10</v>
      </c>
      <c r="E114923">
        <v>0</v>
      </c>
      <c r="F114923" t="s">
        <v>58</v>
      </c>
      <c r="G114923" t="s">
        <v>5</v>
      </c>
      <c r="H114923" t="s">
        <v>270</v>
      </c>
      <c r="I114923" t="s">
        <v>60</v>
      </c>
    </row>
    <row r="114924" spans="1:9">
      <c r="A114924" t="s">
        <v>58</v>
      </c>
      <c r="B114924" t="s">
        <v>5</v>
      </c>
      <c r="C114924" s="6">
        <v>42230</v>
      </c>
      <c r="D114924" t="s">
        <v>10</v>
      </c>
      <c r="E114924">
        <v>0</v>
      </c>
      <c r="F114924" t="s">
        <v>58</v>
      </c>
      <c r="G114924" t="s">
        <v>5</v>
      </c>
      <c r="H114924" t="s">
        <v>270</v>
      </c>
      <c r="I114924" t="s">
        <v>60</v>
      </c>
    </row>
    <row r="114925" spans="1:9">
      <c r="A114925" t="s">
        <v>54</v>
      </c>
      <c r="B114925" t="s">
        <v>3</v>
      </c>
      <c r="C114925" s="6">
        <v>42230</v>
      </c>
      <c r="D114925" t="s">
        <v>10</v>
      </c>
      <c r="E114925">
        <v>0</v>
      </c>
      <c r="F114925" t="s">
        <v>54</v>
      </c>
      <c r="G114925" t="s">
        <v>3</v>
      </c>
      <c r="H114925" t="s">
        <v>270</v>
      </c>
      <c r="I114925" t="s">
        <v>56</v>
      </c>
    </row>
    <row r="114926" spans="1:9">
      <c r="A114926" t="s">
        <v>58</v>
      </c>
      <c r="B114926" t="s">
        <v>5</v>
      </c>
      <c r="C114926" s="6">
        <v>42230</v>
      </c>
      <c r="D114926" t="s">
        <v>10</v>
      </c>
      <c r="E114926">
        <v>0</v>
      </c>
      <c r="F114926" t="s">
        <v>58</v>
      </c>
      <c r="G114926" t="s">
        <v>5</v>
      </c>
      <c r="H114926" t="s">
        <v>270</v>
      </c>
      <c r="I114926" t="s">
        <v>60</v>
      </c>
    </row>
    <row r="114927" spans="1:9">
      <c r="A114927" t="s">
        <v>58</v>
      </c>
      <c r="B114927" t="s">
        <v>3</v>
      </c>
      <c r="C114927" s="6">
        <v>42230</v>
      </c>
      <c r="D114927" t="s">
        <v>10</v>
      </c>
      <c r="E114927">
        <v>0</v>
      </c>
      <c r="F114927" t="s">
        <v>58</v>
      </c>
      <c r="G114927" t="s">
        <v>3</v>
      </c>
      <c r="H114927" t="s">
        <v>270</v>
      </c>
      <c r="I114927" t="s">
        <v>60</v>
      </c>
    </row>
    <row r="114928" spans="1:9">
      <c r="A114928" t="s">
        <v>58</v>
      </c>
      <c r="B114928" t="s">
        <v>5</v>
      </c>
      <c r="C114928" s="6">
        <v>42230</v>
      </c>
      <c r="D114928" t="s">
        <v>10</v>
      </c>
      <c r="E114928">
        <v>0</v>
      </c>
      <c r="F114928" t="s">
        <v>58</v>
      </c>
      <c r="G114928" t="s">
        <v>5</v>
      </c>
      <c r="H114928" t="s">
        <v>270</v>
      </c>
      <c r="I114928" t="s">
        <v>60</v>
      </c>
    </row>
    <row r="114929" spans="1:9">
      <c r="A114929" t="s">
        <v>58</v>
      </c>
      <c r="B114929" t="s">
        <v>5</v>
      </c>
      <c r="C114929" s="6">
        <v>42230</v>
      </c>
      <c r="D114929" t="s">
        <v>10</v>
      </c>
      <c r="E114929">
        <v>0</v>
      </c>
      <c r="F114929" t="s">
        <v>58</v>
      </c>
      <c r="G114929" t="s">
        <v>5</v>
      </c>
      <c r="H114929" t="s">
        <v>270</v>
      </c>
      <c r="I114929" t="s">
        <v>60</v>
      </c>
    </row>
    <row r="114930" spans="1:9">
      <c r="A114930" t="s">
        <v>58</v>
      </c>
      <c r="B114930" t="s">
        <v>3</v>
      </c>
      <c r="C114930" s="6">
        <v>42230</v>
      </c>
      <c r="D114930" t="s">
        <v>10</v>
      </c>
      <c r="E114930">
        <v>0</v>
      </c>
      <c r="F114930" t="s">
        <v>58</v>
      </c>
      <c r="G114930" t="s">
        <v>3</v>
      </c>
      <c r="H114930" t="s">
        <v>270</v>
      </c>
      <c r="I114930" t="s">
        <v>60</v>
      </c>
    </row>
    <row r="114931" spans="1:9">
      <c r="A114931" t="s">
        <v>58</v>
      </c>
      <c r="B114931" t="s">
        <v>5</v>
      </c>
      <c r="C114931" s="6">
        <v>42230</v>
      </c>
      <c r="D114931" t="s">
        <v>10</v>
      </c>
      <c r="E114931">
        <v>0</v>
      </c>
      <c r="F114931" t="s">
        <v>58</v>
      </c>
      <c r="G114931" t="s">
        <v>5</v>
      </c>
      <c r="H114931" t="s">
        <v>270</v>
      </c>
      <c r="I114931" t="s">
        <v>60</v>
      </c>
    </row>
    <row r="114932" spans="1:9">
      <c r="A114932" t="s">
        <v>58</v>
      </c>
      <c r="B114932" t="s">
        <v>3</v>
      </c>
      <c r="C114932" s="6">
        <v>42230</v>
      </c>
      <c r="D114932" t="s">
        <v>10</v>
      </c>
      <c r="E114932">
        <v>0</v>
      </c>
      <c r="F114932" t="s">
        <v>58</v>
      </c>
      <c r="G114932" t="s">
        <v>3</v>
      </c>
      <c r="H114932" t="s">
        <v>270</v>
      </c>
      <c r="I114932" t="s">
        <v>60</v>
      </c>
    </row>
    <row r="114933" spans="1:9">
      <c r="A114933" t="s">
        <v>54</v>
      </c>
      <c r="B114933" t="s">
        <v>3</v>
      </c>
      <c r="C114933" s="6">
        <v>42230</v>
      </c>
      <c r="D114933" t="s">
        <v>10</v>
      </c>
      <c r="E114933">
        <v>0</v>
      </c>
      <c r="F114933" t="s">
        <v>54</v>
      </c>
      <c r="G114933" t="s">
        <v>3</v>
      </c>
      <c r="H114933" t="s">
        <v>270</v>
      </c>
      <c r="I114933" t="s">
        <v>56</v>
      </c>
    </row>
    <row r="114934" spans="1:9">
      <c r="A114934" t="s">
        <v>58</v>
      </c>
      <c r="B114934" t="s">
        <v>5</v>
      </c>
      <c r="C114934" s="6">
        <v>42230</v>
      </c>
      <c r="D114934" t="s">
        <v>10</v>
      </c>
      <c r="E114934">
        <v>0</v>
      </c>
      <c r="F114934" t="s">
        <v>58</v>
      </c>
      <c r="G114934" t="s">
        <v>5</v>
      </c>
      <c r="H114934" t="s">
        <v>270</v>
      </c>
      <c r="I114934" t="s">
        <v>60</v>
      </c>
    </row>
    <row r="114935" spans="1:9">
      <c r="A114935" t="s">
        <v>58</v>
      </c>
      <c r="B114935" t="s">
        <v>3</v>
      </c>
      <c r="C114935" s="6">
        <v>42230</v>
      </c>
      <c r="D114935" t="s">
        <v>10</v>
      </c>
      <c r="E114935">
        <v>0</v>
      </c>
      <c r="F114935" t="s">
        <v>58</v>
      </c>
      <c r="G114935" t="s">
        <v>3</v>
      </c>
      <c r="H114935" t="s">
        <v>270</v>
      </c>
      <c r="I114935" t="s">
        <v>60</v>
      </c>
    </row>
    <row r="114936" spans="1:9">
      <c r="A114936" t="s">
        <v>58</v>
      </c>
      <c r="B114936" t="s">
        <v>5</v>
      </c>
      <c r="C114936" s="6">
        <v>42230</v>
      </c>
      <c r="D114936" t="s">
        <v>10</v>
      </c>
      <c r="E114936">
        <v>0</v>
      </c>
      <c r="F114936" t="s">
        <v>58</v>
      </c>
      <c r="G114936" t="s">
        <v>5</v>
      </c>
      <c r="H114936" t="s">
        <v>270</v>
      </c>
      <c r="I114936" t="s">
        <v>60</v>
      </c>
    </row>
    <row r="114937" spans="1:9">
      <c r="A114937" t="s">
        <v>58</v>
      </c>
      <c r="B114937" t="s">
        <v>3</v>
      </c>
      <c r="C114937" s="6">
        <v>42230</v>
      </c>
      <c r="D114937" t="s">
        <v>10</v>
      </c>
      <c r="E114937">
        <v>0</v>
      </c>
      <c r="F114937" t="s">
        <v>58</v>
      </c>
      <c r="G114937" t="s">
        <v>3</v>
      </c>
      <c r="H114937" t="s">
        <v>270</v>
      </c>
      <c r="I114937" t="s">
        <v>60</v>
      </c>
    </row>
    <row r="114938" spans="1:9">
      <c r="A114938" t="s">
        <v>58</v>
      </c>
      <c r="B114938" t="s">
        <v>5</v>
      </c>
      <c r="C114938" s="6">
        <v>42230</v>
      </c>
      <c r="D114938" t="s">
        <v>10</v>
      </c>
      <c r="E114938">
        <v>0</v>
      </c>
      <c r="F114938" t="s">
        <v>58</v>
      </c>
      <c r="G114938" t="s">
        <v>5</v>
      </c>
      <c r="H114938" t="s">
        <v>270</v>
      </c>
      <c r="I114938" t="s">
        <v>60</v>
      </c>
    </row>
    <row r="114939" spans="1:9">
      <c r="A114939" t="s">
        <v>58</v>
      </c>
      <c r="B114939" t="s">
        <v>5</v>
      </c>
      <c r="C114939" s="6">
        <v>42230</v>
      </c>
      <c r="D114939" t="s">
        <v>10</v>
      </c>
      <c r="E114939">
        <v>0</v>
      </c>
      <c r="F114939" t="s">
        <v>58</v>
      </c>
      <c r="G114939" t="s">
        <v>5</v>
      </c>
      <c r="H114939" t="s">
        <v>270</v>
      </c>
      <c r="I114939" t="s">
        <v>60</v>
      </c>
    </row>
    <row r="114940" spans="1:9">
      <c r="A114940" t="s">
        <v>58</v>
      </c>
      <c r="B114940" t="s">
        <v>3</v>
      </c>
      <c r="C114940" s="6">
        <v>42230</v>
      </c>
      <c r="D114940" t="s">
        <v>10</v>
      </c>
      <c r="E114940">
        <v>0</v>
      </c>
      <c r="F114940" t="s">
        <v>58</v>
      </c>
      <c r="G114940" t="s">
        <v>3</v>
      </c>
      <c r="H114940" t="s">
        <v>270</v>
      </c>
      <c r="I114940" t="s">
        <v>60</v>
      </c>
    </row>
    <row r="114941" spans="1:9">
      <c r="A114941" t="s">
        <v>58</v>
      </c>
      <c r="B114941" t="s">
        <v>5</v>
      </c>
      <c r="C114941" s="6">
        <v>42230</v>
      </c>
      <c r="D114941" t="s">
        <v>10</v>
      </c>
      <c r="E114941">
        <v>0</v>
      </c>
      <c r="F114941" t="s">
        <v>58</v>
      </c>
      <c r="G114941" t="s">
        <v>5</v>
      </c>
      <c r="H114941" t="s">
        <v>270</v>
      </c>
      <c r="I114941" t="s">
        <v>60</v>
      </c>
    </row>
    <row r="114942" spans="1:9">
      <c r="A114942" t="s">
        <v>58</v>
      </c>
      <c r="B114942" t="s">
        <v>5</v>
      </c>
      <c r="C114942" s="6">
        <v>42230</v>
      </c>
      <c r="D114942" t="s">
        <v>10</v>
      </c>
      <c r="E114942">
        <v>0</v>
      </c>
      <c r="F114942" t="s">
        <v>58</v>
      </c>
      <c r="G114942" t="s">
        <v>5</v>
      </c>
      <c r="H114942" t="s">
        <v>270</v>
      </c>
      <c r="I114942" t="s">
        <v>60</v>
      </c>
    </row>
    <row r="114943" spans="1:9">
      <c r="A114943" t="s">
        <v>58</v>
      </c>
      <c r="B114943" t="s">
        <v>3</v>
      </c>
      <c r="C114943" s="6">
        <v>42230</v>
      </c>
      <c r="D114943" t="s">
        <v>10</v>
      </c>
      <c r="E114943">
        <v>0</v>
      </c>
      <c r="F114943" t="s">
        <v>58</v>
      </c>
      <c r="G114943" t="s">
        <v>3</v>
      </c>
      <c r="H114943" t="s">
        <v>270</v>
      </c>
      <c r="I114943" t="s">
        <v>60</v>
      </c>
    </row>
    <row r="114944" spans="1:9">
      <c r="A114944" t="s">
        <v>58</v>
      </c>
      <c r="B114944" t="s">
        <v>5</v>
      </c>
      <c r="C114944" s="6">
        <v>42230</v>
      </c>
      <c r="D114944" t="s">
        <v>10</v>
      </c>
      <c r="E114944">
        <v>0</v>
      </c>
      <c r="F114944" t="s">
        <v>58</v>
      </c>
      <c r="G114944" t="s">
        <v>5</v>
      </c>
      <c r="H114944" t="s">
        <v>270</v>
      </c>
      <c r="I114944" t="s">
        <v>60</v>
      </c>
    </row>
    <row r="114945" spans="1:9">
      <c r="A114945" t="s">
        <v>58</v>
      </c>
      <c r="B114945" t="s">
        <v>5</v>
      </c>
      <c r="C114945" s="6">
        <v>42230</v>
      </c>
      <c r="D114945" t="s">
        <v>10</v>
      </c>
      <c r="E114945">
        <v>0</v>
      </c>
      <c r="F114945" t="s">
        <v>58</v>
      </c>
      <c r="G114945" t="s">
        <v>5</v>
      </c>
      <c r="H114945" t="s">
        <v>270</v>
      </c>
      <c r="I114945" t="s">
        <v>60</v>
      </c>
    </row>
    <row r="114946" spans="1:9">
      <c r="A114946" t="s">
        <v>58</v>
      </c>
      <c r="B114946" t="s">
        <v>5</v>
      </c>
      <c r="C114946" s="6">
        <v>42230</v>
      </c>
      <c r="D114946" t="s">
        <v>10</v>
      </c>
      <c r="E114946">
        <v>0</v>
      </c>
      <c r="F114946" t="s">
        <v>58</v>
      </c>
      <c r="G114946" t="s">
        <v>5</v>
      </c>
      <c r="H114946" t="s">
        <v>270</v>
      </c>
      <c r="I114946" t="s">
        <v>60</v>
      </c>
    </row>
    <row r="114947" spans="1:9">
      <c r="A114947" t="s">
        <v>58</v>
      </c>
      <c r="B114947" t="s">
        <v>5</v>
      </c>
      <c r="C114947" s="6">
        <v>42230</v>
      </c>
      <c r="D114947" t="s">
        <v>10</v>
      </c>
      <c r="E114947">
        <v>0</v>
      </c>
      <c r="F114947" t="s">
        <v>58</v>
      </c>
      <c r="G114947" t="s">
        <v>5</v>
      </c>
      <c r="H114947" t="s">
        <v>270</v>
      </c>
      <c r="I114947" t="s">
        <v>60</v>
      </c>
    </row>
    <row r="114948" spans="1:9">
      <c r="A114948" t="s">
        <v>54</v>
      </c>
      <c r="B114948" t="s">
        <v>3</v>
      </c>
      <c r="C114948" s="6">
        <v>42230</v>
      </c>
      <c r="D114948" t="s">
        <v>10</v>
      </c>
      <c r="E114948">
        <v>0</v>
      </c>
      <c r="F114948" t="s">
        <v>54</v>
      </c>
      <c r="G114948" t="s">
        <v>3</v>
      </c>
      <c r="H114948" t="s">
        <v>270</v>
      </c>
      <c r="I114948" t="s">
        <v>56</v>
      </c>
    </row>
    <row r="114949" spans="1:9">
      <c r="A114949" t="s">
        <v>54</v>
      </c>
      <c r="B114949" t="s">
        <v>3</v>
      </c>
      <c r="C114949" s="6">
        <v>42230</v>
      </c>
      <c r="D114949" t="s">
        <v>10</v>
      </c>
      <c r="E114949">
        <v>0</v>
      </c>
      <c r="F114949" t="s">
        <v>54</v>
      </c>
      <c r="G114949" t="s">
        <v>3</v>
      </c>
      <c r="H114949" t="s">
        <v>270</v>
      </c>
      <c r="I114949" t="s">
        <v>56</v>
      </c>
    </row>
    <row r="114950" spans="1:9">
      <c r="A114950" t="s">
        <v>54</v>
      </c>
      <c r="B114950" t="s">
        <v>3</v>
      </c>
      <c r="C114950" s="6">
        <v>42230</v>
      </c>
      <c r="D114950" t="s">
        <v>10</v>
      </c>
      <c r="E114950">
        <v>0</v>
      </c>
      <c r="F114950" t="s">
        <v>54</v>
      </c>
      <c r="G114950" t="s">
        <v>3</v>
      </c>
      <c r="H114950" t="s">
        <v>270</v>
      </c>
      <c r="I114950" t="s">
        <v>56</v>
      </c>
    </row>
    <row r="114951" spans="1:9">
      <c r="A114951" t="s">
        <v>58</v>
      </c>
      <c r="B114951" t="s">
        <v>5</v>
      </c>
      <c r="C114951" s="6">
        <v>42230</v>
      </c>
      <c r="D114951" t="s">
        <v>10</v>
      </c>
      <c r="E114951">
        <v>0</v>
      </c>
      <c r="F114951" t="s">
        <v>58</v>
      </c>
      <c r="G114951" t="s">
        <v>5</v>
      </c>
      <c r="H114951" t="s">
        <v>270</v>
      </c>
      <c r="I114951" t="s">
        <v>60</v>
      </c>
    </row>
    <row r="114952" spans="1:9">
      <c r="A114952" t="s">
        <v>58</v>
      </c>
      <c r="B114952" t="s">
        <v>3</v>
      </c>
      <c r="C114952" s="6">
        <v>42230</v>
      </c>
      <c r="D114952" t="s">
        <v>10</v>
      </c>
      <c r="E114952">
        <v>0</v>
      </c>
      <c r="F114952" t="s">
        <v>58</v>
      </c>
      <c r="G114952" t="s">
        <v>3</v>
      </c>
      <c r="H114952" t="s">
        <v>270</v>
      </c>
      <c r="I114952" t="s">
        <v>60</v>
      </c>
    </row>
    <row r="114953" spans="1:9">
      <c r="A114953" t="s">
        <v>58</v>
      </c>
      <c r="B114953" t="s">
        <v>5</v>
      </c>
      <c r="C114953" s="6">
        <v>42230</v>
      </c>
      <c r="D114953" t="s">
        <v>10</v>
      </c>
      <c r="E114953">
        <v>0</v>
      </c>
      <c r="F114953" t="s">
        <v>58</v>
      </c>
      <c r="G114953" t="s">
        <v>5</v>
      </c>
      <c r="H114953" t="s">
        <v>270</v>
      </c>
      <c r="I114953" t="s">
        <v>60</v>
      </c>
    </row>
    <row r="114954" spans="1:9">
      <c r="A114954" t="s">
        <v>58</v>
      </c>
      <c r="B114954" t="s">
        <v>3</v>
      </c>
      <c r="C114954" s="6">
        <v>42230</v>
      </c>
      <c r="D114954" t="s">
        <v>10</v>
      </c>
      <c r="E114954">
        <v>0</v>
      </c>
      <c r="F114954" t="s">
        <v>58</v>
      </c>
      <c r="G114954" t="s">
        <v>3</v>
      </c>
      <c r="H114954" t="s">
        <v>270</v>
      </c>
      <c r="I114954" t="s">
        <v>60</v>
      </c>
    </row>
    <row r="114955" spans="1:9">
      <c r="A114955" t="s">
        <v>58</v>
      </c>
      <c r="B114955" t="s">
        <v>3</v>
      </c>
      <c r="C114955" s="6">
        <v>42230</v>
      </c>
      <c r="D114955" t="s">
        <v>10</v>
      </c>
      <c r="E114955">
        <v>0</v>
      </c>
      <c r="F114955" t="s">
        <v>58</v>
      </c>
      <c r="G114955" t="s">
        <v>3</v>
      </c>
      <c r="H114955" t="s">
        <v>270</v>
      </c>
      <c r="I114955" t="s">
        <v>60</v>
      </c>
    </row>
    <row r="114956" spans="1:9">
      <c r="A114956" t="s">
        <v>58</v>
      </c>
      <c r="B114956" t="s">
        <v>5</v>
      </c>
      <c r="C114956" s="6">
        <v>42230</v>
      </c>
      <c r="D114956" t="s">
        <v>10</v>
      </c>
      <c r="E114956">
        <v>0</v>
      </c>
      <c r="F114956" t="s">
        <v>58</v>
      </c>
      <c r="G114956" t="s">
        <v>5</v>
      </c>
      <c r="H114956" t="s">
        <v>270</v>
      </c>
      <c r="I114956" t="s">
        <v>60</v>
      </c>
    </row>
    <row r="114957" spans="1:9">
      <c r="A114957" t="s">
        <v>58</v>
      </c>
      <c r="B114957" t="s">
        <v>3</v>
      </c>
      <c r="C114957" s="6">
        <v>42230</v>
      </c>
      <c r="D114957" t="s">
        <v>10</v>
      </c>
      <c r="E114957">
        <v>0</v>
      </c>
      <c r="F114957" t="s">
        <v>58</v>
      </c>
      <c r="G114957" t="s">
        <v>3</v>
      </c>
      <c r="H114957" t="s">
        <v>270</v>
      </c>
      <c r="I114957" t="s">
        <v>60</v>
      </c>
    </row>
    <row r="114958" spans="1:9">
      <c r="A114958" t="s">
        <v>54</v>
      </c>
      <c r="B114958" t="s">
        <v>3</v>
      </c>
      <c r="C114958" s="6">
        <v>42230</v>
      </c>
      <c r="D114958" t="s">
        <v>10</v>
      </c>
      <c r="E114958">
        <v>0</v>
      </c>
      <c r="F114958" t="s">
        <v>54</v>
      </c>
      <c r="G114958" t="s">
        <v>3</v>
      </c>
      <c r="H114958" t="s">
        <v>270</v>
      </c>
      <c r="I114958" t="s">
        <v>56</v>
      </c>
    </row>
    <row r="114959" spans="1:9">
      <c r="A114959" t="s">
        <v>58</v>
      </c>
      <c r="B114959" t="s">
        <v>5</v>
      </c>
      <c r="C114959" s="6">
        <v>42230</v>
      </c>
      <c r="D114959" t="s">
        <v>10</v>
      </c>
      <c r="E114959">
        <v>0</v>
      </c>
      <c r="F114959" t="s">
        <v>58</v>
      </c>
      <c r="G114959" t="s">
        <v>5</v>
      </c>
      <c r="H114959" t="s">
        <v>270</v>
      </c>
      <c r="I114959" t="s">
        <v>60</v>
      </c>
    </row>
    <row r="114960" spans="1:9">
      <c r="A114960" t="s">
        <v>58</v>
      </c>
      <c r="B114960" t="s">
        <v>5</v>
      </c>
      <c r="C114960" s="6">
        <v>42230</v>
      </c>
      <c r="D114960" t="s">
        <v>10</v>
      </c>
      <c r="E114960">
        <v>0</v>
      </c>
      <c r="F114960" t="s">
        <v>58</v>
      </c>
      <c r="G114960" t="s">
        <v>5</v>
      </c>
      <c r="H114960" t="s">
        <v>270</v>
      </c>
      <c r="I114960" t="s">
        <v>60</v>
      </c>
    </row>
    <row r="114961" spans="1:9">
      <c r="A114961" t="s">
        <v>54</v>
      </c>
      <c r="B114961" t="s">
        <v>3</v>
      </c>
      <c r="C114961" s="6">
        <v>42230</v>
      </c>
      <c r="D114961" t="s">
        <v>10</v>
      </c>
      <c r="E114961">
        <v>0</v>
      </c>
      <c r="F114961" t="s">
        <v>54</v>
      </c>
      <c r="G114961" t="s">
        <v>3</v>
      </c>
      <c r="H114961" t="s">
        <v>270</v>
      </c>
      <c r="I114961" t="s">
        <v>56</v>
      </c>
    </row>
    <row r="114962" spans="1:9">
      <c r="A114962" t="s">
        <v>58</v>
      </c>
      <c r="B114962" t="s">
        <v>5</v>
      </c>
      <c r="C114962" s="6">
        <v>42230</v>
      </c>
      <c r="D114962" t="s">
        <v>10</v>
      </c>
      <c r="E114962">
        <v>0</v>
      </c>
      <c r="F114962" t="s">
        <v>58</v>
      </c>
      <c r="G114962" t="s">
        <v>5</v>
      </c>
      <c r="H114962" t="s">
        <v>270</v>
      </c>
      <c r="I114962" t="s">
        <v>60</v>
      </c>
    </row>
    <row r="114963" spans="1:9">
      <c r="A114963" t="s">
        <v>54</v>
      </c>
      <c r="B114963" t="s">
        <v>3</v>
      </c>
      <c r="C114963" s="6">
        <v>42230</v>
      </c>
      <c r="D114963" t="s">
        <v>10</v>
      </c>
      <c r="E114963">
        <v>0</v>
      </c>
      <c r="F114963" t="s">
        <v>54</v>
      </c>
      <c r="G114963" t="s">
        <v>3</v>
      </c>
      <c r="H114963" t="s">
        <v>270</v>
      </c>
      <c r="I114963" t="s">
        <v>56</v>
      </c>
    </row>
    <row r="114964" spans="1:9">
      <c r="A114964" t="s">
        <v>58</v>
      </c>
      <c r="B114964" t="s">
        <v>3</v>
      </c>
      <c r="C114964" s="6">
        <v>42230</v>
      </c>
      <c r="D114964" t="s">
        <v>10</v>
      </c>
      <c r="E114964">
        <v>0</v>
      </c>
      <c r="F114964" t="s">
        <v>58</v>
      </c>
      <c r="G114964" t="s">
        <v>3</v>
      </c>
      <c r="H114964" t="s">
        <v>270</v>
      </c>
      <c r="I114964" t="s">
        <v>60</v>
      </c>
    </row>
    <row r="114965" spans="1:9">
      <c r="A114965" t="s">
        <v>58</v>
      </c>
      <c r="B114965" t="s">
        <v>3</v>
      </c>
      <c r="C114965" s="6">
        <v>42230</v>
      </c>
      <c r="D114965" t="s">
        <v>10</v>
      </c>
      <c r="E114965">
        <v>0</v>
      </c>
      <c r="F114965" t="s">
        <v>58</v>
      </c>
      <c r="G114965" t="s">
        <v>3</v>
      </c>
      <c r="H114965" t="s">
        <v>270</v>
      </c>
      <c r="I114965" t="s">
        <v>60</v>
      </c>
    </row>
    <row r="114966" spans="1:9">
      <c r="A114966" t="s">
        <v>58</v>
      </c>
      <c r="B114966" t="s">
        <v>5</v>
      </c>
      <c r="C114966" s="6">
        <v>42230</v>
      </c>
      <c r="D114966" t="s">
        <v>10</v>
      </c>
      <c r="E114966">
        <v>0</v>
      </c>
      <c r="F114966" t="s">
        <v>58</v>
      </c>
      <c r="G114966" t="s">
        <v>5</v>
      </c>
      <c r="H114966" t="s">
        <v>270</v>
      </c>
      <c r="I114966" t="s">
        <v>60</v>
      </c>
    </row>
    <row r="114967" spans="1:9">
      <c r="A114967" t="s">
        <v>58</v>
      </c>
      <c r="B114967" t="s">
        <v>5</v>
      </c>
      <c r="C114967" s="6">
        <v>42230</v>
      </c>
      <c r="D114967" t="s">
        <v>10</v>
      </c>
      <c r="E114967">
        <v>0</v>
      </c>
      <c r="F114967" t="s">
        <v>58</v>
      </c>
      <c r="G114967" t="s">
        <v>5</v>
      </c>
      <c r="H114967" t="s">
        <v>270</v>
      </c>
      <c r="I114967" t="s">
        <v>60</v>
      </c>
    </row>
    <row r="114968" spans="1:9">
      <c r="A114968" t="s">
        <v>58</v>
      </c>
      <c r="B114968" t="s">
        <v>5</v>
      </c>
      <c r="C114968" s="6">
        <v>42230</v>
      </c>
      <c r="D114968" t="s">
        <v>10</v>
      </c>
      <c r="E114968">
        <v>0</v>
      </c>
      <c r="F114968" t="s">
        <v>58</v>
      </c>
      <c r="G114968" t="s">
        <v>5</v>
      </c>
      <c r="H114968" t="s">
        <v>270</v>
      </c>
      <c r="I114968" t="s">
        <v>60</v>
      </c>
    </row>
    <row r="114969" spans="1:9">
      <c r="A114969" t="s">
        <v>58</v>
      </c>
      <c r="B114969" t="s">
        <v>5</v>
      </c>
      <c r="C114969" s="6">
        <v>42230</v>
      </c>
      <c r="D114969" t="s">
        <v>10</v>
      </c>
      <c r="E114969">
        <v>0</v>
      </c>
      <c r="F114969" t="s">
        <v>58</v>
      </c>
      <c r="G114969" t="s">
        <v>5</v>
      </c>
      <c r="H114969" t="s">
        <v>270</v>
      </c>
      <c r="I114969" t="s">
        <v>60</v>
      </c>
    </row>
    <row r="114970" spans="1:9">
      <c r="A114970" t="s">
        <v>58</v>
      </c>
      <c r="B114970" t="s">
        <v>5</v>
      </c>
      <c r="C114970" s="6">
        <v>42230</v>
      </c>
      <c r="D114970" t="s">
        <v>10</v>
      </c>
      <c r="E114970">
        <v>0</v>
      </c>
      <c r="F114970" t="s">
        <v>58</v>
      </c>
      <c r="G114970" t="s">
        <v>5</v>
      </c>
      <c r="H114970" t="s">
        <v>270</v>
      </c>
      <c r="I114970" t="s">
        <v>60</v>
      </c>
    </row>
    <row r="114971" spans="1:9">
      <c r="A114971" t="s">
        <v>58</v>
      </c>
      <c r="B114971" t="s">
        <v>5</v>
      </c>
      <c r="C114971" s="6">
        <v>42230</v>
      </c>
      <c r="D114971" t="s">
        <v>10</v>
      </c>
      <c r="E114971">
        <v>0</v>
      </c>
      <c r="F114971" t="s">
        <v>58</v>
      </c>
      <c r="G114971" t="s">
        <v>5</v>
      </c>
      <c r="H114971" t="s">
        <v>270</v>
      </c>
      <c r="I114971" t="s">
        <v>60</v>
      </c>
    </row>
    <row r="114972" spans="1:9">
      <c r="A114972" t="s">
        <v>58</v>
      </c>
      <c r="B114972" t="s">
        <v>3</v>
      </c>
      <c r="C114972" s="6">
        <v>42230</v>
      </c>
      <c r="D114972" t="s">
        <v>10</v>
      </c>
      <c r="E114972">
        <v>0</v>
      </c>
      <c r="F114972" t="s">
        <v>58</v>
      </c>
      <c r="G114972" t="s">
        <v>3</v>
      </c>
      <c r="H114972" t="s">
        <v>270</v>
      </c>
      <c r="I114972" t="s">
        <v>60</v>
      </c>
    </row>
    <row r="114973" spans="1:9">
      <c r="A114973" t="s">
        <v>58</v>
      </c>
      <c r="B114973" t="s">
        <v>5</v>
      </c>
      <c r="C114973" s="6">
        <v>42230</v>
      </c>
      <c r="D114973" t="s">
        <v>10</v>
      </c>
      <c r="E114973">
        <v>0</v>
      </c>
      <c r="F114973" t="s">
        <v>58</v>
      </c>
      <c r="G114973" t="s">
        <v>5</v>
      </c>
      <c r="H114973" t="s">
        <v>270</v>
      </c>
      <c r="I114973" t="s">
        <v>60</v>
      </c>
    </row>
    <row r="114974" spans="1:9">
      <c r="A114974" t="s">
        <v>58</v>
      </c>
      <c r="B114974" t="s">
        <v>5</v>
      </c>
      <c r="C114974" s="6">
        <v>42230</v>
      </c>
      <c r="D114974" t="s">
        <v>10</v>
      </c>
      <c r="E114974">
        <v>0</v>
      </c>
      <c r="F114974" t="s">
        <v>58</v>
      </c>
      <c r="G114974" t="s">
        <v>5</v>
      </c>
      <c r="H114974" t="s">
        <v>270</v>
      </c>
      <c r="I114974" t="s">
        <v>60</v>
      </c>
    </row>
    <row r="114975" spans="1:9">
      <c r="A114975" t="s">
        <v>54</v>
      </c>
      <c r="B114975" t="s">
        <v>5</v>
      </c>
      <c r="C114975" s="6">
        <v>42230</v>
      </c>
      <c r="D114975" t="s">
        <v>10</v>
      </c>
      <c r="E114975">
        <v>0</v>
      </c>
      <c r="F114975" t="s">
        <v>54</v>
      </c>
      <c r="G114975" t="s">
        <v>5</v>
      </c>
      <c r="H114975" t="s">
        <v>270</v>
      </c>
      <c r="I114975" t="s">
        <v>56</v>
      </c>
    </row>
    <row r="114976" spans="1:9">
      <c r="A114976" t="s">
        <v>58</v>
      </c>
      <c r="B114976" t="s">
        <v>5</v>
      </c>
      <c r="C114976" s="6">
        <v>42230</v>
      </c>
      <c r="D114976" t="s">
        <v>10</v>
      </c>
      <c r="E114976">
        <v>0</v>
      </c>
      <c r="F114976" t="s">
        <v>58</v>
      </c>
      <c r="G114976" t="s">
        <v>5</v>
      </c>
      <c r="H114976" t="s">
        <v>270</v>
      </c>
      <c r="I114976" t="s">
        <v>60</v>
      </c>
    </row>
    <row r="114977" spans="1:9">
      <c r="A114977" t="s">
        <v>58</v>
      </c>
      <c r="B114977" t="s">
        <v>5</v>
      </c>
      <c r="C114977" s="6">
        <v>42230</v>
      </c>
      <c r="D114977" t="s">
        <v>10</v>
      </c>
      <c r="E114977">
        <v>0</v>
      </c>
      <c r="F114977" t="s">
        <v>58</v>
      </c>
      <c r="G114977" t="s">
        <v>5</v>
      </c>
      <c r="H114977" t="s">
        <v>270</v>
      </c>
      <c r="I114977" t="s">
        <v>60</v>
      </c>
    </row>
    <row r="114978" spans="1:9">
      <c r="A114978" t="s">
        <v>58</v>
      </c>
      <c r="B114978" t="s">
        <v>3</v>
      </c>
      <c r="C114978" s="6">
        <v>42230</v>
      </c>
      <c r="D114978" t="s">
        <v>10</v>
      </c>
      <c r="E114978">
        <v>0</v>
      </c>
      <c r="F114978" t="s">
        <v>58</v>
      </c>
      <c r="G114978" t="s">
        <v>3</v>
      </c>
      <c r="H114978" t="s">
        <v>270</v>
      </c>
      <c r="I114978" t="s">
        <v>60</v>
      </c>
    </row>
    <row r="114979" spans="1:9">
      <c r="A114979" t="s">
        <v>58</v>
      </c>
      <c r="B114979" t="s">
        <v>5</v>
      </c>
      <c r="C114979" s="6">
        <v>42230</v>
      </c>
      <c r="D114979" t="s">
        <v>10</v>
      </c>
      <c r="E114979">
        <v>0</v>
      </c>
      <c r="F114979" t="s">
        <v>58</v>
      </c>
      <c r="G114979" t="s">
        <v>5</v>
      </c>
      <c r="H114979" t="s">
        <v>270</v>
      </c>
      <c r="I114979" t="s">
        <v>60</v>
      </c>
    </row>
    <row r="114980" spans="1:9">
      <c r="A114980" t="s">
        <v>58</v>
      </c>
      <c r="B114980" t="s">
        <v>3</v>
      </c>
      <c r="C114980" s="6">
        <v>42230</v>
      </c>
      <c r="D114980" t="s">
        <v>10</v>
      </c>
      <c r="E114980">
        <v>0</v>
      </c>
      <c r="F114980" t="s">
        <v>58</v>
      </c>
      <c r="G114980" t="s">
        <v>3</v>
      </c>
      <c r="H114980" t="s">
        <v>270</v>
      </c>
      <c r="I114980" t="s">
        <v>60</v>
      </c>
    </row>
    <row r="114981" spans="1:9">
      <c r="A114981" t="s">
        <v>58</v>
      </c>
      <c r="B114981" t="s">
        <v>5</v>
      </c>
      <c r="C114981" s="6">
        <v>42230</v>
      </c>
      <c r="D114981" t="s">
        <v>10</v>
      </c>
      <c r="E114981">
        <v>0</v>
      </c>
      <c r="F114981" t="s">
        <v>58</v>
      </c>
      <c r="G114981" t="s">
        <v>5</v>
      </c>
      <c r="H114981" t="s">
        <v>270</v>
      </c>
      <c r="I114981" t="s">
        <v>60</v>
      </c>
    </row>
    <row r="114982" spans="1:9">
      <c r="A114982" t="s">
        <v>58</v>
      </c>
      <c r="B114982" t="s">
        <v>5</v>
      </c>
      <c r="C114982" s="6">
        <v>42230</v>
      </c>
      <c r="D114982" t="s">
        <v>10</v>
      </c>
      <c r="E114982">
        <v>0</v>
      </c>
      <c r="F114982" t="s">
        <v>58</v>
      </c>
      <c r="G114982" t="s">
        <v>5</v>
      </c>
      <c r="H114982" t="s">
        <v>270</v>
      </c>
      <c r="I114982" t="s">
        <v>60</v>
      </c>
    </row>
    <row r="114983" spans="1:9">
      <c r="A114983" t="s">
        <v>58</v>
      </c>
      <c r="B114983" t="s">
        <v>5</v>
      </c>
      <c r="C114983" s="6">
        <v>42230</v>
      </c>
      <c r="D114983" t="s">
        <v>10</v>
      </c>
      <c r="E114983">
        <v>0</v>
      </c>
      <c r="F114983" t="s">
        <v>58</v>
      </c>
      <c r="G114983" t="s">
        <v>5</v>
      </c>
      <c r="H114983" t="s">
        <v>270</v>
      </c>
      <c r="I114983" t="s">
        <v>60</v>
      </c>
    </row>
    <row r="114984" spans="1:9">
      <c r="A114984" t="s">
        <v>58</v>
      </c>
      <c r="B114984" t="s">
        <v>5</v>
      </c>
      <c r="C114984" s="6">
        <v>42230</v>
      </c>
      <c r="D114984" t="s">
        <v>10</v>
      </c>
      <c r="E114984">
        <v>0</v>
      </c>
      <c r="F114984" t="s">
        <v>58</v>
      </c>
      <c r="G114984" t="s">
        <v>5</v>
      </c>
      <c r="H114984" t="s">
        <v>270</v>
      </c>
      <c r="I114984" t="s">
        <v>60</v>
      </c>
    </row>
    <row r="114985" spans="1:9">
      <c r="A114985" t="s">
        <v>58</v>
      </c>
      <c r="B114985" t="s">
        <v>5</v>
      </c>
      <c r="C114985" s="6">
        <v>42230</v>
      </c>
      <c r="D114985" t="s">
        <v>10</v>
      </c>
      <c r="E114985">
        <v>0</v>
      </c>
      <c r="F114985" t="s">
        <v>58</v>
      </c>
      <c r="G114985" t="s">
        <v>5</v>
      </c>
      <c r="H114985" t="s">
        <v>270</v>
      </c>
      <c r="I114985" t="s">
        <v>60</v>
      </c>
    </row>
    <row r="114986" spans="1:9">
      <c r="A114986" t="s">
        <v>58</v>
      </c>
      <c r="B114986" t="s">
        <v>5</v>
      </c>
      <c r="C114986" s="6">
        <v>42230</v>
      </c>
      <c r="D114986" t="s">
        <v>10</v>
      </c>
      <c r="E114986">
        <v>0</v>
      </c>
      <c r="F114986" t="s">
        <v>58</v>
      </c>
      <c r="G114986" t="s">
        <v>5</v>
      </c>
      <c r="H114986" t="s">
        <v>270</v>
      </c>
      <c r="I114986" t="s">
        <v>60</v>
      </c>
    </row>
    <row r="114987" spans="1:9">
      <c r="A114987" t="s">
        <v>58</v>
      </c>
      <c r="B114987" t="s">
        <v>3</v>
      </c>
      <c r="C114987" s="6">
        <v>42230</v>
      </c>
      <c r="D114987" t="s">
        <v>10</v>
      </c>
      <c r="E114987">
        <v>0</v>
      </c>
      <c r="F114987" t="s">
        <v>58</v>
      </c>
      <c r="G114987" t="s">
        <v>3</v>
      </c>
      <c r="H114987" t="s">
        <v>270</v>
      </c>
      <c r="I114987" t="s">
        <v>60</v>
      </c>
    </row>
    <row r="114988" spans="1:9">
      <c r="A114988" t="s">
        <v>58</v>
      </c>
      <c r="B114988" t="s">
        <v>5</v>
      </c>
      <c r="C114988" s="6">
        <v>42230</v>
      </c>
      <c r="D114988" t="s">
        <v>10</v>
      </c>
      <c r="E114988">
        <v>0</v>
      </c>
      <c r="F114988" t="s">
        <v>58</v>
      </c>
      <c r="G114988" t="s">
        <v>5</v>
      </c>
      <c r="H114988" t="s">
        <v>270</v>
      </c>
      <c r="I114988" t="s">
        <v>60</v>
      </c>
    </row>
    <row r="114989" spans="1:9">
      <c r="A114989" t="s">
        <v>58</v>
      </c>
      <c r="B114989" t="s">
        <v>3</v>
      </c>
      <c r="C114989" s="6">
        <v>42230</v>
      </c>
      <c r="D114989" t="s">
        <v>10</v>
      </c>
      <c r="E114989">
        <v>0</v>
      </c>
      <c r="F114989" t="s">
        <v>58</v>
      </c>
      <c r="G114989" t="s">
        <v>3</v>
      </c>
      <c r="H114989" t="s">
        <v>270</v>
      </c>
      <c r="I114989" t="s">
        <v>60</v>
      </c>
    </row>
    <row r="114990" spans="1:9">
      <c r="A114990" t="s">
        <v>58</v>
      </c>
      <c r="B114990" t="s">
        <v>5</v>
      </c>
      <c r="C114990" s="6">
        <v>42230</v>
      </c>
      <c r="D114990" t="s">
        <v>10</v>
      </c>
      <c r="E114990">
        <v>0</v>
      </c>
      <c r="F114990" t="s">
        <v>58</v>
      </c>
      <c r="G114990" t="s">
        <v>5</v>
      </c>
      <c r="H114990" t="s">
        <v>270</v>
      </c>
      <c r="I114990" t="s">
        <v>60</v>
      </c>
    </row>
    <row r="114991" spans="1:9">
      <c r="A114991" t="s">
        <v>58</v>
      </c>
      <c r="B114991" t="s">
        <v>3</v>
      </c>
      <c r="C114991" s="6">
        <v>42230</v>
      </c>
      <c r="D114991" t="s">
        <v>10</v>
      </c>
      <c r="E114991">
        <v>0</v>
      </c>
      <c r="F114991" t="s">
        <v>58</v>
      </c>
      <c r="G114991" t="s">
        <v>3</v>
      </c>
      <c r="H114991" t="s">
        <v>270</v>
      </c>
      <c r="I114991" t="s">
        <v>60</v>
      </c>
    </row>
    <row r="114992" spans="1:9">
      <c r="A114992" t="s">
        <v>58</v>
      </c>
      <c r="B114992" t="s">
        <v>3</v>
      </c>
      <c r="C114992" s="6">
        <v>42230</v>
      </c>
      <c r="D114992" t="s">
        <v>10</v>
      </c>
      <c r="E114992">
        <v>0</v>
      </c>
      <c r="F114992" t="s">
        <v>58</v>
      </c>
      <c r="G114992" t="s">
        <v>3</v>
      </c>
      <c r="H114992" t="s">
        <v>270</v>
      </c>
      <c r="I114992" t="s">
        <v>60</v>
      </c>
    </row>
    <row r="114993" spans="1:9">
      <c r="A114993" t="s">
        <v>58</v>
      </c>
      <c r="B114993" t="s">
        <v>5</v>
      </c>
      <c r="C114993" s="6">
        <v>42230</v>
      </c>
      <c r="D114993" t="s">
        <v>10</v>
      </c>
      <c r="E114993">
        <v>0</v>
      </c>
      <c r="F114993" t="s">
        <v>58</v>
      </c>
      <c r="G114993" t="s">
        <v>5</v>
      </c>
      <c r="H114993" t="s">
        <v>270</v>
      </c>
      <c r="I114993" t="s">
        <v>60</v>
      </c>
    </row>
    <row r="114994" spans="1:9">
      <c r="A114994" t="s">
        <v>54</v>
      </c>
      <c r="B114994" t="s">
        <v>5</v>
      </c>
      <c r="C114994" s="6">
        <v>42230</v>
      </c>
      <c r="D114994" t="s">
        <v>10</v>
      </c>
      <c r="E114994">
        <v>0</v>
      </c>
      <c r="F114994" t="s">
        <v>54</v>
      </c>
      <c r="G114994" t="s">
        <v>5</v>
      </c>
      <c r="H114994" t="s">
        <v>270</v>
      </c>
      <c r="I114994" t="s">
        <v>56</v>
      </c>
    </row>
    <row r="114995" spans="1:9">
      <c r="A114995" t="s">
        <v>54</v>
      </c>
      <c r="B114995" t="s">
        <v>3</v>
      </c>
      <c r="C114995" s="6">
        <v>42230</v>
      </c>
      <c r="D114995" t="s">
        <v>10</v>
      </c>
      <c r="E114995">
        <v>0</v>
      </c>
      <c r="F114995" t="s">
        <v>54</v>
      </c>
      <c r="G114995" t="s">
        <v>3</v>
      </c>
      <c r="H114995" t="s">
        <v>270</v>
      </c>
      <c r="I114995" t="s">
        <v>56</v>
      </c>
    </row>
    <row r="114996" spans="1:9">
      <c r="A114996" t="s">
        <v>58</v>
      </c>
      <c r="B114996" t="s">
        <v>3</v>
      </c>
      <c r="C114996" s="6">
        <v>42230</v>
      </c>
      <c r="D114996" t="s">
        <v>10</v>
      </c>
      <c r="E114996">
        <v>0</v>
      </c>
      <c r="F114996" t="s">
        <v>58</v>
      </c>
      <c r="G114996" t="s">
        <v>3</v>
      </c>
      <c r="H114996" t="s">
        <v>270</v>
      </c>
      <c r="I114996" t="s">
        <v>60</v>
      </c>
    </row>
    <row r="114997" spans="1:9">
      <c r="A114997" t="s">
        <v>58</v>
      </c>
      <c r="B114997" t="s">
        <v>3</v>
      </c>
      <c r="C114997" s="6">
        <v>42230</v>
      </c>
      <c r="D114997" t="s">
        <v>10</v>
      </c>
      <c r="E114997">
        <v>0</v>
      </c>
      <c r="F114997" t="s">
        <v>58</v>
      </c>
      <c r="G114997" t="s">
        <v>3</v>
      </c>
      <c r="H114997" t="s">
        <v>270</v>
      </c>
      <c r="I114997" t="s">
        <v>60</v>
      </c>
    </row>
    <row r="114998" spans="1:9">
      <c r="A114998" t="s">
        <v>58</v>
      </c>
      <c r="B114998" t="s">
        <v>3</v>
      </c>
      <c r="C114998" s="6">
        <v>42230</v>
      </c>
      <c r="D114998" t="s">
        <v>10</v>
      </c>
      <c r="E114998">
        <v>0</v>
      </c>
      <c r="F114998" t="s">
        <v>58</v>
      </c>
      <c r="G114998" t="s">
        <v>3</v>
      </c>
      <c r="H114998" t="s">
        <v>270</v>
      </c>
      <c r="I114998" t="s">
        <v>60</v>
      </c>
    </row>
    <row r="114999" spans="1:9">
      <c r="A114999" t="s">
        <v>58</v>
      </c>
      <c r="B114999" t="s">
        <v>3</v>
      </c>
      <c r="C114999" s="6">
        <v>42230</v>
      </c>
      <c r="D114999" t="s">
        <v>10</v>
      </c>
      <c r="E114999">
        <v>0</v>
      </c>
      <c r="F114999" t="s">
        <v>58</v>
      </c>
      <c r="G114999" t="s">
        <v>3</v>
      </c>
      <c r="H114999" t="s">
        <v>270</v>
      </c>
      <c r="I114999" t="s">
        <v>60</v>
      </c>
    </row>
    <row r="115000" spans="1:9">
      <c r="A115000" t="s">
        <v>58</v>
      </c>
      <c r="B115000" t="s">
        <v>3</v>
      </c>
      <c r="C115000" s="6">
        <v>42230</v>
      </c>
      <c r="D115000" t="s">
        <v>10</v>
      </c>
      <c r="E115000">
        <v>0</v>
      </c>
      <c r="F115000" t="s">
        <v>58</v>
      </c>
      <c r="G115000" t="s">
        <v>3</v>
      </c>
      <c r="H115000" t="s">
        <v>270</v>
      </c>
      <c r="I115000" t="s">
        <v>60</v>
      </c>
    </row>
    <row r="115001" spans="1:9">
      <c r="A115001" t="s">
        <v>58</v>
      </c>
      <c r="B115001" t="s">
        <v>5</v>
      </c>
      <c r="C115001" s="6">
        <v>42230</v>
      </c>
      <c r="D115001" t="s">
        <v>10</v>
      </c>
      <c r="E115001">
        <v>0</v>
      </c>
      <c r="F115001" t="s">
        <v>58</v>
      </c>
      <c r="G115001" t="s">
        <v>5</v>
      </c>
      <c r="H115001" t="s">
        <v>270</v>
      </c>
      <c r="I115001" t="s">
        <v>60</v>
      </c>
    </row>
    <row r="115002" spans="1:9">
      <c r="A115002" t="s">
        <v>58</v>
      </c>
      <c r="B115002" t="s">
        <v>5</v>
      </c>
      <c r="C115002" s="6">
        <v>42230</v>
      </c>
      <c r="D115002" t="s">
        <v>10</v>
      </c>
      <c r="E115002">
        <v>0</v>
      </c>
      <c r="F115002" t="s">
        <v>58</v>
      </c>
      <c r="G115002" t="s">
        <v>5</v>
      </c>
      <c r="H115002" t="s">
        <v>270</v>
      </c>
      <c r="I115002" t="s">
        <v>60</v>
      </c>
    </row>
    <row r="115003" spans="1:9">
      <c r="A115003" t="s">
        <v>58</v>
      </c>
      <c r="B115003" t="s">
        <v>5</v>
      </c>
      <c r="C115003" s="6">
        <v>42230</v>
      </c>
      <c r="D115003" t="s">
        <v>10</v>
      </c>
      <c r="E115003">
        <v>0</v>
      </c>
      <c r="F115003" t="s">
        <v>58</v>
      </c>
      <c r="G115003" t="s">
        <v>5</v>
      </c>
      <c r="H115003" t="s">
        <v>270</v>
      </c>
      <c r="I115003" t="s">
        <v>60</v>
      </c>
    </row>
    <row r="115004" spans="1:9">
      <c r="A115004" t="s">
        <v>58</v>
      </c>
      <c r="B115004" t="s">
        <v>5</v>
      </c>
      <c r="C115004" s="6">
        <v>42230</v>
      </c>
      <c r="D115004" t="s">
        <v>10</v>
      </c>
      <c r="E115004">
        <v>0</v>
      </c>
      <c r="F115004" t="s">
        <v>58</v>
      </c>
      <c r="G115004" t="s">
        <v>5</v>
      </c>
      <c r="H115004" t="s">
        <v>270</v>
      </c>
      <c r="I115004" t="s">
        <v>60</v>
      </c>
    </row>
    <row r="115005" spans="1:9">
      <c r="A115005" t="s">
        <v>58</v>
      </c>
      <c r="B115005" t="s">
        <v>5</v>
      </c>
      <c r="C115005" s="6">
        <v>42229</v>
      </c>
      <c r="D115005" t="s">
        <v>7</v>
      </c>
      <c r="E115005">
        <v>3</v>
      </c>
      <c r="F115005" t="s">
        <v>58</v>
      </c>
      <c r="G115005" t="s">
        <v>5</v>
      </c>
      <c r="H115005" t="s">
        <v>69</v>
      </c>
      <c r="I115005" t="s">
        <v>60</v>
      </c>
    </row>
    <row r="115006" spans="1:9">
      <c r="A115006" t="s">
        <v>58</v>
      </c>
      <c r="B115006" t="s">
        <v>3</v>
      </c>
      <c r="C115006" s="6">
        <v>42229</v>
      </c>
      <c r="D115006" t="s">
        <v>7</v>
      </c>
      <c r="E115006">
        <v>3</v>
      </c>
      <c r="F115006" t="s">
        <v>58</v>
      </c>
      <c r="G115006" t="s">
        <v>3</v>
      </c>
      <c r="H115006" t="s">
        <v>69</v>
      </c>
      <c r="I115006" t="s">
        <v>60</v>
      </c>
    </row>
    <row r="115007" spans="1:9">
      <c r="A115007" t="s">
        <v>58</v>
      </c>
      <c r="B115007" t="s">
        <v>3</v>
      </c>
      <c r="C115007" s="6">
        <v>42229</v>
      </c>
      <c r="D115007" t="s">
        <v>7</v>
      </c>
      <c r="E115007">
        <v>2</v>
      </c>
      <c r="F115007" t="s">
        <v>58</v>
      </c>
      <c r="G115007" t="s">
        <v>3</v>
      </c>
      <c r="H115007" t="s">
        <v>69</v>
      </c>
      <c r="I115007" t="s">
        <v>60</v>
      </c>
    </row>
    <row r="115008" spans="1:9">
      <c r="A115008" t="s">
        <v>58</v>
      </c>
      <c r="B115008" t="s">
        <v>5</v>
      </c>
      <c r="C115008" s="6">
        <v>42229</v>
      </c>
      <c r="D115008" t="s">
        <v>7</v>
      </c>
      <c r="E115008">
        <v>2</v>
      </c>
      <c r="F115008" t="s">
        <v>58</v>
      </c>
      <c r="G115008" t="s">
        <v>5</v>
      </c>
      <c r="H115008" t="s">
        <v>69</v>
      </c>
      <c r="I115008" t="s">
        <v>60</v>
      </c>
    </row>
    <row r="115009" spans="1:9">
      <c r="A115009" t="s">
        <v>58</v>
      </c>
      <c r="B115009" t="s">
        <v>5</v>
      </c>
      <c r="C115009" s="6">
        <v>42229</v>
      </c>
      <c r="D115009" t="s">
        <v>7</v>
      </c>
      <c r="E115009">
        <v>2</v>
      </c>
      <c r="F115009" t="s">
        <v>58</v>
      </c>
      <c r="G115009" t="s">
        <v>5</v>
      </c>
      <c r="H115009" t="s">
        <v>69</v>
      </c>
      <c r="I115009" t="s">
        <v>60</v>
      </c>
    </row>
    <row r="115010" spans="1:9">
      <c r="A115010" t="s">
        <v>58</v>
      </c>
      <c r="B115010" t="s">
        <v>3</v>
      </c>
      <c r="C115010" s="6">
        <v>42229</v>
      </c>
      <c r="D115010" t="s">
        <v>7</v>
      </c>
      <c r="E115010">
        <v>2</v>
      </c>
      <c r="F115010" t="s">
        <v>58</v>
      </c>
      <c r="G115010" t="s">
        <v>3</v>
      </c>
      <c r="H115010" t="s">
        <v>69</v>
      </c>
      <c r="I115010" t="s">
        <v>60</v>
      </c>
    </row>
    <row r="115011" spans="1:9">
      <c r="A115011" t="s">
        <v>58</v>
      </c>
      <c r="B115011" t="s">
        <v>5</v>
      </c>
      <c r="C115011" s="6">
        <v>42229</v>
      </c>
      <c r="D115011" t="s">
        <v>7</v>
      </c>
      <c r="E115011">
        <v>2</v>
      </c>
      <c r="F115011" t="s">
        <v>58</v>
      </c>
      <c r="G115011" t="s">
        <v>5</v>
      </c>
      <c r="H115011" t="s">
        <v>69</v>
      </c>
      <c r="I115011" t="s">
        <v>60</v>
      </c>
    </row>
    <row r="115012" spans="1:9">
      <c r="A115012" t="s">
        <v>54</v>
      </c>
      <c r="B115012" t="s">
        <v>3</v>
      </c>
      <c r="C115012" s="6">
        <v>42229</v>
      </c>
      <c r="D115012" t="s">
        <v>7</v>
      </c>
      <c r="E115012">
        <v>2</v>
      </c>
      <c r="F115012" t="s">
        <v>54</v>
      </c>
      <c r="G115012" t="s">
        <v>3</v>
      </c>
      <c r="H115012" t="s">
        <v>69</v>
      </c>
      <c r="I115012" t="s">
        <v>56</v>
      </c>
    </row>
    <row r="115013" spans="1:9">
      <c r="A115013" t="s">
        <v>58</v>
      </c>
      <c r="B115013" t="s">
        <v>5</v>
      </c>
      <c r="C115013" s="6">
        <v>42229</v>
      </c>
      <c r="D115013" t="s">
        <v>7</v>
      </c>
      <c r="E115013">
        <v>2</v>
      </c>
      <c r="F115013" t="s">
        <v>58</v>
      </c>
      <c r="G115013" t="s">
        <v>5</v>
      </c>
      <c r="H115013" t="s">
        <v>69</v>
      </c>
      <c r="I115013" t="s">
        <v>60</v>
      </c>
    </row>
    <row r="115014" spans="1:9">
      <c r="A115014" t="s">
        <v>58</v>
      </c>
      <c r="B115014" t="s">
        <v>5</v>
      </c>
      <c r="C115014" s="6">
        <v>42229</v>
      </c>
      <c r="D115014" t="s">
        <v>7</v>
      </c>
      <c r="E115014">
        <v>2</v>
      </c>
      <c r="F115014" t="s">
        <v>58</v>
      </c>
      <c r="G115014" t="s">
        <v>5</v>
      </c>
      <c r="H115014" t="s">
        <v>69</v>
      </c>
      <c r="I115014" t="s">
        <v>60</v>
      </c>
    </row>
    <row r="115015" spans="1:9">
      <c r="A115015" t="s">
        <v>54</v>
      </c>
      <c r="B115015" t="s">
        <v>3</v>
      </c>
      <c r="C115015" s="6">
        <v>42229</v>
      </c>
      <c r="D115015" t="s">
        <v>7</v>
      </c>
      <c r="E115015">
        <v>2</v>
      </c>
      <c r="F115015" t="s">
        <v>54</v>
      </c>
      <c r="G115015" t="s">
        <v>3</v>
      </c>
      <c r="H115015" t="s">
        <v>69</v>
      </c>
      <c r="I115015" t="s">
        <v>56</v>
      </c>
    </row>
    <row r="115016" spans="1:9">
      <c r="A115016" t="s">
        <v>58</v>
      </c>
      <c r="B115016" t="s">
        <v>5</v>
      </c>
      <c r="C115016" s="6">
        <v>42229</v>
      </c>
      <c r="D115016" t="s">
        <v>7</v>
      </c>
      <c r="E115016">
        <v>2</v>
      </c>
      <c r="F115016" t="s">
        <v>58</v>
      </c>
      <c r="G115016" t="s">
        <v>5</v>
      </c>
      <c r="H115016" t="s">
        <v>69</v>
      </c>
      <c r="I115016" t="s">
        <v>60</v>
      </c>
    </row>
    <row r="115017" spans="1:9">
      <c r="A115017" t="s">
        <v>54</v>
      </c>
      <c r="B115017" t="s">
        <v>3</v>
      </c>
      <c r="C115017" s="6">
        <v>42229</v>
      </c>
      <c r="D115017" t="s">
        <v>7</v>
      </c>
      <c r="E115017">
        <v>2</v>
      </c>
      <c r="F115017" t="s">
        <v>54</v>
      </c>
      <c r="G115017" t="s">
        <v>3</v>
      </c>
      <c r="H115017" t="s">
        <v>69</v>
      </c>
      <c r="I115017" t="s">
        <v>56</v>
      </c>
    </row>
    <row r="115018" spans="1:9">
      <c r="A115018" t="s">
        <v>58</v>
      </c>
      <c r="B115018" t="s">
        <v>5</v>
      </c>
      <c r="C115018" s="6">
        <v>42229</v>
      </c>
      <c r="D115018" t="s">
        <v>7</v>
      </c>
      <c r="E115018">
        <v>2</v>
      </c>
      <c r="F115018" t="s">
        <v>58</v>
      </c>
      <c r="G115018" t="s">
        <v>5</v>
      </c>
      <c r="H115018" t="s">
        <v>69</v>
      </c>
      <c r="I115018" t="s">
        <v>60</v>
      </c>
    </row>
    <row r="115019" spans="1:9">
      <c r="A115019" t="s">
        <v>54</v>
      </c>
      <c r="B115019" t="s">
        <v>3</v>
      </c>
      <c r="C115019" s="6">
        <v>42229</v>
      </c>
      <c r="D115019" t="s">
        <v>7</v>
      </c>
      <c r="E115019">
        <v>1</v>
      </c>
      <c r="F115019" t="s">
        <v>54</v>
      </c>
      <c r="G115019" t="s">
        <v>3</v>
      </c>
      <c r="H115019" t="s">
        <v>69</v>
      </c>
      <c r="I115019" t="s">
        <v>56</v>
      </c>
    </row>
    <row r="115020" spans="1:9">
      <c r="A115020" t="s">
        <v>54</v>
      </c>
      <c r="B115020" t="s">
        <v>5</v>
      </c>
      <c r="C115020" s="6">
        <v>42229</v>
      </c>
      <c r="D115020" t="s">
        <v>7</v>
      </c>
      <c r="E115020">
        <v>1</v>
      </c>
      <c r="F115020" t="s">
        <v>54</v>
      </c>
      <c r="G115020" t="s">
        <v>5</v>
      </c>
      <c r="H115020" t="s">
        <v>69</v>
      </c>
      <c r="I115020" t="s">
        <v>56</v>
      </c>
    </row>
    <row r="115021" spans="1:9">
      <c r="A115021" t="s">
        <v>54</v>
      </c>
      <c r="B115021" t="s">
        <v>3</v>
      </c>
      <c r="C115021" s="6">
        <v>42229</v>
      </c>
      <c r="D115021" t="s">
        <v>7</v>
      </c>
      <c r="E115021">
        <v>1</v>
      </c>
      <c r="F115021" t="s">
        <v>54</v>
      </c>
      <c r="G115021" t="s">
        <v>3</v>
      </c>
      <c r="H115021" t="s">
        <v>69</v>
      </c>
      <c r="I115021" t="s">
        <v>56</v>
      </c>
    </row>
    <row r="115022" spans="1:9">
      <c r="A115022" t="s">
        <v>54</v>
      </c>
      <c r="B115022" t="s">
        <v>5</v>
      </c>
      <c r="C115022" s="6">
        <v>42229</v>
      </c>
      <c r="D115022" t="s">
        <v>7</v>
      </c>
      <c r="E115022">
        <v>1</v>
      </c>
      <c r="F115022" t="s">
        <v>54</v>
      </c>
      <c r="G115022" t="s">
        <v>5</v>
      </c>
      <c r="H115022" t="s">
        <v>69</v>
      </c>
      <c r="I115022" t="s">
        <v>56</v>
      </c>
    </row>
    <row r="115023" spans="1:9">
      <c r="A115023" t="s">
        <v>58</v>
      </c>
      <c r="B115023" t="s">
        <v>3</v>
      </c>
      <c r="C115023" s="6">
        <v>42229</v>
      </c>
      <c r="D115023" t="s">
        <v>7</v>
      </c>
      <c r="E115023">
        <v>1</v>
      </c>
      <c r="F115023" t="s">
        <v>58</v>
      </c>
      <c r="G115023" t="s">
        <v>3</v>
      </c>
      <c r="H115023" t="s">
        <v>69</v>
      </c>
      <c r="I115023" t="s">
        <v>60</v>
      </c>
    </row>
    <row r="115024" spans="1:9">
      <c r="A115024" t="s">
        <v>54</v>
      </c>
      <c r="B115024" t="s">
        <v>3</v>
      </c>
      <c r="C115024" s="6">
        <v>42229</v>
      </c>
      <c r="D115024" t="s">
        <v>7</v>
      </c>
      <c r="E115024">
        <v>1</v>
      </c>
      <c r="F115024" t="s">
        <v>54</v>
      </c>
      <c r="G115024" t="s">
        <v>3</v>
      </c>
      <c r="H115024" t="s">
        <v>69</v>
      </c>
      <c r="I115024" t="s">
        <v>56</v>
      </c>
    </row>
    <row r="115025" spans="1:9">
      <c r="A115025" t="s">
        <v>54</v>
      </c>
      <c r="B115025" t="s">
        <v>3</v>
      </c>
      <c r="C115025" s="6">
        <v>42229</v>
      </c>
      <c r="D115025" t="s">
        <v>7</v>
      </c>
      <c r="E115025">
        <v>1</v>
      </c>
      <c r="F115025" t="s">
        <v>54</v>
      </c>
      <c r="G115025" t="s">
        <v>3</v>
      </c>
      <c r="H115025" t="s">
        <v>69</v>
      </c>
      <c r="I115025" t="s">
        <v>56</v>
      </c>
    </row>
    <row r="115026" spans="1:9">
      <c r="A115026" t="s">
        <v>58</v>
      </c>
      <c r="B115026" t="s">
        <v>5</v>
      </c>
      <c r="C115026" s="6">
        <v>42229</v>
      </c>
      <c r="D115026" t="s">
        <v>7</v>
      </c>
      <c r="E115026">
        <v>1</v>
      </c>
      <c r="F115026" t="s">
        <v>58</v>
      </c>
      <c r="G115026" t="s">
        <v>5</v>
      </c>
      <c r="H115026" t="s">
        <v>69</v>
      </c>
      <c r="I115026" t="s">
        <v>60</v>
      </c>
    </row>
    <row r="115027" spans="1:9">
      <c r="A115027" t="s">
        <v>58</v>
      </c>
      <c r="B115027" t="s">
        <v>5</v>
      </c>
      <c r="C115027" s="6">
        <v>42229</v>
      </c>
      <c r="D115027" t="s">
        <v>7</v>
      </c>
      <c r="E115027">
        <v>1</v>
      </c>
      <c r="F115027" t="s">
        <v>58</v>
      </c>
      <c r="G115027" t="s">
        <v>5</v>
      </c>
      <c r="H115027" t="s">
        <v>69</v>
      </c>
      <c r="I115027" t="s">
        <v>60</v>
      </c>
    </row>
    <row r="115028" spans="1:9">
      <c r="A115028" t="s">
        <v>58</v>
      </c>
      <c r="B115028" t="s">
        <v>5</v>
      </c>
      <c r="C115028" s="6">
        <v>42229</v>
      </c>
      <c r="D115028" t="s">
        <v>7</v>
      </c>
      <c r="E115028">
        <v>1</v>
      </c>
      <c r="F115028" t="s">
        <v>58</v>
      </c>
      <c r="G115028" t="s">
        <v>5</v>
      </c>
      <c r="H115028" t="s">
        <v>69</v>
      </c>
      <c r="I115028" t="s">
        <v>60</v>
      </c>
    </row>
    <row r="115029" spans="1:9">
      <c r="A115029" t="s">
        <v>58</v>
      </c>
      <c r="B115029" t="s">
        <v>3</v>
      </c>
      <c r="C115029" s="6">
        <v>42229</v>
      </c>
      <c r="D115029" t="s">
        <v>7</v>
      </c>
      <c r="E115029">
        <v>1</v>
      </c>
      <c r="F115029" t="s">
        <v>58</v>
      </c>
      <c r="G115029" t="s">
        <v>3</v>
      </c>
      <c r="H115029" t="s">
        <v>69</v>
      </c>
      <c r="I115029" t="s">
        <v>60</v>
      </c>
    </row>
    <row r="115030" spans="1:9">
      <c r="A115030" t="s">
        <v>58</v>
      </c>
      <c r="B115030" t="s">
        <v>3</v>
      </c>
      <c r="C115030" s="6">
        <v>42229</v>
      </c>
      <c r="D115030" t="s">
        <v>7</v>
      </c>
      <c r="E115030">
        <v>1</v>
      </c>
      <c r="F115030" t="s">
        <v>58</v>
      </c>
      <c r="G115030" t="s">
        <v>3</v>
      </c>
      <c r="H115030" t="s">
        <v>69</v>
      </c>
      <c r="I115030" t="s">
        <v>60</v>
      </c>
    </row>
    <row r="115031" spans="1:9">
      <c r="A115031" t="s">
        <v>54</v>
      </c>
      <c r="B115031" t="s">
        <v>3</v>
      </c>
      <c r="C115031" s="6">
        <v>42229</v>
      </c>
      <c r="D115031" t="s">
        <v>7</v>
      </c>
      <c r="E115031">
        <v>1</v>
      </c>
      <c r="F115031" t="s">
        <v>54</v>
      </c>
      <c r="G115031" t="s">
        <v>3</v>
      </c>
      <c r="H115031" t="s">
        <v>69</v>
      </c>
      <c r="I115031" t="s">
        <v>56</v>
      </c>
    </row>
    <row r="115032" spans="1:9">
      <c r="A115032" t="s">
        <v>58</v>
      </c>
      <c r="B115032" t="s">
        <v>5</v>
      </c>
      <c r="C115032" s="6">
        <v>42229</v>
      </c>
      <c r="D115032" t="s">
        <v>7</v>
      </c>
      <c r="E115032">
        <v>1</v>
      </c>
      <c r="F115032" t="s">
        <v>58</v>
      </c>
      <c r="G115032" t="s">
        <v>5</v>
      </c>
      <c r="H115032" t="s">
        <v>69</v>
      </c>
      <c r="I115032" t="s">
        <v>60</v>
      </c>
    </row>
    <row r="115033" spans="1:9">
      <c r="A115033" t="s">
        <v>58</v>
      </c>
      <c r="B115033" t="s">
        <v>3</v>
      </c>
      <c r="C115033" s="6">
        <v>42229</v>
      </c>
      <c r="D115033" t="s">
        <v>7</v>
      </c>
      <c r="E115033">
        <v>1</v>
      </c>
      <c r="F115033" t="s">
        <v>58</v>
      </c>
      <c r="G115033" t="s">
        <v>3</v>
      </c>
      <c r="H115033" t="s">
        <v>69</v>
      </c>
      <c r="I115033" t="s">
        <v>60</v>
      </c>
    </row>
    <row r="115034" spans="1:9">
      <c r="A115034" t="s">
        <v>58</v>
      </c>
      <c r="B115034" t="s">
        <v>3</v>
      </c>
      <c r="C115034" s="6">
        <v>42229</v>
      </c>
      <c r="D115034" t="s">
        <v>7</v>
      </c>
      <c r="E115034">
        <v>1</v>
      </c>
      <c r="F115034" t="s">
        <v>58</v>
      </c>
      <c r="G115034" t="s">
        <v>3</v>
      </c>
      <c r="H115034" t="s">
        <v>69</v>
      </c>
      <c r="I115034" t="s">
        <v>60</v>
      </c>
    </row>
    <row r="115035" spans="1:9">
      <c r="A115035" t="s">
        <v>58</v>
      </c>
      <c r="B115035" t="s">
        <v>5</v>
      </c>
      <c r="C115035" s="6">
        <v>42229</v>
      </c>
      <c r="D115035" t="s">
        <v>7</v>
      </c>
      <c r="E115035">
        <v>1</v>
      </c>
      <c r="F115035" t="s">
        <v>58</v>
      </c>
      <c r="G115035" t="s">
        <v>5</v>
      </c>
      <c r="H115035" t="s">
        <v>69</v>
      </c>
      <c r="I115035" t="s">
        <v>60</v>
      </c>
    </row>
    <row r="115036" spans="1:9">
      <c r="A115036" t="s">
        <v>54</v>
      </c>
      <c r="B115036" t="s">
        <v>3</v>
      </c>
      <c r="C115036" s="6">
        <v>42229</v>
      </c>
      <c r="D115036" t="s">
        <v>7</v>
      </c>
      <c r="E115036">
        <v>1</v>
      </c>
      <c r="F115036" t="s">
        <v>54</v>
      </c>
      <c r="G115036" t="s">
        <v>3</v>
      </c>
      <c r="H115036" t="s">
        <v>69</v>
      </c>
      <c r="I115036" t="s">
        <v>56</v>
      </c>
    </row>
    <row r="115037" spans="1:9">
      <c r="A115037" t="s">
        <v>58</v>
      </c>
      <c r="B115037" t="s">
        <v>3</v>
      </c>
      <c r="C115037" s="6">
        <v>42229</v>
      </c>
      <c r="D115037" t="s">
        <v>7</v>
      </c>
      <c r="E115037">
        <v>1</v>
      </c>
      <c r="F115037" t="s">
        <v>58</v>
      </c>
      <c r="G115037" t="s">
        <v>3</v>
      </c>
      <c r="H115037" t="s">
        <v>69</v>
      </c>
      <c r="I115037" t="s">
        <v>60</v>
      </c>
    </row>
    <row r="115038" spans="1:9">
      <c r="A115038" t="s">
        <v>58</v>
      </c>
      <c r="B115038" t="s">
        <v>3</v>
      </c>
      <c r="C115038" s="6">
        <v>42229</v>
      </c>
      <c r="D115038" t="s">
        <v>7</v>
      </c>
      <c r="E115038">
        <v>1</v>
      </c>
      <c r="F115038" t="s">
        <v>58</v>
      </c>
      <c r="G115038" t="s">
        <v>3</v>
      </c>
      <c r="H115038" t="s">
        <v>69</v>
      </c>
      <c r="I115038" t="s">
        <v>60</v>
      </c>
    </row>
    <row r="115039" spans="1:9">
      <c r="A115039" t="s">
        <v>58</v>
      </c>
      <c r="B115039" t="s">
        <v>5</v>
      </c>
      <c r="C115039" s="6">
        <v>42229</v>
      </c>
      <c r="D115039" t="s">
        <v>7</v>
      </c>
      <c r="E115039">
        <v>1</v>
      </c>
      <c r="F115039" t="s">
        <v>58</v>
      </c>
      <c r="G115039" t="s">
        <v>5</v>
      </c>
      <c r="H115039" t="s">
        <v>69</v>
      </c>
      <c r="I115039" t="s">
        <v>60</v>
      </c>
    </row>
    <row r="115040" spans="1:9">
      <c r="A115040" t="s">
        <v>58</v>
      </c>
      <c r="B115040" t="s">
        <v>3</v>
      </c>
      <c r="C115040" s="6">
        <v>42229</v>
      </c>
      <c r="D115040" t="s">
        <v>7</v>
      </c>
      <c r="E115040">
        <v>1</v>
      </c>
      <c r="F115040" t="s">
        <v>58</v>
      </c>
      <c r="G115040" t="s">
        <v>3</v>
      </c>
      <c r="H115040" t="s">
        <v>69</v>
      </c>
      <c r="I115040" t="s">
        <v>60</v>
      </c>
    </row>
    <row r="115041" spans="1:9">
      <c r="A115041" t="s">
        <v>58</v>
      </c>
      <c r="B115041" t="s">
        <v>3</v>
      </c>
      <c r="C115041" s="6">
        <v>42229</v>
      </c>
      <c r="D115041" t="s">
        <v>7</v>
      </c>
      <c r="E115041">
        <v>1</v>
      </c>
      <c r="F115041" t="s">
        <v>58</v>
      </c>
      <c r="G115041" t="s">
        <v>3</v>
      </c>
      <c r="H115041" t="s">
        <v>69</v>
      </c>
      <c r="I115041" t="s">
        <v>60</v>
      </c>
    </row>
    <row r="115042" spans="1:9">
      <c r="A115042" t="s">
        <v>54</v>
      </c>
      <c r="B115042" t="s">
        <v>3</v>
      </c>
      <c r="C115042" s="6">
        <v>42229</v>
      </c>
      <c r="D115042" t="s">
        <v>7</v>
      </c>
      <c r="E115042">
        <v>1</v>
      </c>
      <c r="F115042" t="s">
        <v>54</v>
      </c>
      <c r="G115042" t="s">
        <v>3</v>
      </c>
      <c r="H115042" t="s">
        <v>69</v>
      </c>
      <c r="I115042" t="s">
        <v>56</v>
      </c>
    </row>
    <row r="115043" spans="1:9">
      <c r="A115043" t="s">
        <v>58</v>
      </c>
      <c r="B115043" t="s">
        <v>5</v>
      </c>
      <c r="C115043" s="6">
        <v>42229</v>
      </c>
      <c r="D115043" t="s">
        <v>7</v>
      </c>
      <c r="E115043">
        <v>1</v>
      </c>
      <c r="F115043" t="s">
        <v>58</v>
      </c>
      <c r="G115043" t="s">
        <v>5</v>
      </c>
      <c r="H115043" t="s">
        <v>69</v>
      </c>
      <c r="I115043" t="s">
        <v>60</v>
      </c>
    </row>
    <row r="115044" spans="1:9">
      <c r="A115044" t="s">
        <v>54</v>
      </c>
      <c r="B115044" t="s">
        <v>5</v>
      </c>
      <c r="C115044" s="6">
        <v>42229</v>
      </c>
      <c r="D115044" t="s">
        <v>7</v>
      </c>
      <c r="E115044">
        <v>1</v>
      </c>
      <c r="F115044" t="s">
        <v>54</v>
      </c>
      <c r="G115044" t="s">
        <v>5</v>
      </c>
      <c r="H115044" t="s">
        <v>69</v>
      </c>
      <c r="I115044" t="s">
        <v>56</v>
      </c>
    </row>
    <row r="115045" spans="1:9">
      <c r="A115045" t="s">
        <v>58</v>
      </c>
      <c r="B115045" t="s">
        <v>5</v>
      </c>
      <c r="C115045" s="6">
        <v>42229</v>
      </c>
      <c r="D115045" t="s">
        <v>7</v>
      </c>
      <c r="E115045">
        <v>1</v>
      </c>
      <c r="F115045" t="s">
        <v>58</v>
      </c>
      <c r="G115045" t="s">
        <v>5</v>
      </c>
      <c r="H115045" t="s">
        <v>69</v>
      </c>
      <c r="I115045" t="s">
        <v>60</v>
      </c>
    </row>
    <row r="115046" spans="1:9">
      <c r="A115046" t="s">
        <v>58</v>
      </c>
      <c r="B115046" t="s">
        <v>5</v>
      </c>
      <c r="C115046" s="6">
        <v>42229</v>
      </c>
      <c r="D115046" t="s">
        <v>7</v>
      </c>
      <c r="E115046">
        <v>1</v>
      </c>
      <c r="F115046" t="s">
        <v>58</v>
      </c>
      <c r="G115046" t="s">
        <v>5</v>
      </c>
      <c r="H115046" t="s">
        <v>69</v>
      </c>
      <c r="I115046" t="s">
        <v>60</v>
      </c>
    </row>
    <row r="115047" spans="1:9">
      <c r="A115047" t="s">
        <v>58</v>
      </c>
      <c r="B115047" t="s">
        <v>3</v>
      </c>
      <c r="C115047" s="6">
        <v>42229</v>
      </c>
      <c r="D115047" t="s">
        <v>7</v>
      </c>
      <c r="E115047">
        <v>1</v>
      </c>
      <c r="F115047" t="s">
        <v>58</v>
      </c>
      <c r="G115047" t="s">
        <v>3</v>
      </c>
      <c r="H115047" t="s">
        <v>69</v>
      </c>
      <c r="I115047" t="s">
        <v>60</v>
      </c>
    </row>
    <row r="115048" spans="1:9">
      <c r="A115048" t="s">
        <v>58</v>
      </c>
      <c r="B115048" t="s">
        <v>5</v>
      </c>
      <c r="C115048" s="6">
        <v>42229</v>
      </c>
      <c r="D115048" t="s">
        <v>7</v>
      </c>
      <c r="E115048">
        <v>1</v>
      </c>
      <c r="F115048" t="s">
        <v>58</v>
      </c>
      <c r="G115048" t="s">
        <v>5</v>
      </c>
      <c r="H115048" t="s">
        <v>69</v>
      </c>
      <c r="I115048" t="s">
        <v>60</v>
      </c>
    </row>
    <row r="115049" spans="1:9">
      <c r="A115049" t="s">
        <v>58</v>
      </c>
      <c r="B115049" t="s">
        <v>3</v>
      </c>
      <c r="C115049" s="6">
        <v>42229</v>
      </c>
      <c r="D115049" t="s">
        <v>7</v>
      </c>
      <c r="E115049">
        <v>0</v>
      </c>
      <c r="F115049" t="s">
        <v>58</v>
      </c>
      <c r="G115049" t="s">
        <v>3</v>
      </c>
      <c r="H115049" t="s">
        <v>69</v>
      </c>
      <c r="I115049" t="s">
        <v>60</v>
      </c>
    </row>
    <row r="115050" spans="1:9">
      <c r="A115050" t="s">
        <v>58</v>
      </c>
      <c r="B115050" t="s">
        <v>5</v>
      </c>
      <c r="C115050" s="6">
        <v>42229</v>
      </c>
      <c r="D115050" t="s">
        <v>7</v>
      </c>
      <c r="E115050">
        <v>0</v>
      </c>
      <c r="F115050" t="s">
        <v>58</v>
      </c>
      <c r="G115050" t="s">
        <v>5</v>
      </c>
      <c r="H115050" t="s">
        <v>69</v>
      </c>
      <c r="I115050" t="s">
        <v>60</v>
      </c>
    </row>
    <row r="115051" spans="1:9">
      <c r="A115051" t="s">
        <v>58</v>
      </c>
      <c r="B115051" t="s">
        <v>3</v>
      </c>
      <c r="C115051" s="6">
        <v>42229</v>
      </c>
      <c r="D115051" t="s">
        <v>7</v>
      </c>
      <c r="E115051">
        <v>0</v>
      </c>
      <c r="F115051" t="s">
        <v>58</v>
      </c>
      <c r="G115051" t="s">
        <v>3</v>
      </c>
      <c r="H115051" t="s">
        <v>69</v>
      </c>
      <c r="I115051" t="s">
        <v>60</v>
      </c>
    </row>
    <row r="115052" spans="1:9">
      <c r="A115052" t="s">
        <v>58</v>
      </c>
      <c r="B115052" t="s">
        <v>5</v>
      </c>
      <c r="C115052" s="6">
        <v>42229</v>
      </c>
      <c r="D115052" t="s">
        <v>7</v>
      </c>
      <c r="E115052">
        <v>0</v>
      </c>
      <c r="F115052" t="s">
        <v>58</v>
      </c>
      <c r="G115052" t="s">
        <v>5</v>
      </c>
      <c r="H115052" t="s">
        <v>69</v>
      </c>
      <c r="I115052" t="s">
        <v>60</v>
      </c>
    </row>
    <row r="115053" spans="1:9">
      <c r="A115053" t="s">
        <v>54</v>
      </c>
      <c r="B115053" t="s">
        <v>3</v>
      </c>
      <c r="C115053" s="6">
        <v>42229</v>
      </c>
      <c r="D115053" t="s">
        <v>7</v>
      </c>
      <c r="E115053">
        <v>0</v>
      </c>
      <c r="F115053" t="s">
        <v>54</v>
      </c>
      <c r="G115053" t="s">
        <v>3</v>
      </c>
      <c r="H115053" t="s">
        <v>69</v>
      </c>
      <c r="I115053" t="s">
        <v>56</v>
      </c>
    </row>
    <row r="115054" spans="1:9">
      <c r="A115054" t="s">
        <v>58</v>
      </c>
      <c r="B115054" t="s">
        <v>5</v>
      </c>
      <c r="C115054" s="6">
        <v>42229</v>
      </c>
      <c r="D115054" t="s">
        <v>7</v>
      </c>
      <c r="E115054">
        <v>0</v>
      </c>
      <c r="F115054" t="s">
        <v>58</v>
      </c>
      <c r="G115054" t="s">
        <v>5</v>
      </c>
      <c r="H115054" t="s">
        <v>69</v>
      </c>
      <c r="I115054" t="s">
        <v>60</v>
      </c>
    </row>
    <row r="115055" spans="1:9">
      <c r="A115055" t="s">
        <v>58</v>
      </c>
      <c r="B115055" t="s">
        <v>5</v>
      </c>
      <c r="C115055" s="6">
        <v>42229</v>
      </c>
      <c r="D115055" t="s">
        <v>7</v>
      </c>
      <c r="E115055">
        <v>0</v>
      </c>
      <c r="F115055" t="s">
        <v>58</v>
      </c>
      <c r="G115055" t="s">
        <v>5</v>
      </c>
      <c r="H115055" t="s">
        <v>69</v>
      </c>
      <c r="I115055" t="s">
        <v>60</v>
      </c>
    </row>
    <row r="115056" spans="1:9">
      <c r="A115056" t="s">
        <v>54</v>
      </c>
      <c r="B115056" t="s">
        <v>3</v>
      </c>
      <c r="C115056" s="6">
        <v>42229</v>
      </c>
      <c r="D115056" t="s">
        <v>7</v>
      </c>
      <c r="E115056">
        <v>0</v>
      </c>
      <c r="F115056" t="s">
        <v>54</v>
      </c>
      <c r="G115056" t="s">
        <v>3</v>
      </c>
      <c r="H115056" t="s">
        <v>69</v>
      </c>
      <c r="I115056" t="s">
        <v>56</v>
      </c>
    </row>
    <row r="115057" spans="1:9">
      <c r="A115057" t="s">
        <v>54</v>
      </c>
      <c r="B115057" t="s">
        <v>3</v>
      </c>
      <c r="C115057" s="6">
        <v>42229</v>
      </c>
      <c r="D115057" t="s">
        <v>7</v>
      </c>
      <c r="E115057">
        <v>0</v>
      </c>
      <c r="F115057" t="s">
        <v>54</v>
      </c>
      <c r="G115057" t="s">
        <v>3</v>
      </c>
      <c r="H115057" t="s">
        <v>69</v>
      </c>
      <c r="I115057" t="s">
        <v>56</v>
      </c>
    </row>
    <row r="115058" spans="1:9">
      <c r="A115058" t="s">
        <v>58</v>
      </c>
      <c r="B115058" t="s">
        <v>5</v>
      </c>
      <c r="C115058" s="6">
        <v>42229</v>
      </c>
      <c r="D115058" t="s">
        <v>7</v>
      </c>
      <c r="E115058">
        <v>0</v>
      </c>
      <c r="F115058" t="s">
        <v>58</v>
      </c>
      <c r="G115058" t="s">
        <v>5</v>
      </c>
      <c r="H115058" t="s">
        <v>69</v>
      </c>
      <c r="I115058" t="s">
        <v>60</v>
      </c>
    </row>
    <row r="115059" spans="1:9">
      <c r="A115059" t="s">
        <v>54</v>
      </c>
      <c r="B115059" t="s">
        <v>5</v>
      </c>
      <c r="C115059" s="6">
        <v>42229</v>
      </c>
      <c r="D115059" t="s">
        <v>7</v>
      </c>
      <c r="E115059">
        <v>0</v>
      </c>
      <c r="F115059" t="s">
        <v>54</v>
      </c>
      <c r="G115059" t="s">
        <v>5</v>
      </c>
      <c r="H115059" t="s">
        <v>69</v>
      </c>
      <c r="I115059" t="s">
        <v>56</v>
      </c>
    </row>
    <row r="115060" spans="1:9">
      <c r="A115060" t="s">
        <v>58</v>
      </c>
      <c r="B115060" t="s">
        <v>5</v>
      </c>
      <c r="C115060" s="6">
        <v>42229</v>
      </c>
      <c r="D115060" t="s">
        <v>7</v>
      </c>
      <c r="E115060">
        <v>0</v>
      </c>
      <c r="F115060" t="s">
        <v>58</v>
      </c>
      <c r="G115060" t="s">
        <v>5</v>
      </c>
      <c r="H115060" t="s">
        <v>69</v>
      </c>
      <c r="I115060" t="s">
        <v>60</v>
      </c>
    </row>
    <row r="115061" spans="1:9">
      <c r="A115061" t="s">
        <v>58</v>
      </c>
      <c r="B115061" t="s">
        <v>5</v>
      </c>
      <c r="C115061" s="6">
        <v>42229</v>
      </c>
      <c r="D115061" t="s">
        <v>7</v>
      </c>
      <c r="E115061">
        <v>0</v>
      </c>
      <c r="F115061" t="s">
        <v>58</v>
      </c>
      <c r="G115061" t="s">
        <v>5</v>
      </c>
      <c r="H115061" t="s">
        <v>69</v>
      </c>
      <c r="I115061" t="s">
        <v>60</v>
      </c>
    </row>
    <row r="115062" spans="1:9">
      <c r="A115062" t="s">
        <v>54</v>
      </c>
      <c r="B115062" t="s">
        <v>3</v>
      </c>
      <c r="C115062" s="6">
        <v>42229</v>
      </c>
      <c r="D115062" t="s">
        <v>7</v>
      </c>
      <c r="E115062">
        <v>0</v>
      </c>
      <c r="F115062" t="s">
        <v>54</v>
      </c>
      <c r="G115062" t="s">
        <v>3</v>
      </c>
      <c r="H115062" t="s">
        <v>69</v>
      </c>
      <c r="I115062" t="s">
        <v>56</v>
      </c>
    </row>
    <row r="115063" spans="1:9">
      <c r="A115063" t="s">
        <v>54</v>
      </c>
      <c r="B115063" t="s">
        <v>3</v>
      </c>
      <c r="C115063" s="6">
        <v>42229</v>
      </c>
      <c r="D115063" t="s">
        <v>7</v>
      </c>
      <c r="E115063">
        <v>0</v>
      </c>
      <c r="F115063" t="s">
        <v>54</v>
      </c>
      <c r="G115063" t="s">
        <v>3</v>
      </c>
      <c r="H115063" t="s">
        <v>69</v>
      </c>
      <c r="I115063" t="s">
        <v>56</v>
      </c>
    </row>
    <row r="115064" spans="1:9">
      <c r="A115064" t="s">
        <v>58</v>
      </c>
      <c r="B115064" t="s">
        <v>5</v>
      </c>
      <c r="C115064" s="6">
        <v>42229</v>
      </c>
      <c r="D115064" t="s">
        <v>7</v>
      </c>
      <c r="E115064">
        <v>0</v>
      </c>
      <c r="F115064" t="s">
        <v>58</v>
      </c>
      <c r="G115064" t="s">
        <v>5</v>
      </c>
      <c r="H115064" t="s">
        <v>69</v>
      </c>
      <c r="I115064" t="s">
        <v>60</v>
      </c>
    </row>
    <row r="115065" spans="1:9">
      <c r="A115065" t="s">
        <v>58</v>
      </c>
      <c r="B115065" t="s">
        <v>5</v>
      </c>
      <c r="C115065" s="6">
        <v>42229</v>
      </c>
      <c r="D115065" t="s">
        <v>7</v>
      </c>
      <c r="E115065">
        <v>0</v>
      </c>
      <c r="F115065" t="s">
        <v>58</v>
      </c>
      <c r="G115065" t="s">
        <v>5</v>
      </c>
      <c r="H115065" t="s">
        <v>69</v>
      </c>
      <c r="I115065" t="s">
        <v>60</v>
      </c>
    </row>
    <row r="115066" spans="1:9">
      <c r="A115066" t="s">
        <v>58</v>
      </c>
      <c r="B115066" t="s">
        <v>5</v>
      </c>
      <c r="C115066" s="6">
        <v>42229</v>
      </c>
      <c r="D115066" t="s">
        <v>7</v>
      </c>
      <c r="E115066">
        <v>0</v>
      </c>
      <c r="F115066" t="s">
        <v>58</v>
      </c>
      <c r="G115066" t="s">
        <v>5</v>
      </c>
      <c r="H115066" t="s">
        <v>69</v>
      </c>
      <c r="I115066" t="s">
        <v>60</v>
      </c>
    </row>
    <row r="115067" spans="1:9">
      <c r="A115067" t="s">
        <v>58</v>
      </c>
      <c r="B115067" t="s">
        <v>5</v>
      </c>
      <c r="C115067" s="6">
        <v>42229</v>
      </c>
      <c r="D115067" t="s">
        <v>7</v>
      </c>
      <c r="E115067">
        <v>0</v>
      </c>
      <c r="F115067" t="s">
        <v>58</v>
      </c>
      <c r="G115067" t="s">
        <v>5</v>
      </c>
      <c r="H115067" t="s">
        <v>69</v>
      </c>
      <c r="I115067" t="s">
        <v>60</v>
      </c>
    </row>
    <row r="115068" spans="1:9">
      <c r="A115068" t="s">
        <v>58</v>
      </c>
      <c r="B115068" t="s">
        <v>5</v>
      </c>
      <c r="C115068" s="6">
        <v>42229</v>
      </c>
      <c r="D115068" t="s">
        <v>7</v>
      </c>
      <c r="E115068">
        <v>0</v>
      </c>
      <c r="F115068" t="s">
        <v>58</v>
      </c>
      <c r="G115068" t="s">
        <v>5</v>
      </c>
      <c r="H115068" t="s">
        <v>69</v>
      </c>
      <c r="I115068" t="s">
        <v>60</v>
      </c>
    </row>
    <row r="115069" spans="1:9">
      <c r="A115069" t="s">
        <v>54</v>
      </c>
      <c r="B115069" t="s">
        <v>3</v>
      </c>
      <c r="C115069" s="6">
        <v>42229</v>
      </c>
      <c r="D115069" t="s">
        <v>7</v>
      </c>
      <c r="E115069">
        <v>0</v>
      </c>
      <c r="F115069" t="s">
        <v>54</v>
      </c>
      <c r="G115069" t="s">
        <v>3</v>
      </c>
      <c r="H115069" t="s">
        <v>69</v>
      </c>
      <c r="I115069" t="s">
        <v>56</v>
      </c>
    </row>
    <row r="115070" spans="1:9">
      <c r="A115070" t="s">
        <v>58</v>
      </c>
      <c r="B115070" t="s">
        <v>5</v>
      </c>
      <c r="C115070" s="6">
        <v>42229</v>
      </c>
      <c r="D115070" t="s">
        <v>7</v>
      </c>
      <c r="E115070">
        <v>0</v>
      </c>
      <c r="F115070" t="s">
        <v>58</v>
      </c>
      <c r="G115070" t="s">
        <v>5</v>
      </c>
      <c r="H115070" t="s">
        <v>69</v>
      </c>
      <c r="I115070" t="s">
        <v>60</v>
      </c>
    </row>
    <row r="115071" spans="1:9">
      <c r="A115071" t="s">
        <v>58</v>
      </c>
      <c r="B115071" t="s">
        <v>3</v>
      </c>
      <c r="C115071" s="6">
        <v>42229</v>
      </c>
      <c r="D115071" t="s">
        <v>7</v>
      </c>
      <c r="E115071">
        <v>0</v>
      </c>
      <c r="F115071" t="s">
        <v>58</v>
      </c>
      <c r="G115071" t="s">
        <v>3</v>
      </c>
      <c r="H115071" t="s">
        <v>69</v>
      </c>
      <c r="I115071" t="s">
        <v>60</v>
      </c>
    </row>
    <row r="115072" spans="1:9">
      <c r="A115072" t="s">
        <v>54</v>
      </c>
      <c r="B115072" t="s">
        <v>3</v>
      </c>
      <c r="C115072" s="6">
        <v>42229</v>
      </c>
      <c r="D115072" t="s">
        <v>7</v>
      </c>
      <c r="E115072">
        <v>0</v>
      </c>
      <c r="F115072" t="s">
        <v>54</v>
      </c>
      <c r="G115072" t="s">
        <v>3</v>
      </c>
      <c r="H115072" t="s">
        <v>69</v>
      </c>
      <c r="I115072" t="s">
        <v>56</v>
      </c>
    </row>
    <row r="115073" spans="1:9">
      <c r="A115073" t="s">
        <v>58</v>
      </c>
      <c r="B115073" t="s">
        <v>5</v>
      </c>
      <c r="C115073" s="6">
        <v>42229</v>
      </c>
      <c r="D115073" t="s">
        <v>7</v>
      </c>
      <c r="E115073">
        <v>0</v>
      </c>
      <c r="F115073" t="s">
        <v>58</v>
      </c>
      <c r="G115073" t="s">
        <v>5</v>
      </c>
      <c r="H115073" t="s">
        <v>69</v>
      </c>
      <c r="I115073" t="s">
        <v>60</v>
      </c>
    </row>
    <row r="115074" spans="1:9">
      <c r="A115074" t="s">
        <v>54</v>
      </c>
      <c r="B115074" t="s">
        <v>5</v>
      </c>
      <c r="C115074" s="6">
        <v>42229</v>
      </c>
      <c r="D115074" t="s">
        <v>7</v>
      </c>
      <c r="E115074">
        <v>0</v>
      </c>
      <c r="F115074" t="s">
        <v>54</v>
      </c>
      <c r="G115074" t="s">
        <v>5</v>
      </c>
      <c r="H115074" t="s">
        <v>69</v>
      </c>
      <c r="I115074" t="s">
        <v>56</v>
      </c>
    </row>
    <row r="115075" spans="1:9">
      <c r="A115075" t="s">
        <v>54</v>
      </c>
      <c r="B115075" t="s">
        <v>5</v>
      </c>
      <c r="C115075" s="6">
        <v>42229</v>
      </c>
      <c r="D115075" t="s">
        <v>7</v>
      </c>
      <c r="E115075">
        <v>0</v>
      </c>
      <c r="F115075" t="s">
        <v>54</v>
      </c>
      <c r="G115075" t="s">
        <v>5</v>
      </c>
      <c r="H115075" t="s">
        <v>69</v>
      </c>
      <c r="I115075" t="s">
        <v>56</v>
      </c>
    </row>
    <row r="115076" spans="1:9">
      <c r="A115076" t="s">
        <v>54</v>
      </c>
      <c r="B115076" t="s">
        <v>5</v>
      </c>
      <c r="C115076" s="6">
        <v>42229</v>
      </c>
      <c r="D115076" t="s">
        <v>7</v>
      </c>
      <c r="E115076">
        <v>0</v>
      </c>
      <c r="F115076" t="s">
        <v>54</v>
      </c>
      <c r="G115076" t="s">
        <v>5</v>
      </c>
      <c r="H115076" t="s">
        <v>69</v>
      </c>
      <c r="I115076" t="s">
        <v>56</v>
      </c>
    </row>
    <row r="115077" spans="1:9">
      <c r="A115077" t="s">
        <v>58</v>
      </c>
      <c r="B115077" t="s">
        <v>3</v>
      </c>
      <c r="C115077" s="6">
        <v>42229</v>
      </c>
      <c r="D115077" t="s">
        <v>7</v>
      </c>
      <c r="E115077">
        <v>0</v>
      </c>
      <c r="F115077" t="s">
        <v>58</v>
      </c>
      <c r="G115077" t="s">
        <v>3</v>
      </c>
      <c r="H115077" t="s">
        <v>69</v>
      </c>
      <c r="I115077" t="s">
        <v>60</v>
      </c>
    </row>
    <row r="115078" spans="1:9">
      <c r="A115078" t="s">
        <v>58</v>
      </c>
      <c r="B115078" t="s">
        <v>3</v>
      </c>
      <c r="C115078" s="6">
        <v>42229</v>
      </c>
      <c r="D115078" t="s">
        <v>7</v>
      </c>
      <c r="E115078">
        <v>0</v>
      </c>
      <c r="F115078" t="s">
        <v>58</v>
      </c>
      <c r="G115078" t="s">
        <v>3</v>
      </c>
      <c r="H115078" t="s">
        <v>69</v>
      </c>
      <c r="I115078" t="s">
        <v>60</v>
      </c>
    </row>
    <row r="115079" spans="1:9">
      <c r="A115079" t="s">
        <v>54</v>
      </c>
      <c r="B115079" t="s">
        <v>3</v>
      </c>
      <c r="C115079" s="6">
        <v>42229</v>
      </c>
      <c r="D115079" t="s">
        <v>7</v>
      </c>
      <c r="E115079">
        <v>0</v>
      </c>
      <c r="F115079" t="s">
        <v>54</v>
      </c>
      <c r="G115079" t="s">
        <v>3</v>
      </c>
      <c r="H115079" t="s">
        <v>69</v>
      </c>
      <c r="I115079" t="s">
        <v>56</v>
      </c>
    </row>
    <row r="115080" spans="1:9">
      <c r="A115080" t="s">
        <v>58</v>
      </c>
      <c r="B115080" t="s">
        <v>3</v>
      </c>
      <c r="C115080" s="6">
        <v>42229</v>
      </c>
      <c r="D115080" t="s">
        <v>7</v>
      </c>
      <c r="E115080">
        <v>0</v>
      </c>
      <c r="F115080" t="s">
        <v>58</v>
      </c>
      <c r="G115080" t="s">
        <v>3</v>
      </c>
      <c r="H115080" t="s">
        <v>69</v>
      </c>
      <c r="I115080" t="s">
        <v>60</v>
      </c>
    </row>
    <row r="115081" spans="1:9">
      <c r="A115081" t="s">
        <v>54</v>
      </c>
      <c r="B115081" t="s">
        <v>3</v>
      </c>
      <c r="C115081" s="6">
        <v>42229</v>
      </c>
      <c r="D115081" t="s">
        <v>7</v>
      </c>
      <c r="E115081">
        <v>0</v>
      </c>
      <c r="F115081" t="s">
        <v>54</v>
      </c>
      <c r="G115081" t="s">
        <v>3</v>
      </c>
      <c r="H115081" t="s">
        <v>69</v>
      </c>
      <c r="I115081" t="s">
        <v>56</v>
      </c>
    </row>
    <row r="115082" spans="1:9">
      <c r="A115082" t="s">
        <v>54</v>
      </c>
      <c r="B115082" t="s">
        <v>5</v>
      </c>
      <c r="C115082" s="6">
        <v>42229</v>
      </c>
      <c r="D115082" t="s">
        <v>7</v>
      </c>
      <c r="E115082">
        <v>0</v>
      </c>
      <c r="F115082" t="s">
        <v>54</v>
      </c>
      <c r="G115082" t="s">
        <v>5</v>
      </c>
      <c r="H115082" t="s">
        <v>69</v>
      </c>
      <c r="I115082" t="s">
        <v>56</v>
      </c>
    </row>
    <row r="115083" spans="1:9">
      <c r="A115083" t="s">
        <v>58</v>
      </c>
      <c r="B115083" t="s">
        <v>3</v>
      </c>
      <c r="C115083" s="6">
        <v>42229</v>
      </c>
      <c r="D115083" t="s">
        <v>7</v>
      </c>
      <c r="E115083">
        <v>0</v>
      </c>
      <c r="F115083" t="s">
        <v>58</v>
      </c>
      <c r="G115083" t="s">
        <v>3</v>
      </c>
      <c r="H115083" t="s">
        <v>69</v>
      </c>
      <c r="I115083" t="s">
        <v>60</v>
      </c>
    </row>
    <row r="115084" spans="1:9">
      <c r="A115084" t="s">
        <v>58</v>
      </c>
      <c r="B115084" t="s">
        <v>5</v>
      </c>
      <c r="C115084" s="6">
        <v>42229</v>
      </c>
      <c r="D115084" t="s">
        <v>7</v>
      </c>
      <c r="E115084">
        <v>0</v>
      </c>
      <c r="F115084" t="s">
        <v>58</v>
      </c>
      <c r="G115084" t="s">
        <v>5</v>
      </c>
      <c r="H115084" t="s">
        <v>69</v>
      </c>
      <c r="I115084" t="s">
        <v>60</v>
      </c>
    </row>
    <row r="115085" spans="1:9">
      <c r="A115085" t="s">
        <v>54</v>
      </c>
      <c r="B115085" t="s">
        <v>3</v>
      </c>
      <c r="C115085" s="6">
        <v>42229</v>
      </c>
      <c r="D115085" t="s">
        <v>7</v>
      </c>
      <c r="E115085">
        <v>0</v>
      </c>
      <c r="F115085" t="s">
        <v>54</v>
      </c>
      <c r="G115085" t="s">
        <v>3</v>
      </c>
      <c r="H115085" t="s">
        <v>69</v>
      </c>
      <c r="I115085" t="s">
        <v>56</v>
      </c>
    </row>
    <row r="115086" spans="1:9">
      <c r="A115086" t="s">
        <v>58</v>
      </c>
      <c r="B115086" t="s">
        <v>5</v>
      </c>
      <c r="C115086" s="6">
        <v>42229</v>
      </c>
      <c r="D115086" t="s">
        <v>7</v>
      </c>
      <c r="E115086">
        <v>0</v>
      </c>
      <c r="F115086" t="s">
        <v>58</v>
      </c>
      <c r="G115086" t="s">
        <v>5</v>
      </c>
      <c r="H115086" t="s">
        <v>69</v>
      </c>
      <c r="I115086" t="s">
        <v>60</v>
      </c>
    </row>
    <row r="115087" spans="1:9">
      <c r="A115087" t="s">
        <v>58</v>
      </c>
      <c r="B115087" t="s">
        <v>3</v>
      </c>
      <c r="C115087" s="6">
        <v>42229</v>
      </c>
      <c r="D115087" t="s">
        <v>7</v>
      </c>
      <c r="E115087">
        <v>0</v>
      </c>
      <c r="F115087" t="s">
        <v>58</v>
      </c>
      <c r="G115087" t="s">
        <v>3</v>
      </c>
      <c r="H115087" t="s">
        <v>69</v>
      </c>
      <c r="I115087" t="s">
        <v>60</v>
      </c>
    </row>
    <row r="115088" spans="1:9">
      <c r="A115088" t="s">
        <v>54</v>
      </c>
      <c r="B115088" t="s">
        <v>3</v>
      </c>
      <c r="C115088" s="6">
        <v>42229</v>
      </c>
      <c r="D115088" t="s">
        <v>7</v>
      </c>
      <c r="E115088">
        <v>0</v>
      </c>
      <c r="F115088" t="s">
        <v>54</v>
      </c>
      <c r="G115088" t="s">
        <v>3</v>
      </c>
      <c r="H115088" t="s">
        <v>69</v>
      </c>
      <c r="I115088" t="s">
        <v>56</v>
      </c>
    </row>
    <row r="115089" spans="1:9">
      <c r="A115089" t="s">
        <v>58</v>
      </c>
      <c r="B115089" t="s">
        <v>5</v>
      </c>
      <c r="C115089" s="6">
        <v>42229</v>
      </c>
      <c r="D115089" t="s">
        <v>7</v>
      </c>
      <c r="E115089">
        <v>0</v>
      </c>
      <c r="F115089" t="s">
        <v>58</v>
      </c>
      <c r="G115089" t="s">
        <v>5</v>
      </c>
      <c r="H115089" t="s">
        <v>69</v>
      </c>
      <c r="I115089" t="s">
        <v>60</v>
      </c>
    </row>
    <row r="115090" spans="1:9">
      <c r="A115090" t="s">
        <v>58</v>
      </c>
      <c r="B115090" t="s">
        <v>5</v>
      </c>
      <c r="C115090" s="6">
        <v>42229</v>
      </c>
      <c r="D115090" t="s">
        <v>7</v>
      </c>
      <c r="E115090">
        <v>0</v>
      </c>
      <c r="F115090" t="s">
        <v>58</v>
      </c>
      <c r="G115090" t="s">
        <v>5</v>
      </c>
      <c r="H115090" t="s">
        <v>69</v>
      </c>
      <c r="I115090" t="s">
        <v>60</v>
      </c>
    </row>
    <row r="115091" spans="1:9">
      <c r="A115091" t="s">
        <v>58</v>
      </c>
      <c r="B115091" t="s">
        <v>5</v>
      </c>
      <c r="C115091" s="6">
        <v>42229</v>
      </c>
      <c r="D115091" t="s">
        <v>7</v>
      </c>
      <c r="E115091">
        <v>0</v>
      </c>
      <c r="F115091" t="s">
        <v>58</v>
      </c>
      <c r="G115091" t="s">
        <v>5</v>
      </c>
      <c r="H115091" t="s">
        <v>69</v>
      </c>
      <c r="I115091" t="s">
        <v>60</v>
      </c>
    </row>
    <row r="115092" spans="1:9">
      <c r="A115092" t="s">
        <v>54</v>
      </c>
      <c r="B115092" t="s">
        <v>3</v>
      </c>
      <c r="C115092" s="6">
        <v>42229</v>
      </c>
      <c r="D115092" t="s">
        <v>7</v>
      </c>
      <c r="E115092">
        <v>0</v>
      </c>
      <c r="F115092" t="s">
        <v>54</v>
      </c>
      <c r="G115092" t="s">
        <v>3</v>
      </c>
      <c r="H115092" t="s">
        <v>69</v>
      </c>
      <c r="I115092" t="s">
        <v>56</v>
      </c>
    </row>
    <row r="115093" spans="1:9">
      <c r="A115093" t="s">
        <v>54</v>
      </c>
      <c r="B115093" t="s">
        <v>3</v>
      </c>
      <c r="C115093" s="6">
        <v>42229</v>
      </c>
      <c r="D115093" t="s">
        <v>7</v>
      </c>
      <c r="E115093">
        <v>0</v>
      </c>
      <c r="F115093" t="s">
        <v>54</v>
      </c>
      <c r="G115093" t="s">
        <v>3</v>
      </c>
      <c r="H115093" t="s">
        <v>69</v>
      </c>
      <c r="I115093" t="s">
        <v>56</v>
      </c>
    </row>
    <row r="115094" spans="1:9">
      <c r="A115094" t="s">
        <v>54</v>
      </c>
      <c r="B115094" t="s">
        <v>3</v>
      </c>
      <c r="C115094" s="6">
        <v>42229</v>
      </c>
      <c r="D115094" t="s">
        <v>7</v>
      </c>
      <c r="E115094">
        <v>0</v>
      </c>
      <c r="F115094" t="s">
        <v>54</v>
      </c>
      <c r="G115094" t="s">
        <v>3</v>
      </c>
      <c r="H115094" t="s">
        <v>69</v>
      </c>
      <c r="I115094" t="s">
        <v>56</v>
      </c>
    </row>
    <row r="115095" spans="1:9">
      <c r="A115095" t="s">
        <v>58</v>
      </c>
      <c r="B115095" t="s">
        <v>12</v>
      </c>
      <c r="C115095" s="6">
        <v>42229</v>
      </c>
      <c r="D115095" t="s">
        <v>7</v>
      </c>
      <c r="E115095">
        <v>0</v>
      </c>
      <c r="F115095" t="s">
        <v>58</v>
      </c>
      <c r="G115095" t="s">
        <v>12</v>
      </c>
      <c r="H115095" t="s">
        <v>69</v>
      </c>
      <c r="I115095" t="s">
        <v>60</v>
      </c>
    </row>
    <row r="115096" spans="1:9">
      <c r="A115096" t="s">
        <v>58</v>
      </c>
      <c r="B115096" t="s">
        <v>5</v>
      </c>
      <c r="C115096" s="6">
        <v>42229</v>
      </c>
      <c r="D115096" t="s">
        <v>7</v>
      </c>
      <c r="E115096">
        <v>0</v>
      </c>
      <c r="F115096" t="s">
        <v>58</v>
      </c>
      <c r="G115096" t="s">
        <v>5</v>
      </c>
      <c r="H115096" t="s">
        <v>69</v>
      </c>
      <c r="I115096" t="s">
        <v>60</v>
      </c>
    </row>
    <row r="115097" spans="1:9">
      <c r="A115097" t="s">
        <v>58</v>
      </c>
      <c r="B115097" t="s">
        <v>12</v>
      </c>
      <c r="C115097" s="6">
        <v>42229</v>
      </c>
      <c r="D115097" t="s">
        <v>7</v>
      </c>
      <c r="E115097">
        <v>0</v>
      </c>
      <c r="F115097" t="s">
        <v>58</v>
      </c>
      <c r="G115097" t="s">
        <v>12</v>
      </c>
      <c r="H115097" t="s">
        <v>69</v>
      </c>
      <c r="I115097" t="s">
        <v>60</v>
      </c>
    </row>
    <row r="115098" spans="1:9">
      <c r="A115098" t="s">
        <v>54</v>
      </c>
      <c r="B115098" t="s">
        <v>5</v>
      </c>
      <c r="C115098" s="6">
        <v>42229</v>
      </c>
      <c r="D115098" t="s">
        <v>7</v>
      </c>
      <c r="E115098">
        <v>0</v>
      </c>
      <c r="F115098" t="s">
        <v>54</v>
      </c>
      <c r="G115098" t="s">
        <v>5</v>
      </c>
      <c r="H115098" t="s">
        <v>69</v>
      </c>
      <c r="I115098" t="s">
        <v>56</v>
      </c>
    </row>
    <row r="115099" spans="1:9">
      <c r="A115099" t="s">
        <v>54</v>
      </c>
      <c r="B115099" t="s">
        <v>3</v>
      </c>
      <c r="C115099" s="6">
        <v>42229</v>
      </c>
      <c r="D115099" t="s">
        <v>7</v>
      </c>
      <c r="E115099">
        <v>0</v>
      </c>
      <c r="F115099" t="s">
        <v>54</v>
      </c>
      <c r="G115099" t="s">
        <v>3</v>
      </c>
      <c r="H115099" t="s">
        <v>69</v>
      </c>
      <c r="I115099" t="s">
        <v>56</v>
      </c>
    </row>
    <row r="115100" spans="1:9">
      <c r="A115100" t="s">
        <v>58</v>
      </c>
      <c r="B115100" t="s">
        <v>3</v>
      </c>
      <c r="C115100" s="6">
        <v>42229</v>
      </c>
      <c r="D115100" t="s">
        <v>7</v>
      </c>
      <c r="E115100">
        <v>0</v>
      </c>
      <c r="F115100" t="s">
        <v>58</v>
      </c>
      <c r="G115100" t="s">
        <v>3</v>
      </c>
      <c r="H115100" t="s">
        <v>69</v>
      </c>
      <c r="I115100" t="s">
        <v>60</v>
      </c>
    </row>
    <row r="115101" spans="1:9">
      <c r="A115101" t="s">
        <v>58</v>
      </c>
      <c r="B115101" t="s">
        <v>5</v>
      </c>
      <c r="C115101" s="6">
        <v>42229</v>
      </c>
      <c r="D115101" t="s">
        <v>7</v>
      </c>
      <c r="E115101">
        <v>0</v>
      </c>
      <c r="F115101" t="s">
        <v>58</v>
      </c>
      <c r="G115101" t="s">
        <v>5</v>
      </c>
      <c r="H115101" t="s">
        <v>69</v>
      </c>
      <c r="I115101" t="s">
        <v>60</v>
      </c>
    </row>
    <row r="115102" spans="1:9">
      <c r="A115102" t="s">
        <v>58</v>
      </c>
      <c r="B115102" t="s">
        <v>5</v>
      </c>
      <c r="C115102" s="6">
        <v>42229</v>
      </c>
      <c r="D115102" t="s">
        <v>7</v>
      </c>
      <c r="E115102">
        <v>0</v>
      </c>
      <c r="F115102" t="s">
        <v>58</v>
      </c>
      <c r="G115102" t="s">
        <v>5</v>
      </c>
      <c r="H115102" t="s">
        <v>69</v>
      </c>
      <c r="I115102" t="s">
        <v>60</v>
      </c>
    </row>
    <row r="115103" spans="1:9">
      <c r="A115103" t="s">
        <v>54</v>
      </c>
      <c r="B115103" t="s">
        <v>3</v>
      </c>
      <c r="C115103" s="6">
        <v>42229</v>
      </c>
      <c r="D115103" t="s">
        <v>7</v>
      </c>
      <c r="E115103">
        <v>0</v>
      </c>
      <c r="F115103" t="s">
        <v>54</v>
      </c>
      <c r="G115103" t="s">
        <v>3</v>
      </c>
      <c r="H115103" t="s">
        <v>69</v>
      </c>
      <c r="I115103" t="s">
        <v>56</v>
      </c>
    </row>
    <row r="115104" spans="1:9">
      <c r="A115104" t="s">
        <v>58</v>
      </c>
      <c r="B115104" t="s">
        <v>5</v>
      </c>
      <c r="C115104" s="6">
        <v>42229</v>
      </c>
      <c r="D115104" t="s">
        <v>7</v>
      </c>
      <c r="E115104">
        <v>0</v>
      </c>
      <c r="F115104" t="s">
        <v>58</v>
      </c>
      <c r="G115104" t="s">
        <v>5</v>
      </c>
      <c r="H115104" t="s">
        <v>69</v>
      </c>
      <c r="I115104" t="s">
        <v>60</v>
      </c>
    </row>
    <row r="115105" spans="1:9">
      <c r="A115105" t="s">
        <v>54</v>
      </c>
      <c r="B115105" t="s">
        <v>3</v>
      </c>
      <c r="C115105" s="6">
        <v>42229</v>
      </c>
      <c r="D115105" t="s">
        <v>7</v>
      </c>
      <c r="E115105">
        <v>0</v>
      </c>
      <c r="F115105" t="s">
        <v>54</v>
      </c>
      <c r="G115105" t="s">
        <v>3</v>
      </c>
      <c r="H115105" t="s">
        <v>69</v>
      </c>
      <c r="I115105" t="s">
        <v>56</v>
      </c>
    </row>
    <row r="115106" spans="1:9">
      <c r="A115106" t="s">
        <v>54</v>
      </c>
      <c r="B115106" t="s">
        <v>3</v>
      </c>
      <c r="C115106" s="6">
        <v>42229</v>
      </c>
      <c r="D115106" t="s">
        <v>7</v>
      </c>
      <c r="E115106">
        <v>0</v>
      </c>
      <c r="F115106" t="s">
        <v>54</v>
      </c>
      <c r="G115106" t="s">
        <v>3</v>
      </c>
      <c r="H115106" t="s">
        <v>69</v>
      </c>
      <c r="I115106" t="s">
        <v>56</v>
      </c>
    </row>
    <row r="115107" spans="1:9">
      <c r="A115107" t="s">
        <v>58</v>
      </c>
      <c r="B115107" t="s">
        <v>5</v>
      </c>
      <c r="C115107" s="6">
        <v>42229</v>
      </c>
      <c r="D115107" t="s">
        <v>7</v>
      </c>
      <c r="E115107">
        <v>0</v>
      </c>
      <c r="F115107" t="s">
        <v>58</v>
      </c>
      <c r="G115107" t="s">
        <v>5</v>
      </c>
      <c r="H115107" t="s">
        <v>69</v>
      </c>
      <c r="I115107" t="s">
        <v>60</v>
      </c>
    </row>
    <row r="115108" spans="1:9">
      <c r="A115108" t="s">
        <v>58</v>
      </c>
      <c r="B115108" t="s">
        <v>3</v>
      </c>
      <c r="C115108" s="6">
        <v>42229</v>
      </c>
      <c r="D115108" t="s">
        <v>7</v>
      </c>
      <c r="E115108">
        <v>0</v>
      </c>
      <c r="F115108" t="s">
        <v>58</v>
      </c>
      <c r="G115108" t="s">
        <v>3</v>
      </c>
      <c r="H115108" t="s">
        <v>69</v>
      </c>
      <c r="I115108" t="s">
        <v>60</v>
      </c>
    </row>
    <row r="115109" spans="1:9">
      <c r="A115109" t="s">
        <v>58</v>
      </c>
      <c r="B115109" t="s">
        <v>3</v>
      </c>
      <c r="C115109" s="6">
        <v>42229</v>
      </c>
      <c r="D115109" t="s">
        <v>7</v>
      </c>
      <c r="E115109">
        <v>0</v>
      </c>
      <c r="F115109" t="s">
        <v>58</v>
      </c>
      <c r="G115109" t="s">
        <v>3</v>
      </c>
      <c r="H115109" t="s">
        <v>69</v>
      </c>
      <c r="I115109" t="s">
        <v>60</v>
      </c>
    </row>
    <row r="115110" spans="1:9">
      <c r="A115110" t="s">
        <v>58</v>
      </c>
      <c r="B115110" t="s">
        <v>3</v>
      </c>
      <c r="C115110" s="6">
        <v>42229</v>
      </c>
      <c r="D115110" t="s">
        <v>7</v>
      </c>
      <c r="E115110">
        <v>0</v>
      </c>
      <c r="F115110" t="s">
        <v>58</v>
      </c>
      <c r="G115110" t="s">
        <v>3</v>
      </c>
      <c r="H115110" t="s">
        <v>69</v>
      </c>
      <c r="I115110" t="s">
        <v>60</v>
      </c>
    </row>
    <row r="115111" spans="1:9">
      <c r="A115111" t="s">
        <v>58</v>
      </c>
      <c r="B115111" t="s">
        <v>5</v>
      </c>
      <c r="C115111" s="6">
        <v>42229</v>
      </c>
      <c r="D115111" t="s">
        <v>7</v>
      </c>
      <c r="E115111">
        <v>0</v>
      </c>
      <c r="F115111" t="s">
        <v>58</v>
      </c>
      <c r="G115111" t="s">
        <v>5</v>
      </c>
      <c r="H115111" t="s">
        <v>69</v>
      </c>
      <c r="I115111" t="s">
        <v>60</v>
      </c>
    </row>
    <row r="115112" spans="1:9">
      <c r="A115112" t="s">
        <v>54</v>
      </c>
      <c r="B115112" t="s">
        <v>5</v>
      </c>
      <c r="C115112" s="6">
        <v>42228</v>
      </c>
      <c r="D115112" t="s">
        <v>6</v>
      </c>
      <c r="E115112">
        <v>5</v>
      </c>
      <c r="F115112" t="s">
        <v>54</v>
      </c>
      <c r="G115112" t="s">
        <v>5</v>
      </c>
      <c r="H115112" t="s">
        <v>306</v>
      </c>
      <c r="I115112" t="s">
        <v>56</v>
      </c>
    </row>
    <row r="115113" spans="1:9">
      <c r="A115113" t="s">
        <v>58</v>
      </c>
      <c r="B115113" t="s">
        <v>3</v>
      </c>
      <c r="C115113" s="6">
        <v>42228</v>
      </c>
      <c r="D115113" t="s">
        <v>6</v>
      </c>
      <c r="E115113">
        <v>4</v>
      </c>
      <c r="F115113" t="s">
        <v>58</v>
      </c>
      <c r="G115113" t="s">
        <v>3</v>
      </c>
      <c r="H115113" t="s">
        <v>306</v>
      </c>
      <c r="I115113" t="s">
        <v>60</v>
      </c>
    </row>
    <row r="115114" spans="1:9">
      <c r="A115114" t="s">
        <v>58</v>
      </c>
      <c r="B115114" t="s">
        <v>5</v>
      </c>
      <c r="C115114" s="6">
        <v>42228</v>
      </c>
      <c r="D115114" t="s">
        <v>6</v>
      </c>
      <c r="E115114">
        <v>3</v>
      </c>
      <c r="F115114" t="s">
        <v>58</v>
      </c>
      <c r="G115114" t="s">
        <v>5</v>
      </c>
      <c r="H115114" t="s">
        <v>306</v>
      </c>
      <c r="I115114" t="s">
        <v>60</v>
      </c>
    </row>
    <row r="115115" spans="1:9">
      <c r="A115115" t="s">
        <v>54</v>
      </c>
      <c r="B115115" t="s">
        <v>3</v>
      </c>
      <c r="C115115" s="6">
        <v>42228</v>
      </c>
      <c r="D115115" t="s">
        <v>6</v>
      </c>
      <c r="E115115">
        <v>3</v>
      </c>
      <c r="F115115" t="s">
        <v>54</v>
      </c>
      <c r="G115115" t="s">
        <v>3</v>
      </c>
      <c r="H115115" t="s">
        <v>306</v>
      </c>
      <c r="I115115" t="s">
        <v>56</v>
      </c>
    </row>
    <row r="115116" spans="1:9">
      <c r="A115116" t="s">
        <v>58</v>
      </c>
      <c r="B115116" t="s">
        <v>3</v>
      </c>
      <c r="C115116" s="6">
        <v>42228</v>
      </c>
      <c r="D115116" t="s">
        <v>6</v>
      </c>
      <c r="E115116">
        <v>3</v>
      </c>
      <c r="F115116" t="s">
        <v>58</v>
      </c>
      <c r="G115116" t="s">
        <v>3</v>
      </c>
      <c r="H115116" t="s">
        <v>306</v>
      </c>
      <c r="I115116" t="s">
        <v>60</v>
      </c>
    </row>
    <row r="115117" spans="1:9">
      <c r="A115117" t="s">
        <v>58</v>
      </c>
      <c r="B115117" t="s">
        <v>3</v>
      </c>
      <c r="C115117" s="6">
        <v>42228</v>
      </c>
      <c r="D115117" t="s">
        <v>6</v>
      </c>
      <c r="E115117">
        <v>2</v>
      </c>
      <c r="F115117" t="s">
        <v>58</v>
      </c>
      <c r="G115117" t="s">
        <v>3</v>
      </c>
      <c r="H115117" t="s">
        <v>306</v>
      </c>
      <c r="I115117" t="s">
        <v>60</v>
      </c>
    </row>
    <row r="115118" spans="1:9">
      <c r="A115118" t="s">
        <v>58</v>
      </c>
      <c r="B115118" t="s">
        <v>3</v>
      </c>
      <c r="C115118" s="6">
        <v>42228</v>
      </c>
      <c r="D115118" t="s">
        <v>6</v>
      </c>
      <c r="E115118">
        <v>2</v>
      </c>
      <c r="F115118" t="s">
        <v>58</v>
      </c>
      <c r="G115118" t="s">
        <v>3</v>
      </c>
      <c r="H115118" t="s">
        <v>306</v>
      </c>
      <c r="I115118" t="s">
        <v>60</v>
      </c>
    </row>
    <row r="115119" spans="1:9">
      <c r="A115119" t="s">
        <v>54</v>
      </c>
      <c r="B115119" t="s">
        <v>3</v>
      </c>
      <c r="C115119" s="6">
        <v>42228</v>
      </c>
      <c r="D115119" t="s">
        <v>6</v>
      </c>
      <c r="E115119">
        <v>2</v>
      </c>
      <c r="F115119" t="s">
        <v>54</v>
      </c>
      <c r="G115119" t="s">
        <v>3</v>
      </c>
      <c r="H115119" t="s">
        <v>306</v>
      </c>
      <c r="I115119" t="s">
        <v>56</v>
      </c>
    </row>
    <row r="115120" spans="1:9">
      <c r="A115120" t="s">
        <v>58</v>
      </c>
      <c r="B115120" t="s">
        <v>5</v>
      </c>
      <c r="C115120" s="6">
        <v>42228</v>
      </c>
      <c r="D115120" t="s">
        <v>6</v>
      </c>
      <c r="E115120">
        <v>2</v>
      </c>
      <c r="F115120" t="s">
        <v>58</v>
      </c>
      <c r="G115120" t="s">
        <v>5</v>
      </c>
      <c r="H115120" t="s">
        <v>306</v>
      </c>
      <c r="I115120" t="s">
        <v>60</v>
      </c>
    </row>
    <row r="115121" spans="1:9">
      <c r="A115121" t="s">
        <v>58</v>
      </c>
      <c r="B115121" t="s">
        <v>3</v>
      </c>
      <c r="C115121" s="6">
        <v>42228</v>
      </c>
      <c r="D115121" t="s">
        <v>6</v>
      </c>
      <c r="E115121">
        <v>2</v>
      </c>
      <c r="F115121" t="s">
        <v>58</v>
      </c>
      <c r="G115121" t="s">
        <v>3</v>
      </c>
      <c r="H115121" t="s">
        <v>306</v>
      </c>
      <c r="I115121" t="s">
        <v>60</v>
      </c>
    </row>
    <row r="115122" spans="1:9">
      <c r="A115122" t="s">
        <v>58</v>
      </c>
      <c r="B115122" t="s">
        <v>3</v>
      </c>
      <c r="C115122" s="6">
        <v>42228</v>
      </c>
      <c r="D115122" t="s">
        <v>6</v>
      </c>
      <c r="E115122">
        <v>2</v>
      </c>
      <c r="F115122" t="s">
        <v>58</v>
      </c>
      <c r="G115122" t="s">
        <v>3</v>
      </c>
      <c r="H115122" t="s">
        <v>306</v>
      </c>
      <c r="I115122" t="s">
        <v>60</v>
      </c>
    </row>
    <row r="115123" spans="1:9">
      <c r="A115123" t="s">
        <v>54</v>
      </c>
      <c r="B115123" t="s">
        <v>3</v>
      </c>
      <c r="C115123" s="6">
        <v>42228</v>
      </c>
      <c r="D115123" t="s">
        <v>6</v>
      </c>
      <c r="E115123">
        <v>2</v>
      </c>
      <c r="F115123" t="s">
        <v>54</v>
      </c>
      <c r="G115123" t="s">
        <v>3</v>
      </c>
      <c r="H115123" t="s">
        <v>306</v>
      </c>
      <c r="I115123" t="s">
        <v>56</v>
      </c>
    </row>
    <row r="115124" spans="1:9">
      <c r="A115124" t="s">
        <v>54</v>
      </c>
      <c r="B115124" t="s">
        <v>5</v>
      </c>
      <c r="C115124" s="6">
        <v>42228</v>
      </c>
      <c r="D115124" t="s">
        <v>6</v>
      </c>
      <c r="E115124">
        <v>2</v>
      </c>
      <c r="F115124" t="s">
        <v>54</v>
      </c>
      <c r="G115124" t="s">
        <v>5</v>
      </c>
      <c r="H115124" t="s">
        <v>306</v>
      </c>
      <c r="I115124" t="s">
        <v>56</v>
      </c>
    </row>
    <row r="115125" spans="1:9">
      <c r="A115125" t="s">
        <v>54</v>
      </c>
      <c r="B115125" t="s">
        <v>3</v>
      </c>
      <c r="C115125" s="6">
        <v>42228</v>
      </c>
      <c r="D115125" t="s">
        <v>6</v>
      </c>
      <c r="E115125">
        <v>2</v>
      </c>
      <c r="F115125" t="s">
        <v>54</v>
      </c>
      <c r="G115125" t="s">
        <v>3</v>
      </c>
      <c r="H115125" t="s">
        <v>306</v>
      </c>
      <c r="I115125" t="s">
        <v>56</v>
      </c>
    </row>
    <row r="115126" spans="1:9">
      <c r="A115126" t="s">
        <v>58</v>
      </c>
      <c r="B115126" t="s">
        <v>5</v>
      </c>
      <c r="C115126" s="6">
        <v>42228</v>
      </c>
      <c r="D115126" t="s">
        <v>6</v>
      </c>
      <c r="E115126">
        <v>2</v>
      </c>
      <c r="F115126" t="s">
        <v>58</v>
      </c>
      <c r="G115126" t="s">
        <v>5</v>
      </c>
      <c r="H115126" t="s">
        <v>306</v>
      </c>
      <c r="I115126" t="s">
        <v>60</v>
      </c>
    </row>
    <row r="115127" spans="1:9">
      <c r="A115127" t="s">
        <v>58</v>
      </c>
      <c r="B115127" t="s">
        <v>5</v>
      </c>
      <c r="C115127" s="6">
        <v>42228</v>
      </c>
      <c r="D115127" t="s">
        <v>6</v>
      </c>
      <c r="E115127">
        <v>2</v>
      </c>
      <c r="F115127" t="s">
        <v>58</v>
      </c>
      <c r="G115127" t="s">
        <v>5</v>
      </c>
      <c r="H115127" t="s">
        <v>306</v>
      </c>
      <c r="I115127" t="s">
        <v>60</v>
      </c>
    </row>
    <row r="115128" spans="1:9">
      <c r="A115128" t="s">
        <v>54</v>
      </c>
      <c r="B115128" t="s">
        <v>3</v>
      </c>
      <c r="C115128" s="6">
        <v>42228</v>
      </c>
      <c r="D115128" t="s">
        <v>6</v>
      </c>
      <c r="E115128">
        <v>2</v>
      </c>
      <c r="F115128" t="s">
        <v>54</v>
      </c>
      <c r="G115128" t="s">
        <v>3</v>
      </c>
      <c r="H115128" t="s">
        <v>306</v>
      </c>
      <c r="I115128" t="s">
        <v>56</v>
      </c>
    </row>
    <row r="115129" spans="1:9">
      <c r="A115129" t="s">
        <v>54</v>
      </c>
      <c r="B115129" t="s">
        <v>5</v>
      </c>
      <c r="C115129" s="6">
        <v>42228</v>
      </c>
      <c r="D115129" t="s">
        <v>6</v>
      </c>
      <c r="E115129">
        <v>1</v>
      </c>
      <c r="F115129" t="s">
        <v>54</v>
      </c>
      <c r="G115129" t="s">
        <v>5</v>
      </c>
      <c r="H115129" t="s">
        <v>306</v>
      </c>
      <c r="I115129" t="s">
        <v>56</v>
      </c>
    </row>
    <row r="115130" spans="1:9">
      <c r="A115130" t="s">
        <v>58</v>
      </c>
      <c r="B115130" t="s">
        <v>3</v>
      </c>
      <c r="C115130" s="6">
        <v>42228</v>
      </c>
      <c r="D115130" t="s">
        <v>6</v>
      </c>
      <c r="E115130">
        <v>1</v>
      </c>
      <c r="F115130" t="s">
        <v>58</v>
      </c>
      <c r="G115130" t="s">
        <v>3</v>
      </c>
      <c r="H115130" t="s">
        <v>306</v>
      </c>
      <c r="I115130" t="s">
        <v>60</v>
      </c>
    </row>
    <row r="115131" spans="1:9">
      <c r="A115131" t="s">
        <v>58</v>
      </c>
      <c r="B115131" t="s">
        <v>3</v>
      </c>
      <c r="C115131" s="6">
        <v>42228</v>
      </c>
      <c r="D115131" t="s">
        <v>6</v>
      </c>
      <c r="E115131">
        <v>1</v>
      </c>
      <c r="F115131" t="s">
        <v>58</v>
      </c>
      <c r="G115131" t="s">
        <v>3</v>
      </c>
      <c r="H115131" t="s">
        <v>306</v>
      </c>
      <c r="I115131" t="s">
        <v>60</v>
      </c>
    </row>
    <row r="115132" spans="1:9">
      <c r="A115132" t="s">
        <v>58</v>
      </c>
      <c r="B115132" t="s">
        <v>3</v>
      </c>
      <c r="C115132" s="6">
        <v>42228</v>
      </c>
      <c r="D115132" t="s">
        <v>6</v>
      </c>
      <c r="E115132">
        <v>1</v>
      </c>
      <c r="F115132" t="s">
        <v>58</v>
      </c>
      <c r="G115132" t="s">
        <v>3</v>
      </c>
      <c r="H115132" t="s">
        <v>306</v>
      </c>
      <c r="I115132" t="s">
        <v>60</v>
      </c>
    </row>
    <row r="115133" spans="1:9">
      <c r="A115133" t="s">
        <v>54</v>
      </c>
      <c r="B115133" t="s">
        <v>3</v>
      </c>
      <c r="C115133" s="6">
        <v>42228</v>
      </c>
      <c r="D115133" t="s">
        <v>6</v>
      </c>
      <c r="E115133">
        <v>1</v>
      </c>
      <c r="F115133" t="s">
        <v>54</v>
      </c>
      <c r="G115133" t="s">
        <v>3</v>
      </c>
      <c r="H115133" t="s">
        <v>306</v>
      </c>
      <c r="I115133" t="s">
        <v>56</v>
      </c>
    </row>
    <row r="115134" spans="1:9">
      <c r="A115134" t="s">
        <v>58</v>
      </c>
      <c r="B115134" t="s">
        <v>5</v>
      </c>
      <c r="C115134" s="6">
        <v>42228</v>
      </c>
      <c r="D115134" t="s">
        <v>6</v>
      </c>
      <c r="E115134">
        <v>1</v>
      </c>
      <c r="F115134" t="s">
        <v>58</v>
      </c>
      <c r="G115134" t="s">
        <v>5</v>
      </c>
      <c r="H115134" t="s">
        <v>306</v>
      </c>
      <c r="I115134" t="s">
        <v>60</v>
      </c>
    </row>
    <row r="115135" spans="1:9">
      <c r="A115135" t="s">
        <v>58</v>
      </c>
      <c r="B115135" t="s">
        <v>3</v>
      </c>
      <c r="C115135" s="6">
        <v>42228</v>
      </c>
      <c r="D115135" t="s">
        <v>6</v>
      </c>
      <c r="E115135">
        <v>1</v>
      </c>
      <c r="F115135" t="s">
        <v>58</v>
      </c>
      <c r="G115135" t="s">
        <v>3</v>
      </c>
      <c r="H115135" t="s">
        <v>306</v>
      </c>
      <c r="I115135" t="s">
        <v>60</v>
      </c>
    </row>
    <row r="115136" spans="1:9">
      <c r="A115136" t="s">
        <v>58</v>
      </c>
      <c r="B115136" t="s">
        <v>3</v>
      </c>
      <c r="C115136" s="6">
        <v>42228</v>
      </c>
      <c r="D115136" t="s">
        <v>6</v>
      </c>
      <c r="E115136">
        <v>1</v>
      </c>
      <c r="F115136" t="s">
        <v>58</v>
      </c>
      <c r="G115136" t="s">
        <v>3</v>
      </c>
      <c r="H115136" t="s">
        <v>306</v>
      </c>
      <c r="I115136" t="s">
        <v>60</v>
      </c>
    </row>
    <row r="115137" spans="1:9">
      <c r="A115137" t="s">
        <v>58</v>
      </c>
      <c r="B115137" t="s">
        <v>3</v>
      </c>
      <c r="C115137" s="6">
        <v>42228</v>
      </c>
      <c r="D115137" t="s">
        <v>6</v>
      </c>
      <c r="E115137">
        <v>1</v>
      </c>
      <c r="F115137" t="s">
        <v>58</v>
      </c>
      <c r="G115137" t="s">
        <v>3</v>
      </c>
      <c r="H115137" t="s">
        <v>306</v>
      </c>
      <c r="I115137" t="s">
        <v>60</v>
      </c>
    </row>
    <row r="115138" spans="1:9">
      <c r="A115138" t="s">
        <v>58</v>
      </c>
      <c r="B115138" t="s">
        <v>5</v>
      </c>
      <c r="C115138" s="6">
        <v>42228</v>
      </c>
      <c r="D115138" t="s">
        <v>6</v>
      </c>
      <c r="E115138">
        <v>1</v>
      </c>
      <c r="F115138" t="s">
        <v>58</v>
      </c>
      <c r="G115138" t="s">
        <v>5</v>
      </c>
      <c r="H115138" t="s">
        <v>306</v>
      </c>
      <c r="I115138" t="s">
        <v>60</v>
      </c>
    </row>
    <row r="115139" spans="1:9">
      <c r="A115139" t="s">
        <v>54</v>
      </c>
      <c r="B115139" t="s">
        <v>3</v>
      </c>
      <c r="C115139" s="6">
        <v>42228</v>
      </c>
      <c r="D115139" t="s">
        <v>6</v>
      </c>
      <c r="E115139">
        <v>1</v>
      </c>
      <c r="F115139" t="s">
        <v>54</v>
      </c>
      <c r="G115139" t="s">
        <v>3</v>
      </c>
      <c r="H115139" t="s">
        <v>306</v>
      </c>
      <c r="I115139" t="s">
        <v>56</v>
      </c>
    </row>
    <row r="115140" spans="1:9">
      <c r="A115140" t="s">
        <v>54</v>
      </c>
      <c r="B115140" t="s">
        <v>3</v>
      </c>
      <c r="C115140" s="6">
        <v>42228</v>
      </c>
      <c r="D115140" t="s">
        <v>6</v>
      </c>
      <c r="E115140">
        <v>1</v>
      </c>
      <c r="F115140" t="s">
        <v>54</v>
      </c>
      <c r="G115140" t="s">
        <v>3</v>
      </c>
      <c r="H115140" t="s">
        <v>306</v>
      </c>
      <c r="I115140" t="s">
        <v>56</v>
      </c>
    </row>
    <row r="115141" spans="1:9">
      <c r="A115141" t="s">
        <v>58</v>
      </c>
      <c r="B115141" t="s">
        <v>5</v>
      </c>
      <c r="C115141" s="6">
        <v>42228</v>
      </c>
      <c r="D115141" t="s">
        <v>6</v>
      </c>
      <c r="E115141">
        <v>1</v>
      </c>
      <c r="F115141" t="s">
        <v>58</v>
      </c>
      <c r="G115141" t="s">
        <v>5</v>
      </c>
      <c r="H115141" t="s">
        <v>306</v>
      </c>
      <c r="I115141" t="s">
        <v>60</v>
      </c>
    </row>
    <row r="115142" spans="1:9">
      <c r="A115142" t="s">
        <v>58</v>
      </c>
      <c r="B115142" t="s">
        <v>3</v>
      </c>
      <c r="C115142" s="6">
        <v>42228</v>
      </c>
      <c r="D115142" t="s">
        <v>6</v>
      </c>
      <c r="E115142">
        <v>1</v>
      </c>
      <c r="F115142" t="s">
        <v>58</v>
      </c>
      <c r="G115142" t="s">
        <v>3</v>
      </c>
      <c r="H115142" t="s">
        <v>306</v>
      </c>
      <c r="I115142" t="s">
        <v>60</v>
      </c>
    </row>
    <row r="115143" spans="1:9">
      <c r="A115143" t="s">
        <v>58</v>
      </c>
      <c r="B115143" t="s">
        <v>3</v>
      </c>
      <c r="C115143" s="6">
        <v>42228</v>
      </c>
      <c r="D115143" t="s">
        <v>6</v>
      </c>
      <c r="E115143">
        <v>1</v>
      </c>
      <c r="F115143" t="s">
        <v>58</v>
      </c>
      <c r="G115143" t="s">
        <v>3</v>
      </c>
      <c r="H115143" t="s">
        <v>306</v>
      </c>
      <c r="I115143" t="s">
        <v>60</v>
      </c>
    </row>
    <row r="115144" spans="1:9">
      <c r="A115144" t="s">
        <v>58</v>
      </c>
      <c r="B115144" t="s">
        <v>5</v>
      </c>
      <c r="C115144" s="6">
        <v>42228</v>
      </c>
      <c r="D115144" t="s">
        <v>6</v>
      </c>
      <c r="E115144">
        <v>1</v>
      </c>
      <c r="F115144" t="s">
        <v>58</v>
      </c>
      <c r="G115144" t="s">
        <v>5</v>
      </c>
      <c r="H115144" t="s">
        <v>306</v>
      </c>
      <c r="I115144" t="s">
        <v>60</v>
      </c>
    </row>
    <row r="115145" spans="1:9">
      <c r="A115145" t="s">
        <v>58</v>
      </c>
      <c r="B115145" t="s">
        <v>3</v>
      </c>
      <c r="C115145" s="6">
        <v>42228</v>
      </c>
      <c r="D115145" t="s">
        <v>6</v>
      </c>
      <c r="E115145">
        <v>1</v>
      </c>
      <c r="F115145" t="s">
        <v>58</v>
      </c>
      <c r="G115145" t="s">
        <v>3</v>
      </c>
      <c r="H115145" t="s">
        <v>306</v>
      </c>
      <c r="I115145" t="s">
        <v>60</v>
      </c>
    </row>
    <row r="115146" spans="1:9">
      <c r="A115146" t="s">
        <v>58</v>
      </c>
      <c r="B115146" t="s">
        <v>3</v>
      </c>
      <c r="C115146" s="6">
        <v>42228</v>
      </c>
      <c r="D115146" t="s">
        <v>6</v>
      </c>
      <c r="E115146">
        <v>1</v>
      </c>
      <c r="F115146" t="s">
        <v>58</v>
      </c>
      <c r="G115146" t="s">
        <v>3</v>
      </c>
      <c r="H115146" t="s">
        <v>306</v>
      </c>
      <c r="I115146" t="s">
        <v>60</v>
      </c>
    </row>
    <row r="115147" spans="1:9">
      <c r="A115147" t="s">
        <v>58</v>
      </c>
      <c r="B115147" t="s">
        <v>5</v>
      </c>
      <c r="C115147" s="6">
        <v>42228</v>
      </c>
      <c r="D115147" t="s">
        <v>6</v>
      </c>
      <c r="E115147">
        <v>1</v>
      </c>
      <c r="F115147" t="s">
        <v>58</v>
      </c>
      <c r="G115147" t="s">
        <v>5</v>
      </c>
      <c r="H115147" t="s">
        <v>306</v>
      </c>
      <c r="I115147" t="s">
        <v>60</v>
      </c>
    </row>
    <row r="115148" spans="1:9">
      <c r="A115148" t="s">
        <v>58</v>
      </c>
      <c r="B115148" t="s">
        <v>3</v>
      </c>
      <c r="C115148" s="6">
        <v>42228</v>
      </c>
      <c r="D115148" t="s">
        <v>6</v>
      </c>
      <c r="E115148">
        <v>1</v>
      </c>
      <c r="F115148" t="s">
        <v>58</v>
      </c>
      <c r="G115148" t="s">
        <v>3</v>
      </c>
      <c r="H115148" t="s">
        <v>306</v>
      </c>
      <c r="I115148" t="s">
        <v>60</v>
      </c>
    </row>
    <row r="115149" spans="1:9">
      <c r="A115149" t="s">
        <v>58</v>
      </c>
      <c r="B115149" t="s">
        <v>3</v>
      </c>
      <c r="C115149" s="6">
        <v>42228</v>
      </c>
      <c r="D115149" t="s">
        <v>6</v>
      </c>
      <c r="E115149">
        <v>1</v>
      </c>
      <c r="F115149" t="s">
        <v>58</v>
      </c>
      <c r="G115149" t="s">
        <v>3</v>
      </c>
      <c r="H115149" t="s">
        <v>306</v>
      </c>
      <c r="I115149" t="s">
        <v>60</v>
      </c>
    </row>
    <row r="115150" spans="1:9">
      <c r="A115150" t="s">
        <v>58</v>
      </c>
      <c r="B115150" t="s">
        <v>3</v>
      </c>
      <c r="C115150" s="6">
        <v>42228</v>
      </c>
      <c r="D115150" t="s">
        <v>6</v>
      </c>
      <c r="E115150">
        <v>1</v>
      </c>
      <c r="F115150" t="s">
        <v>58</v>
      </c>
      <c r="G115150" t="s">
        <v>3</v>
      </c>
      <c r="H115150" t="s">
        <v>306</v>
      </c>
      <c r="I115150" t="s">
        <v>60</v>
      </c>
    </row>
    <row r="115151" spans="1:9">
      <c r="A115151" t="s">
        <v>58</v>
      </c>
      <c r="B115151" t="s">
        <v>3</v>
      </c>
      <c r="C115151" s="6">
        <v>42228</v>
      </c>
      <c r="D115151" t="s">
        <v>6</v>
      </c>
      <c r="E115151">
        <v>1</v>
      </c>
      <c r="F115151" t="s">
        <v>58</v>
      </c>
      <c r="G115151" t="s">
        <v>3</v>
      </c>
      <c r="H115151" t="s">
        <v>306</v>
      </c>
      <c r="I115151" t="s">
        <v>60</v>
      </c>
    </row>
    <row r="115152" spans="1:9">
      <c r="A115152" t="s">
        <v>54</v>
      </c>
      <c r="B115152" t="s">
        <v>3</v>
      </c>
      <c r="C115152" s="6">
        <v>42228</v>
      </c>
      <c r="D115152" t="s">
        <v>6</v>
      </c>
      <c r="E115152">
        <v>1</v>
      </c>
      <c r="F115152" t="s">
        <v>54</v>
      </c>
      <c r="G115152" t="s">
        <v>3</v>
      </c>
      <c r="H115152" t="s">
        <v>306</v>
      </c>
      <c r="I115152" t="s">
        <v>56</v>
      </c>
    </row>
    <row r="115153" spans="1:9">
      <c r="A115153" t="s">
        <v>58</v>
      </c>
      <c r="B115153" t="s">
        <v>5</v>
      </c>
      <c r="C115153" s="6">
        <v>42228</v>
      </c>
      <c r="D115153" t="s">
        <v>6</v>
      </c>
      <c r="E115153">
        <v>1</v>
      </c>
      <c r="F115153" t="s">
        <v>58</v>
      </c>
      <c r="G115153" t="s">
        <v>5</v>
      </c>
      <c r="H115153" t="s">
        <v>306</v>
      </c>
      <c r="I115153" t="s">
        <v>60</v>
      </c>
    </row>
    <row r="115154" spans="1:9">
      <c r="A115154" t="s">
        <v>58</v>
      </c>
      <c r="B115154" t="s">
        <v>5</v>
      </c>
      <c r="C115154" s="6">
        <v>42228</v>
      </c>
      <c r="D115154" t="s">
        <v>6</v>
      </c>
      <c r="E115154">
        <v>1</v>
      </c>
      <c r="F115154" t="s">
        <v>58</v>
      </c>
      <c r="G115154" t="s">
        <v>5</v>
      </c>
      <c r="H115154" t="s">
        <v>306</v>
      </c>
      <c r="I115154" t="s">
        <v>60</v>
      </c>
    </row>
    <row r="115155" spans="1:9">
      <c r="A115155" t="s">
        <v>54</v>
      </c>
      <c r="B115155" t="s">
        <v>5</v>
      </c>
      <c r="C115155" s="6">
        <v>42228</v>
      </c>
      <c r="D115155" t="s">
        <v>6</v>
      </c>
      <c r="E115155">
        <v>1</v>
      </c>
      <c r="F115155" t="s">
        <v>54</v>
      </c>
      <c r="G115155" t="s">
        <v>5</v>
      </c>
      <c r="H115155" t="s">
        <v>306</v>
      </c>
      <c r="I115155" t="s">
        <v>56</v>
      </c>
    </row>
    <row r="115156" spans="1:9">
      <c r="A115156" t="s">
        <v>58</v>
      </c>
      <c r="B115156" t="s">
        <v>5</v>
      </c>
      <c r="C115156" s="6">
        <v>42228</v>
      </c>
      <c r="D115156" t="s">
        <v>6</v>
      </c>
      <c r="E115156">
        <v>1</v>
      </c>
      <c r="F115156" t="s">
        <v>58</v>
      </c>
      <c r="G115156" t="s">
        <v>5</v>
      </c>
      <c r="H115156" t="s">
        <v>306</v>
      </c>
      <c r="I115156" t="s">
        <v>60</v>
      </c>
    </row>
    <row r="115157" spans="1:9">
      <c r="A115157" t="s">
        <v>58</v>
      </c>
      <c r="B115157" t="s">
        <v>3</v>
      </c>
      <c r="C115157" s="6">
        <v>42228</v>
      </c>
      <c r="D115157" t="s">
        <v>6</v>
      </c>
      <c r="E115157">
        <v>1</v>
      </c>
      <c r="F115157" t="s">
        <v>58</v>
      </c>
      <c r="G115157" t="s">
        <v>3</v>
      </c>
      <c r="H115157" t="s">
        <v>306</v>
      </c>
      <c r="I115157" t="s">
        <v>60</v>
      </c>
    </row>
    <row r="115158" spans="1:9">
      <c r="A115158" t="s">
        <v>54</v>
      </c>
      <c r="B115158" t="s">
        <v>12</v>
      </c>
      <c r="C115158" s="6">
        <v>42228</v>
      </c>
      <c r="D115158" t="s">
        <v>6</v>
      </c>
      <c r="E115158">
        <v>1</v>
      </c>
      <c r="F115158" t="s">
        <v>54</v>
      </c>
      <c r="G115158" t="s">
        <v>12</v>
      </c>
      <c r="H115158" t="s">
        <v>306</v>
      </c>
      <c r="I115158" t="s">
        <v>56</v>
      </c>
    </row>
    <row r="115159" spans="1:9">
      <c r="A115159" t="s">
        <v>54</v>
      </c>
      <c r="B115159" t="s">
        <v>3</v>
      </c>
      <c r="C115159" s="6">
        <v>42228</v>
      </c>
      <c r="D115159" t="s">
        <v>6</v>
      </c>
      <c r="E115159">
        <v>1</v>
      </c>
      <c r="F115159" t="s">
        <v>54</v>
      </c>
      <c r="G115159" t="s">
        <v>3</v>
      </c>
      <c r="H115159" t="s">
        <v>306</v>
      </c>
      <c r="I115159" t="s">
        <v>56</v>
      </c>
    </row>
    <row r="115160" spans="1:9">
      <c r="A115160" t="s">
        <v>58</v>
      </c>
      <c r="B115160" t="s">
        <v>5</v>
      </c>
      <c r="C115160" s="6">
        <v>42228</v>
      </c>
      <c r="D115160" t="s">
        <v>6</v>
      </c>
      <c r="E115160">
        <v>1</v>
      </c>
      <c r="F115160" t="s">
        <v>58</v>
      </c>
      <c r="G115160" t="s">
        <v>5</v>
      </c>
      <c r="H115160" t="s">
        <v>306</v>
      </c>
      <c r="I115160" t="s">
        <v>60</v>
      </c>
    </row>
    <row r="115161" spans="1:9">
      <c r="A115161" t="s">
        <v>58</v>
      </c>
      <c r="B115161" t="s">
        <v>3</v>
      </c>
      <c r="C115161" s="6">
        <v>42228</v>
      </c>
      <c r="D115161" t="s">
        <v>6</v>
      </c>
      <c r="E115161">
        <v>1</v>
      </c>
      <c r="F115161" t="s">
        <v>58</v>
      </c>
      <c r="G115161" t="s">
        <v>3</v>
      </c>
      <c r="H115161" t="s">
        <v>306</v>
      </c>
      <c r="I115161" t="s">
        <v>60</v>
      </c>
    </row>
    <row r="115162" spans="1:9">
      <c r="A115162" t="s">
        <v>58</v>
      </c>
      <c r="B115162" t="s">
        <v>3</v>
      </c>
      <c r="C115162" s="6">
        <v>42228</v>
      </c>
      <c r="D115162" t="s">
        <v>6</v>
      </c>
      <c r="E115162">
        <v>1</v>
      </c>
      <c r="F115162" t="s">
        <v>58</v>
      </c>
      <c r="G115162" t="s">
        <v>3</v>
      </c>
      <c r="H115162" t="s">
        <v>306</v>
      </c>
      <c r="I115162" t="s">
        <v>60</v>
      </c>
    </row>
    <row r="115163" spans="1:9">
      <c r="A115163" t="s">
        <v>54</v>
      </c>
      <c r="B115163" t="s">
        <v>3</v>
      </c>
      <c r="C115163" s="6">
        <v>42228</v>
      </c>
      <c r="D115163" t="s">
        <v>6</v>
      </c>
      <c r="E115163">
        <v>1</v>
      </c>
      <c r="F115163" t="s">
        <v>54</v>
      </c>
      <c r="G115163" t="s">
        <v>3</v>
      </c>
      <c r="H115163" t="s">
        <v>306</v>
      </c>
      <c r="I115163" t="s">
        <v>56</v>
      </c>
    </row>
    <row r="115164" spans="1:9">
      <c r="A115164" t="s">
        <v>58</v>
      </c>
      <c r="B115164" t="s">
        <v>5</v>
      </c>
      <c r="C115164" s="6">
        <v>42228</v>
      </c>
      <c r="D115164" t="s">
        <v>6</v>
      </c>
      <c r="E115164">
        <v>1</v>
      </c>
      <c r="F115164" t="s">
        <v>58</v>
      </c>
      <c r="G115164" t="s">
        <v>5</v>
      </c>
      <c r="H115164" t="s">
        <v>306</v>
      </c>
      <c r="I115164" t="s">
        <v>60</v>
      </c>
    </row>
    <row r="115165" spans="1:9">
      <c r="A115165" t="s">
        <v>58</v>
      </c>
      <c r="B115165" t="s">
        <v>5</v>
      </c>
      <c r="C115165" s="6">
        <v>42228</v>
      </c>
      <c r="D115165" t="s">
        <v>6</v>
      </c>
      <c r="E115165">
        <v>1</v>
      </c>
      <c r="F115165" t="s">
        <v>58</v>
      </c>
      <c r="G115165" t="s">
        <v>5</v>
      </c>
      <c r="H115165" t="s">
        <v>306</v>
      </c>
      <c r="I115165" t="s">
        <v>60</v>
      </c>
    </row>
    <row r="115166" spans="1:9">
      <c r="A115166" t="s">
        <v>54</v>
      </c>
      <c r="B115166" t="s">
        <v>3</v>
      </c>
      <c r="C115166" s="6">
        <v>42228</v>
      </c>
      <c r="D115166" t="s">
        <v>6</v>
      </c>
      <c r="E115166">
        <v>1</v>
      </c>
      <c r="F115166" t="s">
        <v>54</v>
      </c>
      <c r="G115166" t="s">
        <v>3</v>
      </c>
      <c r="H115166" t="s">
        <v>306</v>
      </c>
      <c r="I115166" t="s">
        <v>56</v>
      </c>
    </row>
    <row r="115167" spans="1:9">
      <c r="A115167" t="s">
        <v>54</v>
      </c>
      <c r="B115167" t="s">
        <v>3</v>
      </c>
      <c r="C115167" s="6">
        <v>42228</v>
      </c>
      <c r="D115167" t="s">
        <v>6</v>
      </c>
      <c r="E115167">
        <v>1</v>
      </c>
      <c r="F115167" t="s">
        <v>54</v>
      </c>
      <c r="G115167" t="s">
        <v>3</v>
      </c>
      <c r="H115167" t="s">
        <v>306</v>
      </c>
      <c r="I115167" t="s">
        <v>56</v>
      </c>
    </row>
    <row r="115168" spans="1:9">
      <c r="A115168" t="s">
        <v>54</v>
      </c>
      <c r="B115168" t="s">
        <v>5</v>
      </c>
      <c r="C115168" s="6">
        <v>42228</v>
      </c>
      <c r="D115168" t="s">
        <v>6</v>
      </c>
      <c r="E115168">
        <v>1</v>
      </c>
      <c r="F115168" t="s">
        <v>54</v>
      </c>
      <c r="G115168" t="s">
        <v>5</v>
      </c>
      <c r="H115168" t="s">
        <v>306</v>
      </c>
      <c r="I115168" t="s">
        <v>56</v>
      </c>
    </row>
    <row r="115169" spans="1:9">
      <c r="A115169" t="s">
        <v>58</v>
      </c>
      <c r="B115169" t="s">
        <v>3</v>
      </c>
      <c r="C115169" s="6">
        <v>42228</v>
      </c>
      <c r="D115169" t="s">
        <v>6</v>
      </c>
      <c r="E115169">
        <v>1</v>
      </c>
      <c r="F115169" t="s">
        <v>58</v>
      </c>
      <c r="G115169" t="s">
        <v>3</v>
      </c>
      <c r="H115169" t="s">
        <v>306</v>
      </c>
      <c r="I115169" t="s">
        <v>60</v>
      </c>
    </row>
    <row r="115170" spans="1:9">
      <c r="A115170" t="s">
        <v>58</v>
      </c>
      <c r="B115170" t="s">
        <v>5</v>
      </c>
      <c r="C115170" s="6">
        <v>42228</v>
      </c>
      <c r="D115170" t="s">
        <v>6</v>
      </c>
      <c r="E115170">
        <v>1</v>
      </c>
      <c r="F115170" t="s">
        <v>58</v>
      </c>
      <c r="G115170" t="s">
        <v>5</v>
      </c>
      <c r="H115170" t="s">
        <v>306</v>
      </c>
      <c r="I115170" t="s">
        <v>60</v>
      </c>
    </row>
    <row r="115171" spans="1:9">
      <c r="A115171" t="s">
        <v>58</v>
      </c>
      <c r="B115171" t="s">
        <v>5</v>
      </c>
      <c r="C115171" s="6">
        <v>42228</v>
      </c>
      <c r="D115171" t="s">
        <v>6</v>
      </c>
      <c r="E115171">
        <v>1</v>
      </c>
      <c r="F115171" t="s">
        <v>58</v>
      </c>
      <c r="G115171" t="s">
        <v>5</v>
      </c>
      <c r="H115171" t="s">
        <v>306</v>
      </c>
      <c r="I115171" t="s">
        <v>60</v>
      </c>
    </row>
    <row r="115172" spans="1:9">
      <c r="A115172" t="s">
        <v>58</v>
      </c>
      <c r="B115172" t="s">
        <v>3</v>
      </c>
      <c r="C115172" s="6">
        <v>42228</v>
      </c>
      <c r="D115172" t="s">
        <v>6</v>
      </c>
      <c r="E115172">
        <v>0</v>
      </c>
      <c r="F115172" t="s">
        <v>58</v>
      </c>
      <c r="G115172" t="s">
        <v>3</v>
      </c>
      <c r="H115172" t="s">
        <v>306</v>
      </c>
      <c r="I115172" t="s">
        <v>60</v>
      </c>
    </row>
    <row r="115173" spans="1:9">
      <c r="A115173" t="s">
        <v>58</v>
      </c>
      <c r="B115173" t="s">
        <v>3</v>
      </c>
      <c r="C115173" s="6">
        <v>42228</v>
      </c>
      <c r="D115173" t="s">
        <v>6</v>
      </c>
      <c r="E115173">
        <v>0</v>
      </c>
      <c r="F115173" t="s">
        <v>58</v>
      </c>
      <c r="G115173" t="s">
        <v>3</v>
      </c>
      <c r="H115173" t="s">
        <v>306</v>
      </c>
      <c r="I115173" t="s">
        <v>60</v>
      </c>
    </row>
    <row r="115174" spans="1:9">
      <c r="A115174" t="s">
        <v>54</v>
      </c>
      <c r="B115174" t="s">
        <v>5</v>
      </c>
      <c r="C115174" s="6">
        <v>42228</v>
      </c>
      <c r="D115174" t="s">
        <v>6</v>
      </c>
      <c r="E115174">
        <v>0</v>
      </c>
      <c r="F115174" t="s">
        <v>54</v>
      </c>
      <c r="G115174" t="s">
        <v>5</v>
      </c>
      <c r="H115174" t="s">
        <v>306</v>
      </c>
      <c r="I115174" t="s">
        <v>56</v>
      </c>
    </row>
    <row r="115175" spans="1:9">
      <c r="A115175" t="s">
        <v>58</v>
      </c>
      <c r="B115175" t="s">
        <v>5</v>
      </c>
      <c r="C115175" s="6">
        <v>42228</v>
      </c>
      <c r="D115175" t="s">
        <v>6</v>
      </c>
      <c r="E115175">
        <v>0</v>
      </c>
      <c r="F115175" t="s">
        <v>58</v>
      </c>
      <c r="G115175" t="s">
        <v>5</v>
      </c>
      <c r="H115175" t="s">
        <v>306</v>
      </c>
      <c r="I115175" t="s">
        <v>60</v>
      </c>
    </row>
    <row r="115176" spans="1:9">
      <c r="A115176" t="s">
        <v>58</v>
      </c>
      <c r="B115176" t="s">
        <v>5</v>
      </c>
      <c r="C115176" s="6">
        <v>42228</v>
      </c>
      <c r="D115176" t="s">
        <v>6</v>
      </c>
      <c r="E115176">
        <v>0</v>
      </c>
      <c r="F115176" t="s">
        <v>58</v>
      </c>
      <c r="G115176" t="s">
        <v>5</v>
      </c>
      <c r="H115176" t="s">
        <v>306</v>
      </c>
      <c r="I115176" t="s">
        <v>60</v>
      </c>
    </row>
    <row r="115177" spans="1:9">
      <c r="A115177" t="s">
        <v>58</v>
      </c>
      <c r="B115177" t="s">
        <v>3</v>
      </c>
      <c r="C115177" s="6">
        <v>42228</v>
      </c>
      <c r="D115177" t="s">
        <v>6</v>
      </c>
      <c r="E115177">
        <v>0</v>
      </c>
      <c r="F115177" t="s">
        <v>58</v>
      </c>
      <c r="G115177" t="s">
        <v>3</v>
      </c>
      <c r="H115177" t="s">
        <v>306</v>
      </c>
      <c r="I115177" t="s">
        <v>60</v>
      </c>
    </row>
    <row r="115178" spans="1:9">
      <c r="A115178" t="s">
        <v>58</v>
      </c>
      <c r="B115178" t="s">
        <v>3</v>
      </c>
      <c r="C115178" s="6">
        <v>42228</v>
      </c>
      <c r="D115178" t="s">
        <v>6</v>
      </c>
      <c r="E115178">
        <v>0</v>
      </c>
      <c r="F115178" t="s">
        <v>58</v>
      </c>
      <c r="G115178" t="s">
        <v>3</v>
      </c>
      <c r="H115178" t="s">
        <v>306</v>
      </c>
      <c r="I115178" t="s">
        <v>60</v>
      </c>
    </row>
    <row r="115179" spans="1:9">
      <c r="A115179" t="s">
        <v>58</v>
      </c>
      <c r="B115179" t="s">
        <v>3</v>
      </c>
      <c r="C115179" s="6">
        <v>42228</v>
      </c>
      <c r="D115179" t="s">
        <v>6</v>
      </c>
      <c r="E115179">
        <v>0</v>
      </c>
      <c r="F115179" t="s">
        <v>58</v>
      </c>
      <c r="G115179" t="s">
        <v>3</v>
      </c>
      <c r="H115179" t="s">
        <v>306</v>
      </c>
      <c r="I115179" t="s">
        <v>60</v>
      </c>
    </row>
    <row r="115180" spans="1:9">
      <c r="A115180" t="s">
        <v>58</v>
      </c>
      <c r="B115180" t="s">
        <v>5</v>
      </c>
      <c r="C115180" s="6">
        <v>42228</v>
      </c>
      <c r="D115180" t="s">
        <v>6</v>
      </c>
      <c r="E115180">
        <v>0</v>
      </c>
      <c r="F115180" t="s">
        <v>58</v>
      </c>
      <c r="G115180" t="s">
        <v>5</v>
      </c>
      <c r="H115180" t="s">
        <v>306</v>
      </c>
      <c r="I115180" t="s">
        <v>60</v>
      </c>
    </row>
    <row r="115181" spans="1:9">
      <c r="A115181" t="s">
        <v>58</v>
      </c>
      <c r="B115181" t="s">
        <v>5</v>
      </c>
      <c r="C115181" s="6">
        <v>42228</v>
      </c>
      <c r="D115181" t="s">
        <v>6</v>
      </c>
      <c r="E115181">
        <v>0</v>
      </c>
      <c r="F115181" t="s">
        <v>58</v>
      </c>
      <c r="G115181" t="s">
        <v>5</v>
      </c>
      <c r="H115181" t="s">
        <v>306</v>
      </c>
      <c r="I115181" t="s">
        <v>60</v>
      </c>
    </row>
    <row r="115182" spans="1:9">
      <c r="A115182" t="s">
        <v>54</v>
      </c>
      <c r="B115182" t="s">
        <v>3</v>
      </c>
      <c r="C115182" s="6">
        <v>42228</v>
      </c>
      <c r="D115182" t="s">
        <v>6</v>
      </c>
      <c r="E115182">
        <v>0</v>
      </c>
      <c r="F115182" t="s">
        <v>54</v>
      </c>
      <c r="G115182" t="s">
        <v>3</v>
      </c>
      <c r="H115182" t="s">
        <v>306</v>
      </c>
      <c r="I115182" t="s">
        <v>56</v>
      </c>
    </row>
    <row r="115183" spans="1:9">
      <c r="A115183" t="s">
        <v>58</v>
      </c>
      <c r="B115183" t="s">
        <v>3</v>
      </c>
      <c r="C115183" s="6">
        <v>42228</v>
      </c>
      <c r="D115183" t="s">
        <v>6</v>
      </c>
      <c r="E115183">
        <v>0</v>
      </c>
      <c r="F115183" t="s">
        <v>58</v>
      </c>
      <c r="G115183" t="s">
        <v>3</v>
      </c>
      <c r="H115183" t="s">
        <v>306</v>
      </c>
      <c r="I115183" t="s">
        <v>60</v>
      </c>
    </row>
    <row r="115184" spans="1:9">
      <c r="A115184" t="s">
        <v>58</v>
      </c>
      <c r="B115184" t="s">
        <v>3</v>
      </c>
      <c r="C115184" s="6">
        <v>42228</v>
      </c>
      <c r="D115184" t="s">
        <v>6</v>
      </c>
      <c r="E115184">
        <v>0</v>
      </c>
      <c r="F115184" t="s">
        <v>58</v>
      </c>
      <c r="G115184" t="s">
        <v>3</v>
      </c>
      <c r="H115184" t="s">
        <v>306</v>
      </c>
      <c r="I115184" t="s">
        <v>60</v>
      </c>
    </row>
    <row r="115185" spans="1:9">
      <c r="A115185" t="s">
        <v>58</v>
      </c>
      <c r="B115185" t="s">
        <v>3</v>
      </c>
      <c r="C115185" s="6">
        <v>42228</v>
      </c>
      <c r="D115185" t="s">
        <v>6</v>
      </c>
      <c r="E115185">
        <v>0</v>
      </c>
      <c r="F115185" t="s">
        <v>58</v>
      </c>
      <c r="G115185" t="s">
        <v>3</v>
      </c>
      <c r="H115185" t="s">
        <v>306</v>
      </c>
      <c r="I115185" t="s">
        <v>60</v>
      </c>
    </row>
    <row r="115186" spans="1:9">
      <c r="A115186" t="s">
        <v>58</v>
      </c>
      <c r="B115186" t="s">
        <v>3</v>
      </c>
      <c r="C115186" s="6">
        <v>42228</v>
      </c>
      <c r="D115186" t="s">
        <v>6</v>
      </c>
      <c r="E115186">
        <v>0</v>
      </c>
      <c r="F115186" t="s">
        <v>58</v>
      </c>
      <c r="G115186" t="s">
        <v>3</v>
      </c>
      <c r="H115186" t="s">
        <v>306</v>
      </c>
      <c r="I115186" t="s">
        <v>60</v>
      </c>
    </row>
    <row r="115187" spans="1:9">
      <c r="A115187" t="s">
        <v>58</v>
      </c>
      <c r="B115187" t="s">
        <v>3</v>
      </c>
      <c r="C115187" s="6">
        <v>42228</v>
      </c>
      <c r="D115187" t="s">
        <v>6</v>
      </c>
      <c r="E115187">
        <v>0</v>
      </c>
      <c r="F115187" t="s">
        <v>58</v>
      </c>
      <c r="G115187" t="s">
        <v>3</v>
      </c>
      <c r="H115187" t="s">
        <v>306</v>
      </c>
      <c r="I115187" t="s">
        <v>60</v>
      </c>
    </row>
    <row r="115188" spans="1:9">
      <c r="A115188" t="s">
        <v>54</v>
      </c>
      <c r="B115188" t="s">
        <v>5</v>
      </c>
      <c r="C115188" s="6">
        <v>42228</v>
      </c>
      <c r="D115188" t="s">
        <v>6</v>
      </c>
      <c r="E115188">
        <v>0</v>
      </c>
      <c r="F115188" t="s">
        <v>54</v>
      </c>
      <c r="G115188" t="s">
        <v>5</v>
      </c>
      <c r="H115188" t="s">
        <v>306</v>
      </c>
      <c r="I115188" t="s">
        <v>56</v>
      </c>
    </row>
    <row r="115189" spans="1:9">
      <c r="A115189" t="s">
        <v>58</v>
      </c>
      <c r="B115189" t="s">
        <v>3</v>
      </c>
      <c r="C115189" s="6">
        <v>42228</v>
      </c>
      <c r="D115189" t="s">
        <v>6</v>
      </c>
      <c r="E115189">
        <v>0</v>
      </c>
      <c r="F115189" t="s">
        <v>58</v>
      </c>
      <c r="G115189" t="s">
        <v>3</v>
      </c>
      <c r="H115189" t="s">
        <v>306</v>
      </c>
      <c r="I115189" t="s">
        <v>60</v>
      </c>
    </row>
    <row r="115190" spans="1:9">
      <c r="A115190" t="s">
        <v>58</v>
      </c>
      <c r="B115190" t="s">
        <v>3</v>
      </c>
      <c r="C115190" s="6">
        <v>42228</v>
      </c>
      <c r="D115190" t="s">
        <v>6</v>
      </c>
      <c r="E115190">
        <v>0</v>
      </c>
      <c r="F115190" t="s">
        <v>58</v>
      </c>
      <c r="G115190" t="s">
        <v>3</v>
      </c>
      <c r="H115190" t="s">
        <v>306</v>
      </c>
      <c r="I115190" t="s">
        <v>60</v>
      </c>
    </row>
    <row r="115191" spans="1:9">
      <c r="A115191" t="s">
        <v>58</v>
      </c>
      <c r="B115191" t="s">
        <v>3</v>
      </c>
      <c r="C115191" s="6">
        <v>42228</v>
      </c>
      <c r="D115191" t="s">
        <v>6</v>
      </c>
      <c r="E115191">
        <v>0</v>
      </c>
      <c r="F115191" t="s">
        <v>58</v>
      </c>
      <c r="G115191" t="s">
        <v>3</v>
      </c>
      <c r="H115191" t="s">
        <v>306</v>
      </c>
      <c r="I115191" t="s">
        <v>60</v>
      </c>
    </row>
    <row r="115192" spans="1:9">
      <c r="A115192" t="s">
        <v>54</v>
      </c>
      <c r="B115192" t="s">
        <v>3</v>
      </c>
      <c r="C115192" s="6">
        <v>42228</v>
      </c>
      <c r="D115192" t="s">
        <v>6</v>
      </c>
      <c r="E115192">
        <v>0</v>
      </c>
      <c r="F115192" t="s">
        <v>54</v>
      </c>
      <c r="G115192" t="s">
        <v>3</v>
      </c>
      <c r="H115192" t="s">
        <v>306</v>
      </c>
      <c r="I115192" t="s">
        <v>56</v>
      </c>
    </row>
    <row r="115193" spans="1:9">
      <c r="A115193" t="s">
        <v>58</v>
      </c>
      <c r="B115193" t="s">
        <v>5</v>
      </c>
      <c r="C115193" s="6">
        <v>42228</v>
      </c>
      <c r="D115193" t="s">
        <v>6</v>
      </c>
      <c r="E115193">
        <v>0</v>
      </c>
      <c r="F115193" t="s">
        <v>58</v>
      </c>
      <c r="G115193" t="s">
        <v>5</v>
      </c>
      <c r="H115193" t="s">
        <v>306</v>
      </c>
      <c r="I115193" t="s">
        <v>60</v>
      </c>
    </row>
    <row r="115194" spans="1:9">
      <c r="A115194" t="s">
        <v>58</v>
      </c>
      <c r="B115194" t="s">
        <v>3</v>
      </c>
      <c r="C115194" s="6">
        <v>42228</v>
      </c>
      <c r="D115194" t="s">
        <v>6</v>
      </c>
      <c r="E115194">
        <v>0</v>
      </c>
      <c r="F115194" t="s">
        <v>58</v>
      </c>
      <c r="G115194" t="s">
        <v>3</v>
      </c>
      <c r="H115194" t="s">
        <v>306</v>
      </c>
      <c r="I115194" t="s">
        <v>60</v>
      </c>
    </row>
    <row r="115195" spans="1:9">
      <c r="A115195" t="s">
        <v>58</v>
      </c>
      <c r="B115195" t="s">
        <v>3</v>
      </c>
      <c r="C115195" s="6">
        <v>42228</v>
      </c>
      <c r="D115195" t="s">
        <v>6</v>
      </c>
      <c r="E115195">
        <v>0</v>
      </c>
      <c r="F115195" t="s">
        <v>58</v>
      </c>
      <c r="G115195" t="s">
        <v>3</v>
      </c>
      <c r="H115195" t="s">
        <v>306</v>
      </c>
      <c r="I115195" t="s">
        <v>60</v>
      </c>
    </row>
    <row r="115196" spans="1:9">
      <c r="A115196" t="s">
        <v>58</v>
      </c>
      <c r="B115196" t="s">
        <v>3</v>
      </c>
      <c r="C115196" s="6">
        <v>42228</v>
      </c>
      <c r="D115196" t="s">
        <v>6</v>
      </c>
      <c r="E115196">
        <v>0</v>
      </c>
      <c r="F115196" t="s">
        <v>58</v>
      </c>
      <c r="G115196" t="s">
        <v>3</v>
      </c>
      <c r="H115196" t="s">
        <v>306</v>
      </c>
      <c r="I115196" t="s">
        <v>60</v>
      </c>
    </row>
    <row r="115197" spans="1:9">
      <c r="A115197" t="s">
        <v>58</v>
      </c>
      <c r="B115197" t="s">
        <v>5</v>
      </c>
      <c r="C115197" s="6">
        <v>42228</v>
      </c>
      <c r="D115197" t="s">
        <v>6</v>
      </c>
      <c r="E115197">
        <v>0</v>
      </c>
      <c r="F115197" t="s">
        <v>58</v>
      </c>
      <c r="G115197" t="s">
        <v>5</v>
      </c>
      <c r="H115197" t="s">
        <v>306</v>
      </c>
      <c r="I115197" t="s">
        <v>60</v>
      </c>
    </row>
    <row r="115198" spans="1:9">
      <c r="A115198" t="s">
        <v>58</v>
      </c>
      <c r="B115198" t="s">
        <v>3</v>
      </c>
      <c r="C115198" s="6">
        <v>42228</v>
      </c>
      <c r="D115198" t="s">
        <v>6</v>
      </c>
      <c r="E115198">
        <v>0</v>
      </c>
      <c r="F115198" t="s">
        <v>58</v>
      </c>
      <c r="G115198" t="s">
        <v>3</v>
      </c>
      <c r="H115198" t="s">
        <v>306</v>
      </c>
      <c r="I115198" t="s">
        <v>60</v>
      </c>
    </row>
    <row r="115199" spans="1:9">
      <c r="A115199" t="s">
        <v>54</v>
      </c>
      <c r="B115199" t="s">
        <v>3</v>
      </c>
      <c r="C115199" s="6">
        <v>42228</v>
      </c>
      <c r="D115199" t="s">
        <v>6</v>
      </c>
      <c r="E115199">
        <v>0</v>
      </c>
      <c r="F115199" t="s">
        <v>54</v>
      </c>
      <c r="G115199" t="s">
        <v>3</v>
      </c>
      <c r="H115199" t="s">
        <v>306</v>
      </c>
      <c r="I115199" t="s">
        <v>56</v>
      </c>
    </row>
    <row r="115200" spans="1:9">
      <c r="A115200" t="s">
        <v>58</v>
      </c>
      <c r="B115200" t="s">
        <v>3</v>
      </c>
      <c r="C115200" s="6">
        <v>42228</v>
      </c>
      <c r="D115200" t="s">
        <v>6</v>
      </c>
      <c r="E115200">
        <v>0</v>
      </c>
      <c r="F115200" t="s">
        <v>58</v>
      </c>
      <c r="G115200" t="s">
        <v>3</v>
      </c>
      <c r="H115200" t="s">
        <v>306</v>
      </c>
      <c r="I115200" t="s">
        <v>60</v>
      </c>
    </row>
    <row r="115201" spans="1:9">
      <c r="A115201" t="s">
        <v>58</v>
      </c>
      <c r="B115201" t="s">
        <v>5</v>
      </c>
      <c r="C115201" s="6">
        <v>42228</v>
      </c>
      <c r="D115201" t="s">
        <v>6</v>
      </c>
      <c r="E115201">
        <v>0</v>
      </c>
      <c r="F115201" t="s">
        <v>58</v>
      </c>
      <c r="G115201" t="s">
        <v>5</v>
      </c>
      <c r="H115201" t="s">
        <v>306</v>
      </c>
      <c r="I115201" t="s">
        <v>60</v>
      </c>
    </row>
    <row r="115202" spans="1:9">
      <c r="A115202" t="s">
        <v>58</v>
      </c>
      <c r="B115202" t="s">
        <v>3</v>
      </c>
      <c r="C115202" s="6">
        <v>42228</v>
      </c>
      <c r="D115202" t="s">
        <v>6</v>
      </c>
      <c r="E115202">
        <v>0</v>
      </c>
      <c r="F115202" t="s">
        <v>58</v>
      </c>
      <c r="G115202" t="s">
        <v>3</v>
      </c>
      <c r="H115202" t="s">
        <v>306</v>
      </c>
      <c r="I115202" t="s">
        <v>60</v>
      </c>
    </row>
    <row r="115203" spans="1:9">
      <c r="A115203" t="s">
        <v>58</v>
      </c>
      <c r="B115203" t="s">
        <v>5</v>
      </c>
      <c r="C115203" s="6">
        <v>42228</v>
      </c>
      <c r="D115203" t="s">
        <v>6</v>
      </c>
      <c r="E115203">
        <v>0</v>
      </c>
      <c r="F115203" t="s">
        <v>58</v>
      </c>
      <c r="G115203" t="s">
        <v>5</v>
      </c>
      <c r="H115203" t="s">
        <v>306</v>
      </c>
      <c r="I115203" t="s">
        <v>60</v>
      </c>
    </row>
    <row r="115204" spans="1:9">
      <c r="A115204" t="s">
        <v>54</v>
      </c>
      <c r="B115204" t="s">
        <v>5</v>
      </c>
      <c r="C115204" s="6">
        <v>42228</v>
      </c>
      <c r="D115204" t="s">
        <v>6</v>
      </c>
      <c r="E115204">
        <v>0</v>
      </c>
      <c r="F115204" t="s">
        <v>54</v>
      </c>
      <c r="G115204" t="s">
        <v>5</v>
      </c>
      <c r="H115204" t="s">
        <v>306</v>
      </c>
      <c r="I115204" t="s">
        <v>56</v>
      </c>
    </row>
    <row r="115205" spans="1:9">
      <c r="A115205" t="s">
        <v>58</v>
      </c>
      <c r="B115205" t="s">
        <v>3</v>
      </c>
      <c r="C115205" s="6">
        <v>42228</v>
      </c>
      <c r="D115205" t="s">
        <v>6</v>
      </c>
      <c r="E115205">
        <v>0</v>
      </c>
      <c r="F115205" t="s">
        <v>58</v>
      </c>
      <c r="G115205" t="s">
        <v>3</v>
      </c>
      <c r="H115205" t="s">
        <v>306</v>
      </c>
      <c r="I115205" t="s">
        <v>60</v>
      </c>
    </row>
    <row r="115206" spans="1:9">
      <c r="A115206" t="s">
        <v>58</v>
      </c>
      <c r="B115206" t="s">
        <v>3</v>
      </c>
      <c r="C115206" s="6">
        <v>42228</v>
      </c>
      <c r="D115206" t="s">
        <v>6</v>
      </c>
      <c r="E115206">
        <v>0</v>
      </c>
      <c r="F115206" t="s">
        <v>58</v>
      </c>
      <c r="G115206" t="s">
        <v>3</v>
      </c>
      <c r="H115206" t="s">
        <v>306</v>
      </c>
      <c r="I115206" t="s">
        <v>60</v>
      </c>
    </row>
    <row r="115207" spans="1:9">
      <c r="A115207" t="s">
        <v>58</v>
      </c>
      <c r="B115207" t="s">
        <v>5</v>
      </c>
      <c r="C115207" s="6">
        <v>42228</v>
      </c>
      <c r="D115207" t="s">
        <v>6</v>
      </c>
      <c r="E115207">
        <v>0</v>
      </c>
      <c r="F115207" t="s">
        <v>58</v>
      </c>
      <c r="G115207" t="s">
        <v>5</v>
      </c>
      <c r="H115207" t="s">
        <v>306</v>
      </c>
      <c r="I115207" t="s">
        <v>60</v>
      </c>
    </row>
    <row r="115208" spans="1:9">
      <c r="A115208" t="s">
        <v>58</v>
      </c>
      <c r="B115208" t="s">
        <v>3</v>
      </c>
      <c r="C115208" s="6">
        <v>42228</v>
      </c>
      <c r="D115208" t="s">
        <v>6</v>
      </c>
      <c r="E115208">
        <v>0</v>
      </c>
      <c r="F115208" t="s">
        <v>58</v>
      </c>
      <c r="G115208" t="s">
        <v>3</v>
      </c>
      <c r="H115208" t="s">
        <v>306</v>
      </c>
      <c r="I115208" t="s">
        <v>60</v>
      </c>
    </row>
    <row r="115209" spans="1:9">
      <c r="A115209" t="s">
        <v>58</v>
      </c>
      <c r="B115209" t="s">
        <v>5</v>
      </c>
      <c r="C115209" s="6">
        <v>42228</v>
      </c>
      <c r="D115209" t="s">
        <v>6</v>
      </c>
      <c r="E115209">
        <v>0</v>
      </c>
      <c r="F115209" t="s">
        <v>58</v>
      </c>
      <c r="G115209" t="s">
        <v>5</v>
      </c>
      <c r="H115209" t="s">
        <v>306</v>
      </c>
      <c r="I115209" t="s">
        <v>60</v>
      </c>
    </row>
    <row r="115210" spans="1:9">
      <c r="A115210" t="s">
        <v>58</v>
      </c>
      <c r="B115210" t="s">
        <v>5</v>
      </c>
      <c r="C115210" s="6">
        <v>42228</v>
      </c>
      <c r="D115210" t="s">
        <v>6</v>
      </c>
      <c r="E115210">
        <v>0</v>
      </c>
      <c r="F115210" t="s">
        <v>58</v>
      </c>
      <c r="G115210" t="s">
        <v>5</v>
      </c>
      <c r="H115210" t="s">
        <v>306</v>
      </c>
      <c r="I115210" t="s">
        <v>60</v>
      </c>
    </row>
    <row r="115211" spans="1:9">
      <c r="A115211" t="s">
        <v>58</v>
      </c>
      <c r="B115211" t="s">
        <v>5</v>
      </c>
      <c r="C115211" s="6">
        <v>42228</v>
      </c>
      <c r="D115211" t="s">
        <v>6</v>
      </c>
      <c r="E115211">
        <v>0</v>
      </c>
      <c r="F115211" t="s">
        <v>58</v>
      </c>
      <c r="G115211" t="s">
        <v>5</v>
      </c>
      <c r="H115211" t="s">
        <v>306</v>
      </c>
      <c r="I115211" t="s">
        <v>60</v>
      </c>
    </row>
    <row r="115212" spans="1:9">
      <c r="A115212" t="s">
        <v>58</v>
      </c>
      <c r="B115212" t="s">
        <v>5</v>
      </c>
      <c r="C115212" s="6">
        <v>42228</v>
      </c>
      <c r="D115212" t="s">
        <v>6</v>
      </c>
      <c r="E115212">
        <v>0</v>
      </c>
      <c r="F115212" t="s">
        <v>58</v>
      </c>
      <c r="G115212" t="s">
        <v>5</v>
      </c>
      <c r="H115212" t="s">
        <v>306</v>
      </c>
      <c r="I115212" t="s">
        <v>60</v>
      </c>
    </row>
    <row r="115213" spans="1:9">
      <c r="A115213" t="s">
        <v>58</v>
      </c>
      <c r="B115213" t="s">
        <v>5</v>
      </c>
      <c r="C115213" s="6">
        <v>42228</v>
      </c>
      <c r="D115213" t="s">
        <v>6</v>
      </c>
      <c r="E115213">
        <v>0</v>
      </c>
      <c r="F115213" t="s">
        <v>58</v>
      </c>
      <c r="G115213" t="s">
        <v>5</v>
      </c>
      <c r="H115213" t="s">
        <v>306</v>
      </c>
      <c r="I115213" t="s">
        <v>60</v>
      </c>
    </row>
    <row r="115214" spans="1:9">
      <c r="A115214" t="s">
        <v>58</v>
      </c>
      <c r="B115214" t="s">
        <v>5</v>
      </c>
      <c r="C115214" s="6">
        <v>42228</v>
      </c>
      <c r="D115214" t="s">
        <v>6</v>
      </c>
      <c r="E115214">
        <v>0</v>
      </c>
      <c r="F115214" t="s">
        <v>58</v>
      </c>
      <c r="G115214" t="s">
        <v>5</v>
      </c>
      <c r="H115214" t="s">
        <v>306</v>
      </c>
      <c r="I115214" t="s">
        <v>60</v>
      </c>
    </row>
    <row r="115215" spans="1:9">
      <c r="A115215" t="s">
        <v>58</v>
      </c>
      <c r="B115215" t="s">
        <v>3</v>
      </c>
      <c r="C115215" s="6">
        <v>42228</v>
      </c>
      <c r="D115215" t="s">
        <v>6</v>
      </c>
      <c r="E115215">
        <v>0</v>
      </c>
      <c r="F115215" t="s">
        <v>58</v>
      </c>
      <c r="G115215" t="s">
        <v>3</v>
      </c>
      <c r="H115215" t="s">
        <v>306</v>
      </c>
      <c r="I115215" t="s">
        <v>60</v>
      </c>
    </row>
    <row r="115216" spans="1:9">
      <c r="A115216" t="s">
        <v>58</v>
      </c>
      <c r="B115216" t="s">
        <v>3</v>
      </c>
      <c r="C115216" s="6">
        <v>42228</v>
      </c>
      <c r="D115216" t="s">
        <v>6</v>
      </c>
      <c r="E115216">
        <v>0</v>
      </c>
      <c r="F115216" t="s">
        <v>58</v>
      </c>
      <c r="G115216" t="s">
        <v>3</v>
      </c>
      <c r="H115216" t="s">
        <v>306</v>
      </c>
      <c r="I115216" t="s">
        <v>60</v>
      </c>
    </row>
    <row r="115217" spans="1:9">
      <c r="A115217" t="s">
        <v>54</v>
      </c>
      <c r="B115217" t="s">
        <v>5</v>
      </c>
      <c r="C115217" s="6">
        <v>42228</v>
      </c>
      <c r="D115217" t="s">
        <v>6</v>
      </c>
      <c r="E115217">
        <v>0</v>
      </c>
      <c r="F115217" t="s">
        <v>54</v>
      </c>
      <c r="G115217" t="s">
        <v>5</v>
      </c>
      <c r="H115217" t="s">
        <v>306</v>
      </c>
      <c r="I115217" t="s">
        <v>56</v>
      </c>
    </row>
    <row r="115218" spans="1:9">
      <c r="A115218" t="s">
        <v>58</v>
      </c>
      <c r="B115218" t="s">
        <v>3</v>
      </c>
      <c r="C115218" s="6">
        <v>42228</v>
      </c>
      <c r="D115218" t="s">
        <v>6</v>
      </c>
      <c r="E115218">
        <v>0</v>
      </c>
      <c r="F115218" t="s">
        <v>58</v>
      </c>
      <c r="G115218" t="s">
        <v>3</v>
      </c>
      <c r="H115218" t="s">
        <v>306</v>
      </c>
      <c r="I115218" t="s">
        <v>60</v>
      </c>
    </row>
    <row r="115219" spans="1:9">
      <c r="A115219" t="s">
        <v>58</v>
      </c>
      <c r="B115219" t="s">
        <v>3</v>
      </c>
      <c r="C115219" s="6">
        <v>42228</v>
      </c>
      <c r="D115219" t="s">
        <v>6</v>
      </c>
      <c r="E115219">
        <v>0</v>
      </c>
      <c r="F115219" t="s">
        <v>58</v>
      </c>
      <c r="G115219" t="s">
        <v>3</v>
      </c>
      <c r="H115219" t="s">
        <v>306</v>
      </c>
      <c r="I115219" t="s">
        <v>60</v>
      </c>
    </row>
    <row r="115220" spans="1:9">
      <c r="A115220" t="s">
        <v>58</v>
      </c>
      <c r="B115220" t="s">
        <v>5</v>
      </c>
      <c r="C115220" s="6">
        <v>42228</v>
      </c>
      <c r="D115220" t="s">
        <v>6</v>
      </c>
      <c r="E115220">
        <v>0</v>
      </c>
      <c r="F115220" t="s">
        <v>58</v>
      </c>
      <c r="G115220" t="s">
        <v>5</v>
      </c>
      <c r="H115220" t="s">
        <v>306</v>
      </c>
      <c r="I115220" t="s">
        <v>60</v>
      </c>
    </row>
    <row r="115221" spans="1:9">
      <c r="A115221" t="s">
        <v>58</v>
      </c>
      <c r="B115221" t="s">
        <v>3</v>
      </c>
      <c r="C115221" s="6">
        <v>42228</v>
      </c>
      <c r="D115221" t="s">
        <v>6</v>
      </c>
      <c r="E115221">
        <v>0</v>
      </c>
      <c r="F115221" t="s">
        <v>58</v>
      </c>
      <c r="G115221" t="s">
        <v>3</v>
      </c>
      <c r="H115221" t="s">
        <v>306</v>
      </c>
      <c r="I115221" t="s">
        <v>60</v>
      </c>
    </row>
    <row r="115222" spans="1:9">
      <c r="A115222" t="s">
        <v>58</v>
      </c>
      <c r="B115222" t="s">
        <v>3</v>
      </c>
      <c r="C115222" s="6">
        <v>42228</v>
      </c>
      <c r="D115222" t="s">
        <v>6</v>
      </c>
      <c r="E115222">
        <v>0</v>
      </c>
      <c r="F115222" t="s">
        <v>58</v>
      </c>
      <c r="G115222" t="s">
        <v>3</v>
      </c>
      <c r="H115222" t="s">
        <v>306</v>
      </c>
      <c r="I115222" t="s">
        <v>60</v>
      </c>
    </row>
    <row r="115223" spans="1:9">
      <c r="A115223" t="s">
        <v>58</v>
      </c>
      <c r="B115223" t="s">
        <v>3</v>
      </c>
      <c r="C115223" s="6">
        <v>42228</v>
      </c>
      <c r="D115223" t="s">
        <v>6</v>
      </c>
      <c r="E115223">
        <v>0</v>
      </c>
      <c r="F115223" t="s">
        <v>58</v>
      </c>
      <c r="G115223" t="s">
        <v>3</v>
      </c>
      <c r="H115223" t="s">
        <v>306</v>
      </c>
      <c r="I115223" t="s">
        <v>60</v>
      </c>
    </row>
    <row r="115224" spans="1:9">
      <c r="A115224" t="s">
        <v>58</v>
      </c>
      <c r="B115224" t="s">
        <v>5</v>
      </c>
      <c r="C115224" s="6">
        <v>42228</v>
      </c>
      <c r="D115224" t="s">
        <v>6</v>
      </c>
      <c r="E115224">
        <v>0</v>
      </c>
      <c r="F115224" t="s">
        <v>58</v>
      </c>
      <c r="G115224" t="s">
        <v>5</v>
      </c>
      <c r="H115224" t="s">
        <v>306</v>
      </c>
      <c r="I115224" t="s">
        <v>60</v>
      </c>
    </row>
    <row r="115225" spans="1:9">
      <c r="A115225" t="s">
        <v>58</v>
      </c>
      <c r="B115225" t="s">
        <v>3</v>
      </c>
      <c r="C115225" s="6">
        <v>42228</v>
      </c>
      <c r="D115225" t="s">
        <v>6</v>
      </c>
      <c r="E115225">
        <v>0</v>
      </c>
      <c r="F115225" t="s">
        <v>58</v>
      </c>
      <c r="G115225" t="s">
        <v>3</v>
      </c>
      <c r="H115225" t="s">
        <v>306</v>
      </c>
      <c r="I115225" t="s">
        <v>60</v>
      </c>
    </row>
    <row r="115226" spans="1:9">
      <c r="A115226" t="s">
        <v>58</v>
      </c>
      <c r="B115226" t="s">
        <v>5</v>
      </c>
      <c r="C115226" s="6">
        <v>42228</v>
      </c>
      <c r="D115226" t="s">
        <v>6</v>
      </c>
      <c r="E115226">
        <v>0</v>
      </c>
      <c r="F115226" t="s">
        <v>58</v>
      </c>
      <c r="G115226" t="s">
        <v>5</v>
      </c>
      <c r="H115226" t="s">
        <v>306</v>
      </c>
      <c r="I115226" t="s">
        <v>60</v>
      </c>
    </row>
    <row r="115227" spans="1:9">
      <c r="A115227" t="s">
        <v>58</v>
      </c>
      <c r="B115227" t="s">
        <v>3</v>
      </c>
      <c r="C115227" s="6">
        <v>42228</v>
      </c>
      <c r="D115227" t="s">
        <v>6</v>
      </c>
      <c r="E115227">
        <v>0</v>
      </c>
      <c r="F115227" t="s">
        <v>58</v>
      </c>
      <c r="G115227" t="s">
        <v>3</v>
      </c>
      <c r="H115227" t="s">
        <v>306</v>
      </c>
      <c r="I115227" t="s">
        <v>60</v>
      </c>
    </row>
    <row r="115228" spans="1:9">
      <c r="A115228" t="s">
        <v>58</v>
      </c>
      <c r="B115228" t="s">
        <v>3</v>
      </c>
      <c r="C115228" s="6">
        <v>42228</v>
      </c>
      <c r="D115228" t="s">
        <v>6</v>
      </c>
      <c r="E115228">
        <v>0</v>
      </c>
      <c r="F115228" t="s">
        <v>58</v>
      </c>
      <c r="G115228" t="s">
        <v>3</v>
      </c>
      <c r="H115228" t="s">
        <v>306</v>
      </c>
      <c r="I115228" t="s">
        <v>60</v>
      </c>
    </row>
    <row r="115229" spans="1:9">
      <c r="A115229" t="s">
        <v>58</v>
      </c>
      <c r="B115229" t="s">
        <v>3</v>
      </c>
      <c r="C115229" s="6">
        <v>42228</v>
      </c>
      <c r="D115229" t="s">
        <v>6</v>
      </c>
      <c r="E115229">
        <v>0</v>
      </c>
      <c r="F115229" t="s">
        <v>58</v>
      </c>
      <c r="G115229" t="s">
        <v>3</v>
      </c>
      <c r="H115229" t="s">
        <v>306</v>
      </c>
      <c r="I115229" t="s">
        <v>60</v>
      </c>
    </row>
    <row r="115230" spans="1:9">
      <c r="A115230" t="s">
        <v>54</v>
      </c>
      <c r="B115230" t="s">
        <v>3</v>
      </c>
      <c r="C115230" s="6">
        <v>42228</v>
      </c>
      <c r="D115230" t="s">
        <v>6</v>
      </c>
      <c r="E115230">
        <v>0</v>
      </c>
      <c r="F115230" t="s">
        <v>54</v>
      </c>
      <c r="G115230" t="s">
        <v>3</v>
      </c>
      <c r="H115230" t="s">
        <v>306</v>
      </c>
      <c r="I115230" t="s">
        <v>56</v>
      </c>
    </row>
    <row r="115231" spans="1:9">
      <c r="A115231" t="s">
        <v>58</v>
      </c>
      <c r="B115231" t="s">
        <v>3</v>
      </c>
      <c r="C115231" s="6">
        <v>42228</v>
      </c>
      <c r="D115231" t="s">
        <v>6</v>
      </c>
      <c r="E115231">
        <v>0</v>
      </c>
      <c r="F115231" t="s">
        <v>58</v>
      </c>
      <c r="G115231" t="s">
        <v>3</v>
      </c>
      <c r="H115231" t="s">
        <v>306</v>
      </c>
      <c r="I115231" t="s">
        <v>60</v>
      </c>
    </row>
    <row r="115232" spans="1:9">
      <c r="A115232" t="s">
        <v>58</v>
      </c>
      <c r="B115232" t="s">
        <v>5</v>
      </c>
      <c r="C115232" s="6">
        <v>42228</v>
      </c>
      <c r="D115232" t="s">
        <v>6</v>
      </c>
      <c r="E115232">
        <v>0</v>
      </c>
      <c r="F115232" t="s">
        <v>58</v>
      </c>
      <c r="G115232" t="s">
        <v>5</v>
      </c>
      <c r="H115232" t="s">
        <v>306</v>
      </c>
      <c r="I115232" t="s">
        <v>60</v>
      </c>
    </row>
    <row r="115233" spans="1:9">
      <c r="A115233" t="s">
        <v>58</v>
      </c>
      <c r="B115233" t="s">
        <v>3</v>
      </c>
      <c r="C115233" s="6">
        <v>42228</v>
      </c>
      <c r="D115233" t="s">
        <v>6</v>
      </c>
      <c r="E115233">
        <v>0</v>
      </c>
      <c r="F115233" t="s">
        <v>58</v>
      </c>
      <c r="G115233" t="s">
        <v>3</v>
      </c>
      <c r="H115233" t="s">
        <v>306</v>
      </c>
      <c r="I115233" t="s">
        <v>60</v>
      </c>
    </row>
    <row r="115234" spans="1:9">
      <c r="A115234" t="s">
        <v>58</v>
      </c>
      <c r="B115234" t="s">
        <v>3</v>
      </c>
      <c r="C115234" s="6">
        <v>42228</v>
      </c>
      <c r="D115234" t="s">
        <v>6</v>
      </c>
      <c r="E115234">
        <v>0</v>
      </c>
      <c r="F115234" t="s">
        <v>58</v>
      </c>
      <c r="G115234" t="s">
        <v>3</v>
      </c>
      <c r="H115234" t="s">
        <v>306</v>
      </c>
      <c r="I115234" t="s">
        <v>60</v>
      </c>
    </row>
    <row r="115235" spans="1:9">
      <c r="A115235" t="s">
        <v>58</v>
      </c>
      <c r="B115235" t="s">
        <v>5</v>
      </c>
      <c r="C115235" s="6">
        <v>42228</v>
      </c>
      <c r="D115235" t="s">
        <v>6</v>
      </c>
      <c r="E115235">
        <v>0</v>
      </c>
      <c r="F115235" t="s">
        <v>58</v>
      </c>
      <c r="G115235" t="s">
        <v>5</v>
      </c>
      <c r="H115235" t="s">
        <v>306</v>
      </c>
      <c r="I115235" t="s">
        <v>60</v>
      </c>
    </row>
    <row r="115236" spans="1:9">
      <c r="A115236" t="s">
        <v>54</v>
      </c>
      <c r="B115236" t="s">
        <v>12</v>
      </c>
      <c r="C115236" s="6">
        <v>42228</v>
      </c>
      <c r="D115236" t="s">
        <v>6</v>
      </c>
      <c r="E115236">
        <v>0</v>
      </c>
      <c r="F115236" t="s">
        <v>54</v>
      </c>
      <c r="G115236" t="s">
        <v>12</v>
      </c>
      <c r="H115236" t="s">
        <v>306</v>
      </c>
      <c r="I115236" t="s">
        <v>56</v>
      </c>
    </row>
    <row r="115237" spans="1:9">
      <c r="A115237" t="s">
        <v>58</v>
      </c>
      <c r="B115237" t="s">
        <v>3</v>
      </c>
      <c r="C115237" s="6">
        <v>42228</v>
      </c>
      <c r="D115237" t="s">
        <v>6</v>
      </c>
      <c r="E115237">
        <v>0</v>
      </c>
      <c r="F115237" t="s">
        <v>58</v>
      </c>
      <c r="G115237" t="s">
        <v>3</v>
      </c>
      <c r="H115237" t="s">
        <v>306</v>
      </c>
      <c r="I115237" t="s">
        <v>60</v>
      </c>
    </row>
    <row r="115238" spans="1:9">
      <c r="A115238" t="s">
        <v>58</v>
      </c>
      <c r="B115238" t="s">
        <v>5</v>
      </c>
      <c r="C115238" s="6">
        <v>42228</v>
      </c>
      <c r="D115238" t="s">
        <v>6</v>
      </c>
      <c r="E115238">
        <v>0</v>
      </c>
      <c r="F115238" t="s">
        <v>58</v>
      </c>
      <c r="G115238" t="s">
        <v>5</v>
      </c>
      <c r="H115238" t="s">
        <v>306</v>
      </c>
      <c r="I115238" t="s">
        <v>60</v>
      </c>
    </row>
    <row r="115239" spans="1:9">
      <c r="A115239" t="s">
        <v>58</v>
      </c>
      <c r="B115239" t="s">
        <v>3</v>
      </c>
      <c r="C115239" s="6">
        <v>42228</v>
      </c>
      <c r="D115239" t="s">
        <v>6</v>
      </c>
      <c r="E115239">
        <v>0</v>
      </c>
      <c r="F115239" t="s">
        <v>58</v>
      </c>
      <c r="G115239" t="s">
        <v>3</v>
      </c>
      <c r="H115239" t="s">
        <v>306</v>
      </c>
      <c r="I115239" t="s">
        <v>60</v>
      </c>
    </row>
    <row r="115240" spans="1:9">
      <c r="A115240" t="s">
        <v>58</v>
      </c>
      <c r="B115240" t="s">
        <v>3</v>
      </c>
      <c r="C115240" s="6">
        <v>42228</v>
      </c>
      <c r="D115240" t="s">
        <v>6</v>
      </c>
      <c r="E115240">
        <v>0</v>
      </c>
      <c r="F115240" t="s">
        <v>58</v>
      </c>
      <c r="G115240" t="s">
        <v>3</v>
      </c>
      <c r="H115240" t="s">
        <v>306</v>
      </c>
      <c r="I115240" t="s">
        <v>60</v>
      </c>
    </row>
    <row r="115241" spans="1:9">
      <c r="A115241" t="s">
        <v>58</v>
      </c>
      <c r="B115241" t="s">
        <v>3</v>
      </c>
      <c r="C115241" s="6">
        <v>42228</v>
      </c>
      <c r="D115241" t="s">
        <v>6</v>
      </c>
      <c r="E115241">
        <v>0</v>
      </c>
      <c r="F115241" t="s">
        <v>58</v>
      </c>
      <c r="G115241" t="s">
        <v>3</v>
      </c>
      <c r="H115241" t="s">
        <v>306</v>
      </c>
      <c r="I115241" t="s">
        <v>60</v>
      </c>
    </row>
    <row r="115242" spans="1:9">
      <c r="A115242" t="s">
        <v>58</v>
      </c>
      <c r="B115242" t="s">
        <v>3</v>
      </c>
      <c r="C115242" s="6">
        <v>42228</v>
      </c>
      <c r="D115242" t="s">
        <v>6</v>
      </c>
      <c r="E115242">
        <v>0</v>
      </c>
      <c r="F115242" t="s">
        <v>58</v>
      </c>
      <c r="G115242" t="s">
        <v>3</v>
      </c>
      <c r="H115242" t="s">
        <v>306</v>
      </c>
      <c r="I115242" t="s">
        <v>60</v>
      </c>
    </row>
    <row r="115243" spans="1:9">
      <c r="A115243" t="s">
        <v>58</v>
      </c>
      <c r="B115243" t="s">
        <v>5</v>
      </c>
      <c r="C115243" s="6">
        <v>42228</v>
      </c>
      <c r="D115243" t="s">
        <v>6</v>
      </c>
      <c r="E115243">
        <v>0</v>
      </c>
      <c r="F115243" t="s">
        <v>58</v>
      </c>
      <c r="G115243" t="s">
        <v>5</v>
      </c>
      <c r="H115243" t="s">
        <v>306</v>
      </c>
      <c r="I115243" t="s">
        <v>60</v>
      </c>
    </row>
    <row r="115244" spans="1:9">
      <c r="A115244" t="s">
        <v>58</v>
      </c>
      <c r="B115244" t="s">
        <v>3</v>
      </c>
      <c r="C115244" s="6">
        <v>42228</v>
      </c>
      <c r="D115244" t="s">
        <v>6</v>
      </c>
      <c r="E115244">
        <v>0</v>
      </c>
      <c r="F115244" t="s">
        <v>58</v>
      </c>
      <c r="G115244" t="s">
        <v>3</v>
      </c>
      <c r="H115244" t="s">
        <v>306</v>
      </c>
      <c r="I115244" t="s">
        <v>60</v>
      </c>
    </row>
    <row r="115245" spans="1:9">
      <c r="A115245" t="s">
        <v>54</v>
      </c>
      <c r="B115245" t="s">
        <v>5</v>
      </c>
      <c r="C115245" s="6">
        <v>42227</v>
      </c>
      <c r="D115245" t="s">
        <v>4</v>
      </c>
      <c r="E115245">
        <v>3</v>
      </c>
      <c r="F115245" t="s">
        <v>54</v>
      </c>
      <c r="G115245" t="s">
        <v>5</v>
      </c>
      <c r="H115245" t="s">
        <v>820</v>
      </c>
      <c r="I115245" t="s">
        <v>56</v>
      </c>
    </row>
    <row r="115246" spans="1:9">
      <c r="A115246" t="s">
        <v>58</v>
      </c>
      <c r="B115246" t="s">
        <v>3</v>
      </c>
      <c r="C115246" s="6">
        <v>42227</v>
      </c>
      <c r="D115246" t="s">
        <v>4</v>
      </c>
      <c r="E115246">
        <v>2</v>
      </c>
      <c r="F115246" t="s">
        <v>58</v>
      </c>
      <c r="G115246" t="s">
        <v>3</v>
      </c>
      <c r="H115246" t="s">
        <v>820</v>
      </c>
      <c r="I115246" t="s">
        <v>60</v>
      </c>
    </row>
    <row r="115247" spans="1:9">
      <c r="A115247" t="s">
        <v>54</v>
      </c>
      <c r="B115247" t="s">
        <v>3</v>
      </c>
      <c r="C115247" s="6">
        <v>42227</v>
      </c>
      <c r="D115247" t="s">
        <v>4</v>
      </c>
      <c r="E115247">
        <v>2</v>
      </c>
      <c r="F115247" t="s">
        <v>54</v>
      </c>
      <c r="G115247" t="s">
        <v>3</v>
      </c>
      <c r="H115247" t="s">
        <v>820</v>
      </c>
      <c r="I115247" t="s">
        <v>56</v>
      </c>
    </row>
    <row r="115248" spans="1:9">
      <c r="A115248" t="s">
        <v>54</v>
      </c>
      <c r="B115248" t="s">
        <v>5</v>
      </c>
      <c r="C115248" s="6">
        <v>42227</v>
      </c>
      <c r="D115248" t="s">
        <v>4</v>
      </c>
      <c r="E115248">
        <v>2</v>
      </c>
      <c r="F115248" t="s">
        <v>54</v>
      </c>
      <c r="G115248" t="s">
        <v>5</v>
      </c>
      <c r="H115248" t="s">
        <v>820</v>
      </c>
      <c r="I115248" t="s">
        <v>56</v>
      </c>
    </row>
    <row r="115249" spans="1:9">
      <c r="A115249" t="s">
        <v>54</v>
      </c>
      <c r="B115249" t="s">
        <v>3</v>
      </c>
      <c r="C115249" s="6">
        <v>42227</v>
      </c>
      <c r="D115249" t="s">
        <v>4</v>
      </c>
      <c r="E115249">
        <v>2</v>
      </c>
      <c r="F115249" t="s">
        <v>54</v>
      </c>
      <c r="G115249" t="s">
        <v>3</v>
      </c>
      <c r="H115249" t="s">
        <v>820</v>
      </c>
      <c r="I115249" t="s">
        <v>56</v>
      </c>
    </row>
    <row r="115250" spans="1:9">
      <c r="A115250" t="s">
        <v>54</v>
      </c>
      <c r="B115250" t="s">
        <v>3</v>
      </c>
      <c r="C115250" s="6">
        <v>42227</v>
      </c>
      <c r="D115250" t="s">
        <v>4</v>
      </c>
      <c r="E115250">
        <v>2</v>
      </c>
      <c r="F115250" t="s">
        <v>54</v>
      </c>
      <c r="G115250" t="s">
        <v>3</v>
      </c>
      <c r="H115250" t="s">
        <v>820</v>
      </c>
      <c r="I115250" t="s">
        <v>56</v>
      </c>
    </row>
    <row r="115251" spans="1:9">
      <c r="A115251" t="s">
        <v>58</v>
      </c>
      <c r="B115251" t="s">
        <v>3</v>
      </c>
      <c r="C115251" s="6">
        <v>42227</v>
      </c>
      <c r="D115251" t="s">
        <v>4</v>
      </c>
      <c r="E115251">
        <v>2</v>
      </c>
      <c r="F115251" t="s">
        <v>58</v>
      </c>
      <c r="G115251" t="s">
        <v>3</v>
      </c>
      <c r="H115251" t="s">
        <v>820</v>
      </c>
      <c r="I115251" t="s">
        <v>60</v>
      </c>
    </row>
    <row r="115252" spans="1:9">
      <c r="A115252" t="s">
        <v>58</v>
      </c>
      <c r="B115252" t="s">
        <v>3</v>
      </c>
      <c r="C115252" s="6">
        <v>42227</v>
      </c>
      <c r="D115252" t="s">
        <v>4</v>
      </c>
      <c r="E115252">
        <v>2</v>
      </c>
      <c r="F115252" t="s">
        <v>58</v>
      </c>
      <c r="G115252" t="s">
        <v>3</v>
      </c>
      <c r="H115252" t="s">
        <v>820</v>
      </c>
      <c r="I115252" t="s">
        <v>60</v>
      </c>
    </row>
    <row r="115253" spans="1:9">
      <c r="A115253" t="s">
        <v>54</v>
      </c>
      <c r="B115253" t="s">
        <v>5</v>
      </c>
      <c r="C115253" s="6">
        <v>42227</v>
      </c>
      <c r="D115253" t="s">
        <v>4</v>
      </c>
      <c r="E115253">
        <v>2</v>
      </c>
      <c r="F115253" t="s">
        <v>54</v>
      </c>
      <c r="G115253" t="s">
        <v>5</v>
      </c>
      <c r="H115253" t="s">
        <v>820</v>
      </c>
      <c r="I115253" t="s">
        <v>56</v>
      </c>
    </row>
    <row r="115254" spans="1:9">
      <c r="A115254" t="s">
        <v>58</v>
      </c>
      <c r="B115254" t="s">
        <v>3</v>
      </c>
      <c r="C115254" s="6">
        <v>42227</v>
      </c>
      <c r="D115254" t="s">
        <v>4</v>
      </c>
      <c r="E115254">
        <v>2</v>
      </c>
      <c r="F115254" t="s">
        <v>58</v>
      </c>
      <c r="G115254" t="s">
        <v>3</v>
      </c>
      <c r="H115254" t="s">
        <v>820</v>
      </c>
      <c r="I115254" t="s">
        <v>60</v>
      </c>
    </row>
    <row r="115255" spans="1:9">
      <c r="A115255" t="s">
        <v>58</v>
      </c>
      <c r="B115255" t="s">
        <v>3</v>
      </c>
      <c r="C115255" s="6">
        <v>42227</v>
      </c>
      <c r="D115255" t="s">
        <v>4</v>
      </c>
      <c r="E115255">
        <v>2</v>
      </c>
      <c r="F115255" t="s">
        <v>58</v>
      </c>
      <c r="G115255" t="s">
        <v>3</v>
      </c>
      <c r="H115255" t="s">
        <v>820</v>
      </c>
      <c r="I115255" t="s">
        <v>60</v>
      </c>
    </row>
    <row r="115256" spans="1:9">
      <c r="A115256" t="s">
        <v>58</v>
      </c>
      <c r="B115256" t="s">
        <v>3</v>
      </c>
      <c r="C115256" s="6">
        <v>42227</v>
      </c>
      <c r="D115256" t="s">
        <v>4</v>
      </c>
      <c r="E115256">
        <v>2</v>
      </c>
      <c r="F115256" t="s">
        <v>58</v>
      </c>
      <c r="G115256" t="s">
        <v>3</v>
      </c>
      <c r="H115256" t="s">
        <v>820</v>
      </c>
      <c r="I115256" t="s">
        <v>60</v>
      </c>
    </row>
    <row r="115257" spans="1:9">
      <c r="A115257" t="s">
        <v>58</v>
      </c>
      <c r="B115257" t="s">
        <v>3</v>
      </c>
      <c r="C115257" s="6">
        <v>42227</v>
      </c>
      <c r="D115257" t="s">
        <v>4</v>
      </c>
      <c r="E115257">
        <v>2</v>
      </c>
      <c r="F115257" t="s">
        <v>58</v>
      </c>
      <c r="G115257" t="s">
        <v>3</v>
      </c>
      <c r="H115257" t="s">
        <v>820</v>
      </c>
      <c r="I115257" t="s">
        <v>60</v>
      </c>
    </row>
    <row r="115258" spans="1:9">
      <c r="A115258" t="s">
        <v>54</v>
      </c>
      <c r="B115258" t="s">
        <v>3</v>
      </c>
      <c r="C115258" s="6">
        <v>42227</v>
      </c>
      <c r="D115258" t="s">
        <v>4</v>
      </c>
      <c r="E115258">
        <v>1</v>
      </c>
      <c r="F115258" t="s">
        <v>54</v>
      </c>
      <c r="G115258" t="s">
        <v>3</v>
      </c>
      <c r="H115258" t="s">
        <v>820</v>
      </c>
      <c r="I115258" t="s">
        <v>56</v>
      </c>
    </row>
    <row r="115259" spans="1:9">
      <c r="A115259" t="s">
        <v>54</v>
      </c>
      <c r="B115259" t="s">
        <v>5</v>
      </c>
      <c r="C115259" s="6">
        <v>42227</v>
      </c>
      <c r="D115259" t="s">
        <v>4</v>
      </c>
      <c r="E115259">
        <v>1</v>
      </c>
      <c r="F115259" t="s">
        <v>54</v>
      </c>
      <c r="G115259" t="s">
        <v>5</v>
      </c>
      <c r="H115259" t="s">
        <v>820</v>
      </c>
      <c r="I115259" t="s">
        <v>56</v>
      </c>
    </row>
    <row r="115260" spans="1:9">
      <c r="A115260" t="s">
        <v>58</v>
      </c>
      <c r="B115260" t="s">
        <v>5</v>
      </c>
      <c r="C115260" s="6">
        <v>42227</v>
      </c>
      <c r="D115260" t="s">
        <v>4</v>
      </c>
      <c r="E115260">
        <v>1</v>
      </c>
      <c r="F115260" t="s">
        <v>58</v>
      </c>
      <c r="G115260" t="s">
        <v>5</v>
      </c>
      <c r="H115260" t="s">
        <v>820</v>
      </c>
      <c r="I115260" t="s">
        <v>60</v>
      </c>
    </row>
    <row r="115261" spans="1:9">
      <c r="A115261" t="s">
        <v>54</v>
      </c>
      <c r="B115261" t="s">
        <v>3</v>
      </c>
      <c r="C115261" s="6">
        <v>42227</v>
      </c>
      <c r="D115261" t="s">
        <v>4</v>
      </c>
      <c r="E115261">
        <v>1</v>
      </c>
      <c r="F115261" t="s">
        <v>54</v>
      </c>
      <c r="G115261" t="s">
        <v>3</v>
      </c>
      <c r="H115261" t="s">
        <v>820</v>
      </c>
      <c r="I115261" t="s">
        <v>56</v>
      </c>
    </row>
    <row r="115262" spans="1:9">
      <c r="A115262" t="s">
        <v>58</v>
      </c>
      <c r="B115262" t="s">
        <v>3</v>
      </c>
      <c r="C115262" s="6">
        <v>42227</v>
      </c>
      <c r="D115262" t="s">
        <v>4</v>
      </c>
      <c r="E115262">
        <v>1</v>
      </c>
      <c r="F115262" t="s">
        <v>58</v>
      </c>
      <c r="G115262" t="s">
        <v>3</v>
      </c>
      <c r="H115262" t="s">
        <v>820</v>
      </c>
      <c r="I115262" t="s">
        <v>60</v>
      </c>
    </row>
    <row r="115263" spans="1:9">
      <c r="A115263" t="s">
        <v>54</v>
      </c>
      <c r="B115263" t="s">
        <v>5</v>
      </c>
      <c r="C115263" s="6">
        <v>42227</v>
      </c>
      <c r="D115263" t="s">
        <v>4</v>
      </c>
      <c r="E115263">
        <v>1</v>
      </c>
      <c r="F115263" t="s">
        <v>54</v>
      </c>
      <c r="G115263" t="s">
        <v>5</v>
      </c>
      <c r="H115263" t="s">
        <v>820</v>
      </c>
      <c r="I115263" t="s">
        <v>56</v>
      </c>
    </row>
    <row r="115264" spans="1:9">
      <c r="A115264" t="s">
        <v>58</v>
      </c>
      <c r="B115264" t="s">
        <v>3</v>
      </c>
      <c r="C115264" s="6">
        <v>42227</v>
      </c>
      <c r="D115264" t="s">
        <v>4</v>
      </c>
      <c r="E115264">
        <v>1</v>
      </c>
      <c r="F115264" t="s">
        <v>58</v>
      </c>
      <c r="G115264" t="s">
        <v>3</v>
      </c>
      <c r="H115264" t="s">
        <v>820</v>
      </c>
      <c r="I115264" t="s">
        <v>60</v>
      </c>
    </row>
    <row r="115265" spans="1:9">
      <c r="A115265" t="s">
        <v>58</v>
      </c>
      <c r="B115265" t="s">
        <v>3</v>
      </c>
      <c r="C115265" s="6">
        <v>42227</v>
      </c>
      <c r="D115265" t="s">
        <v>4</v>
      </c>
      <c r="E115265">
        <v>1</v>
      </c>
      <c r="F115265" t="s">
        <v>58</v>
      </c>
      <c r="G115265" t="s">
        <v>3</v>
      </c>
      <c r="H115265" t="s">
        <v>820</v>
      </c>
      <c r="I115265" t="s">
        <v>60</v>
      </c>
    </row>
    <row r="115266" spans="1:9">
      <c r="A115266" t="s">
        <v>54</v>
      </c>
      <c r="B115266" t="s">
        <v>3</v>
      </c>
      <c r="C115266" s="6">
        <v>42227</v>
      </c>
      <c r="D115266" t="s">
        <v>4</v>
      </c>
      <c r="E115266">
        <v>1</v>
      </c>
      <c r="F115266" t="s">
        <v>54</v>
      </c>
      <c r="G115266" t="s">
        <v>3</v>
      </c>
      <c r="H115266" t="s">
        <v>820</v>
      </c>
      <c r="I115266" t="s">
        <v>56</v>
      </c>
    </row>
    <row r="115267" spans="1:9">
      <c r="A115267" t="s">
        <v>58</v>
      </c>
      <c r="B115267" t="s">
        <v>3</v>
      </c>
      <c r="C115267" s="6">
        <v>42227</v>
      </c>
      <c r="D115267" t="s">
        <v>4</v>
      </c>
      <c r="E115267">
        <v>1</v>
      </c>
      <c r="F115267" t="s">
        <v>58</v>
      </c>
      <c r="G115267" t="s">
        <v>3</v>
      </c>
      <c r="H115267" t="s">
        <v>820</v>
      </c>
      <c r="I115267" t="s">
        <v>60</v>
      </c>
    </row>
    <row r="115268" spans="1:9">
      <c r="A115268" t="s">
        <v>58</v>
      </c>
      <c r="B115268" t="s">
        <v>3</v>
      </c>
      <c r="C115268" s="6">
        <v>42227</v>
      </c>
      <c r="D115268" t="s">
        <v>4</v>
      </c>
      <c r="E115268">
        <v>1</v>
      </c>
      <c r="F115268" t="s">
        <v>58</v>
      </c>
      <c r="G115268" t="s">
        <v>3</v>
      </c>
      <c r="H115268" t="s">
        <v>820</v>
      </c>
      <c r="I115268" t="s">
        <v>60</v>
      </c>
    </row>
    <row r="115269" spans="1:9">
      <c r="A115269" t="s">
        <v>58</v>
      </c>
      <c r="B115269" t="s">
        <v>3</v>
      </c>
      <c r="C115269" s="6">
        <v>42227</v>
      </c>
      <c r="D115269" t="s">
        <v>4</v>
      </c>
      <c r="E115269">
        <v>1</v>
      </c>
      <c r="F115269" t="s">
        <v>58</v>
      </c>
      <c r="G115269" t="s">
        <v>3</v>
      </c>
      <c r="H115269" t="s">
        <v>820</v>
      </c>
      <c r="I115269" t="s">
        <v>60</v>
      </c>
    </row>
    <row r="115270" spans="1:9">
      <c r="A115270" t="s">
        <v>58</v>
      </c>
      <c r="B115270" t="s">
        <v>5</v>
      </c>
      <c r="C115270" s="6">
        <v>42227</v>
      </c>
      <c r="D115270" t="s">
        <v>4</v>
      </c>
      <c r="E115270">
        <v>1</v>
      </c>
      <c r="F115270" t="s">
        <v>58</v>
      </c>
      <c r="G115270" t="s">
        <v>5</v>
      </c>
      <c r="H115270" t="s">
        <v>820</v>
      </c>
      <c r="I115270" t="s">
        <v>60</v>
      </c>
    </row>
    <row r="115271" spans="1:9">
      <c r="A115271" t="s">
        <v>54</v>
      </c>
      <c r="B115271" t="s">
        <v>3</v>
      </c>
      <c r="C115271" s="6">
        <v>42227</v>
      </c>
      <c r="D115271" t="s">
        <v>4</v>
      </c>
      <c r="E115271">
        <v>1</v>
      </c>
      <c r="F115271" t="s">
        <v>54</v>
      </c>
      <c r="G115271" t="s">
        <v>3</v>
      </c>
      <c r="H115271" t="s">
        <v>820</v>
      </c>
      <c r="I115271" t="s">
        <v>56</v>
      </c>
    </row>
    <row r="115272" spans="1:9">
      <c r="A115272" t="s">
        <v>58</v>
      </c>
      <c r="B115272" t="s">
        <v>3</v>
      </c>
      <c r="C115272" s="6">
        <v>42227</v>
      </c>
      <c r="D115272" t="s">
        <v>4</v>
      </c>
      <c r="E115272">
        <v>0</v>
      </c>
      <c r="F115272" t="s">
        <v>58</v>
      </c>
      <c r="G115272" t="s">
        <v>3</v>
      </c>
      <c r="H115272" t="s">
        <v>820</v>
      </c>
      <c r="I115272" t="s">
        <v>60</v>
      </c>
    </row>
    <row r="115273" spans="1:9">
      <c r="A115273" t="s">
        <v>54</v>
      </c>
      <c r="B115273" t="s">
        <v>3</v>
      </c>
      <c r="C115273" s="6">
        <v>42227</v>
      </c>
      <c r="D115273" t="s">
        <v>4</v>
      </c>
      <c r="E115273">
        <v>0</v>
      </c>
      <c r="F115273" t="s">
        <v>54</v>
      </c>
      <c r="G115273" t="s">
        <v>3</v>
      </c>
      <c r="H115273" t="s">
        <v>820</v>
      </c>
      <c r="I115273" t="s">
        <v>56</v>
      </c>
    </row>
    <row r="115274" spans="1:9">
      <c r="A115274" t="s">
        <v>58</v>
      </c>
      <c r="B115274" t="s">
        <v>3</v>
      </c>
      <c r="C115274" s="6">
        <v>42227</v>
      </c>
      <c r="D115274" t="s">
        <v>4</v>
      </c>
      <c r="E115274">
        <v>0</v>
      </c>
      <c r="F115274" t="s">
        <v>58</v>
      </c>
      <c r="G115274" t="s">
        <v>3</v>
      </c>
      <c r="H115274" t="s">
        <v>820</v>
      </c>
      <c r="I115274" t="s">
        <v>60</v>
      </c>
    </row>
    <row r="115275" spans="1:9">
      <c r="A115275" t="s">
        <v>58</v>
      </c>
      <c r="B115275" t="s">
        <v>3</v>
      </c>
      <c r="C115275" s="6">
        <v>42227</v>
      </c>
      <c r="D115275" t="s">
        <v>4</v>
      </c>
      <c r="E115275">
        <v>0</v>
      </c>
      <c r="F115275" t="s">
        <v>58</v>
      </c>
      <c r="G115275" t="s">
        <v>3</v>
      </c>
      <c r="H115275" t="s">
        <v>820</v>
      </c>
      <c r="I115275" t="s">
        <v>60</v>
      </c>
    </row>
    <row r="115276" spans="1:9">
      <c r="A115276" t="s">
        <v>58</v>
      </c>
      <c r="B115276" t="s">
        <v>3</v>
      </c>
      <c r="C115276" s="6">
        <v>42227</v>
      </c>
      <c r="D115276" t="s">
        <v>4</v>
      </c>
      <c r="E115276">
        <v>0</v>
      </c>
      <c r="F115276" t="s">
        <v>58</v>
      </c>
      <c r="G115276" t="s">
        <v>3</v>
      </c>
      <c r="H115276" t="s">
        <v>820</v>
      </c>
      <c r="I115276" t="s">
        <v>60</v>
      </c>
    </row>
    <row r="115277" spans="1:9">
      <c r="A115277" t="s">
        <v>54</v>
      </c>
      <c r="B115277" t="s">
        <v>3</v>
      </c>
      <c r="C115277" s="6">
        <v>42227</v>
      </c>
      <c r="D115277" t="s">
        <v>4</v>
      </c>
      <c r="E115277">
        <v>0</v>
      </c>
      <c r="F115277" t="s">
        <v>54</v>
      </c>
      <c r="G115277" t="s">
        <v>3</v>
      </c>
      <c r="H115277" t="s">
        <v>820</v>
      </c>
      <c r="I115277" t="s">
        <v>56</v>
      </c>
    </row>
    <row r="115278" spans="1:9">
      <c r="A115278" t="s">
        <v>54</v>
      </c>
      <c r="B115278" t="s">
        <v>3</v>
      </c>
      <c r="C115278" s="6">
        <v>42227</v>
      </c>
      <c r="D115278" t="s">
        <v>4</v>
      </c>
      <c r="E115278">
        <v>0</v>
      </c>
      <c r="F115278" t="s">
        <v>54</v>
      </c>
      <c r="G115278" t="s">
        <v>3</v>
      </c>
      <c r="H115278" t="s">
        <v>820</v>
      </c>
      <c r="I115278" t="s">
        <v>56</v>
      </c>
    </row>
    <row r="115279" spans="1:9">
      <c r="A115279" t="s">
        <v>58</v>
      </c>
      <c r="B115279" t="s">
        <v>3</v>
      </c>
      <c r="C115279" s="6">
        <v>42227</v>
      </c>
      <c r="D115279" t="s">
        <v>4</v>
      </c>
      <c r="E115279">
        <v>0</v>
      </c>
      <c r="F115279" t="s">
        <v>58</v>
      </c>
      <c r="G115279" t="s">
        <v>3</v>
      </c>
      <c r="H115279" t="s">
        <v>820</v>
      </c>
      <c r="I115279" t="s">
        <v>60</v>
      </c>
    </row>
    <row r="115280" spans="1:9">
      <c r="A115280" t="s">
        <v>54</v>
      </c>
      <c r="B115280" t="s">
        <v>5</v>
      </c>
      <c r="C115280" s="6">
        <v>42227</v>
      </c>
      <c r="D115280" t="s">
        <v>4</v>
      </c>
      <c r="E115280">
        <v>0</v>
      </c>
      <c r="F115280" t="s">
        <v>54</v>
      </c>
      <c r="G115280" t="s">
        <v>5</v>
      </c>
      <c r="H115280" t="s">
        <v>820</v>
      </c>
      <c r="I115280" t="s">
        <v>56</v>
      </c>
    </row>
    <row r="115281" spans="1:9">
      <c r="A115281" t="s">
        <v>54</v>
      </c>
      <c r="B115281" t="s">
        <v>5</v>
      </c>
      <c r="C115281" s="6">
        <v>42227</v>
      </c>
      <c r="D115281" t="s">
        <v>4</v>
      </c>
      <c r="E115281">
        <v>0</v>
      </c>
      <c r="F115281" t="s">
        <v>54</v>
      </c>
      <c r="G115281" t="s">
        <v>5</v>
      </c>
      <c r="H115281" t="s">
        <v>820</v>
      </c>
      <c r="I115281" t="s">
        <v>56</v>
      </c>
    </row>
    <row r="115282" spans="1:9">
      <c r="A115282" t="s">
        <v>54</v>
      </c>
      <c r="B115282" t="s">
        <v>5</v>
      </c>
      <c r="C115282" s="6">
        <v>42227</v>
      </c>
      <c r="D115282" t="s">
        <v>4</v>
      </c>
      <c r="E115282">
        <v>0</v>
      </c>
      <c r="F115282" t="s">
        <v>54</v>
      </c>
      <c r="G115282" t="s">
        <v>5</v>
      </c>
      <c r="H115282" t="s">
        <v>820</v>
      </c>
      <c r="I115282" t="s">
        <v>56</v>
      </c>
    </row>
    <row r="115283" spans="1:9">
      <c r="A115283" t="s">
        <v>58</v>
      </c>
      <c r="B115283" t="s">
        <v>3</v>
      </c>
      <c r="C115283" s="6">
        <v>42227</v>
      </c>
      <c r="D115283" t="s">
        <v>4</v>
      </c>
      <c r="E115283">
        <v>0</v>
      </c>
      <c r="F115283" t="s">
        <v>58</v>
      </c>
      <c r="G115283" t="s">
        <v>3</v>
      </c>
      <c r="H115283" t="s">
        <v>820</v>
      </c>
      <c r="I115283" t="s">
        <v>60</v>
      </c>
    </row>
    <row r="115284" spans="1:9">
      <c r="A115284" t="s">
        <v>58</v>
      </c>
      <c r="B115284" t="s">
        <v>3</v>
      </c>
      <c r="C115284" s="6">
        <v>42227</v>
      </c>
      <c r="D115284" t="s">
        <v>4</v>
      </c>
      <c r="E115284">
        <v>0</v>
      </c>
      <c r="F115284" t="s">
        <v>58</v>
      </c>
      <c r="G115284" t="s">
        <v>3</v>
      </c>
      <c r="H115284" t="s">
        <v>820</v>
      </c>
      <c r="I115284" t="s">
        <v>60</v>
      </c>
    </row>
    <row r="115285" spans="1:9">
      <c r="A115285" t="s">
        <v>58</v>
      </c>
      <c r="B115285" t="s">
        <v>3</v>
      </c>
      <c r="C115285" s="6">
        <v>42227</v>
      </c>
      <c r="D115285" t="s">
        <v>4</v>
      </c>
      <c r="E115285">
        <v>0</v>
      </c>
      <c r="F115285" t="s">
        <v>58</v>
      </c>
      <c r="G115285" t="s">
        <v>3</v>
      </c>
      <c r="H115285" t="s">
        <v>820</v>
      </c>
      <c r="I115285" t="s">
        <v>60</v>
      </c>
    </row>
    <row r="115286" spans="1:9">
      <c r="A115286" t="s">
        <v>54</v>
      </c>
      <c r="B115286" t="s">
        <v>3</v>
      </c>
      <c r="C115286" s="6">
        <v>42227</v>
      </c>
      <c r="D115286" t="s">
        <v>4</v>
      </c>
      <c r="E115286">
        <v>0</v>
      </c>
      <c r="F115286" t="s">
        <v>54</v>
      </c>
      <c r="G115286" t="s">
        <v>3</v>
      </c>
      <c r="H115286" t="s">
        <v>820</v>
      </c>
      <c r="I115286" t="s">
        <v>56</v>
      </c>
    </row>
    <row r="115287" spans="1:9">
      <c r="A115287" t="s">
        <v>54</v>
      </c>
      <c r="B115287" t="s">
        <v>5</v>
      </c>
      <c r="C115287" s="6">
        <v>42227</v>
      </c>
      <c r="D115287" t="s">
        <v>4</v>
      </c>
      <c r="E115287">
        <v>0</v>
      </c>
      <c r="F115287" t="s">
        <v>54</v>
      </c>
      <c r="G115287" t="s">
        <v>5</v>
      </c>
      <c r="H115287" t="s">
        <v>820</v>
      </c>
      <c r="I115287" t="s">
        <v>56</v>
      </c>
    </row>
    <row r="115288" spans="1:9">
      <c r="A115288" t="s">
        <v>58</v>
      </c>
      <c r="B115288" t="s">
        <v>3</v>
      </c>
      <c r="C115288" s="6">
        <v>42227</v>
      </c>
      <c r="D115288" t="s">
        <v>4</v>
      </c>
      <c r="E115288">
        <v>0</v>
      </c>
      <c r="F115288" t="s">
        <v>58</v>
      </c>
      <c r="G115288" t="s">
        <v>3</v>
      </c>
      <c r="H115288" t="s">
        <v>820</v>
      </c>
      <c r="I115288" t="s">
        <v>60</v>
      </c>
    </row>
    <row r="115289" spans="1:9">
      <c r="A115289" t="s">
        <v>58</v>
      </c>
      <c r="B115289" t="s">
        <v>3</v>
      </c>
      <c r="C115289" s="6">
        <v>42227</v>
      </c>
      <c r="D115289" t="s">
        <v>4</v>
      </c>
      <c r="E115289">
        <v>0</v>
      </c>
      <c r="F115289" t="s">
        <v>58</v>
      </c>
      <c r="G115289" t="s">
        <v>3</v>
      </c>
      <c r="H115289" t="s">
        <v>820</v>
      </c>
      <c r="I115289" t="s">
        <v>60</v>
      </c>
    </row>
    <row r="115290" spans="1:9">
      <c r="A115290" t="s">
        <v>54</v>
      </c>
      <c r="B115290" t="s">
        <v>3</v>
      </c>
      <c r="C115290" s="6">
        <v>42227</v>
      </c>
      <c r="D115290" t="s">
        <v>4</v>
      </c>
      <c r="E115290">
        <v>0</v>
      </c>
      <c r="F115290" t="s">
        <v>54</v>
      </c>
      <c r="G115290" t="s">
        <v>3</v>
      </c>
      <c r="H115290" t="s">
        <v>820</v>
      </c>
      <c r="I115290" t="s">
        <v>56</v>
      </c>
    </row>
    <row r="115291" spans="1:9">
      <c r="A115291" t="s">
        <v>54</v>
      </c>
      <c r="B115291" t="s">
        <v>3</v>
      </c>
      <c r="C115291" s="6">
        <v>42227</v>
      </c>
      <c r="D115291" t="s">
        <v>4</v>
      </c>
      <c r="E115291">
        <v>0</v>
      </c>
      <c r="F115291" t="s">
        <v>54</v>
      </c>
      <c r="G115291" t="s">
        <v>3</v>
      </c>
      <c r="H115291" t="s">
        <v>820</v>
      </c>
      <c r="I115291" t="s">
        <v>56</v>
      </c>
    </row>
    <row r="115292" spans="1:9">
      <c r="A115292" t="s">
        <v>58</v>
      </c>
      <c r="B115292" t="s">
        <v>3</v>
      </c>
      <c r="C115292" s="6">
        <v>42227</v>
      </c>
      <c r="D115292" t="s">
        <v>4</v>
      </c>
      <c r="E115292">
        <v>0</v>
      </c>
      <c r="F115292" t="s">
        <v>58</v>
      </c>
      <c r="G115292" t="s">
        <v>3</v>
      </c>
      <c r="H115292" t="s">
        <v>820</v>
      </c>
      <c r="I115292" t="s">
        <v>60</v>
      </c>
    </row>
    <row r="115293" spans="1:9">
      <c r="A115293" t="s">
        <v>54</v>
      </c>
      <c r="B115293" t="s">
        <v>5</v>
      </c>
      <c r="C115293" s="6">
        <v>42227</v>
      </c>
      <c r="D115293" t="s">
        <v>4</v>
      </c>
      <c r="E115293">
        <v>0</v>
      </c>
      <c r="F115293" t="s">
        <v>54</v>
      </c>
      <c r="G115293" t="s">
        <v>5</v>
      </c>
      <c r="H115293" t="s">
        <v>820</v>
      </c>
      <c r="I115293" t="s">
        <v>56</v>
      </c>
    </row>
    <row r="115294" spans="1:9">
      <c r="A115294" t="s">
        <v>54</v>
      </c>
      <c r="B115294" t="s">
        <v>5</v>
      </c>
      <c r="C115294" s="6">
        <v>42227</v>
      </c>
      <c r="D115294" t="s">
        <v>4</v>
      </c>
      <c r="E115294">
        <v>0</v>
      </c>
      <c r="F115294" t="s">
        <v>54</v>
      </c>
      <c r="G115294" t="s">
        <v>5</v>
      </c>
      <c r="H115294" t="s">
        <v>820</v>
      </c>
      <c r="I115294" t="s">
        <v>56</v>
      </c>
    </row>
    <row r="115295" spans="1:9">
      <c r="A115295" t="s">
        <v>58</v>
      </c>
      <c r="B115295" t="s">
        <v>3</v>
      </c>
      <c r="C115295" s="6">
        <v>42227</v>
      </c>
      <c r="D115295" t="s">
        <v>4</v>
      </c>
      <c r="E115295">
        <v>0</v>
      </c>
      <c r="F115295" t="s">
        <v>58</v>
      </c>
      <c r="G115295" t="s">
        <v>3</v>
      </c>
      <c r="H115295" t="s">
        <v>820</v>
      </c>
      <c r="I115295" t="s">
        <v>60</v>
      </c>
    </row>
    <row r="115296" spans="1:9">
      <c r="A115296" t="s">
        <v>58</v>
      </c>
      <c r="B115296" t="s">
        <v>3</v>
      </c>
      <c r="C115296" s="6">
        <v>42227</v>
      </c>
      <c r="D115296" t="s">
        <v>4</v>
      </c>
      <c r="E115296">
        <v>0</v>
      </c>
      <c r="F115296" t="s">
        <v>58</v>
      </c>
      <c r="G115296" t="s">
        <v>3</v>
      </c>
      <c r="H115296" t="s">
        <v>820</v>
      </c>
      <c r="I115296" t="s">
        <v>60</v>
      </c>
    </row>
    <row r="115297" spans="1:9">
      <c r="A115297" t="s">
        <v>58</v>
      </c>
      <c r="B115297" t="s">
        <v>5</v>
      </c>
      <c r="C115297" s="6">
        <v>42227</v>
      </c>
      <c r="D115297" t="s">
        <v>4</v>
      </c>
      <c r="E115297">
        <v>0</v>
      </c>
      <c r="F115297" t="s">
        <v>58</v>
      </c>
      <c r="G115297" t="s">
        <v>5</v>
      </c>
      <c r="H115297" t="s">
        <v>820</v>
      </c>
      <c r="I115297" t="s">
        <v>60</v>
      </c>
    </row>
    <row r="115298" spans="1:9">
      <c r="A115298" t="s">
        <v>54</v>
      </c>
      <c r="B115298" t="s">
        <v>5</v>
      </c>
      <c r="C115298" s="6">
        <v>42227</v>
      </c>
      <c r="D115298" t="s">
        <v>4</v>
      </c>
      <c r="E115298">
        <v>0</v>
      </c>
      <c r="F115298" t="s">
        <v>54</v>
      </c>
      <c r="G115298" t="s">
        <v>5</v>
      </c>
      <c r="H115298" t="s">
        <v>820</v>
      </c>
      <c r="I115298" t="s">
        <v>56</v>
      </c>
    </row>
    <row r="115299" spans="1:9">
      <c r="A115299" t="s">
        <v>58</v>
      </c>
      <c r="B115299" t="s">
        <v>3</v>
      </c>
      <c r="C115299" s="6">
        <v>42227</v>
      </c>
      <c r="D115299" t="s">
        <v>4</v>
      </c>
      <c r="E115299">
        <v>0</v>
      </c>
      <c r="F115299" t="s">
        <v>58</v>
      </c>
      <c r="G115299" t="s">
        <v>3</v>
      </c>
      <c r="H115299" t="s">
        <v>820</v>
      </c>
      <c r="I115299" t="s">
        <v>60</v>
      </c>
    </row>
    <row r="115300" spans="1:9">
      <c r="A115300" t="s">
        <v>58</v>
      </c>
      <c r="B115300" t="s">
        <v>3</v>
      </c>
      <c r="C115300" s="6">
        <v>42227</v>
      </c>
      <c r="D115300" t="s">
        <v>4</v>
      </c>
      <c r="E115300">
        <v>0</v>
      </c>
      <c r="F115300" t="s">
        <v>58</v>
      </c>
      <c r="G115300" t="s">
        <v>3</v>
      </c>
      <c r="H115300" t="s">
        <v>820</v>
      </c>
      <c r="I115300" t="s">
        <v>60</v>
      </c>
    </row>
    <row r="115301" spans="1:9">
      <c r="A115301" t="s">
        <v>54</v>
      </c>
      <c r="B115301" t="s">
        <v>3</v>
      </c>
      <c r="C115301" s="6">
        <v>42227</v>
      </c>
      <c r="D115301" t="s">
        <v>4</v>
      </c>
      <c r="E115301">
        <v>0</v>
      </c>
      <c r="F115301" t="s">
        <v>54</v>
      </c>
      <c r="G115301" t="s">
        <v>3</v>
      </c>
      <c r="H115301" t="s">
        <v>820</v>
      </c>
      <c r="I115301" t="s">
        <v>56</v>
      </c>
    </row>
    <row r="115302" spans="1:9">
      <c r="A115302" t="s">
        <v>58</v>
      </c>
      <c r="B115302" t="s">
        <v>3</v>
      </c>
      <c r="C115302" s="6">
        <v>42227</v>
      </c>
      <c r="D115302" t="s">
        <v>4</v>
      </c>
      <c r="E115302">
        <v>0</v>
      </c>
      <c r="F115302" t="s">
        <v>58</v>
      </c>
      <c r="G115302" t="s">
        <v>3</v>
      </c>
      <c r="H115302" t="s">
        <v>820</v>
      </c>
      <c r="I115302" t="s">
        <v>60</v>
      </c>
    </row>
    <row r="115303" spans="1:9">
      <c r="A115303" t="s">
        <v>54</v>
      </c>
      <c r="B115303" t="s">
        <v>3</v>
      </c>
      <c r="C115303" s="6">
        <v>42227</v>
      </c>
      <c r="D115303" t="s">
        <v>4</v>
      </c>
      <c r="E115303">
        <v>0</v>
      </c>
      <c r="F115303" t="s">
        <v>54</v>
      </c>
      <c r="G115303" t="s">
        <v>3</v>
      </c>
      <c r="H115303" t="s">
        <v>820</v>
      </c>
      <c r="I115303" t="s">
        <v>56</v>
      </c>
    </row>
    <row r="115304" spans="1:9">
      <c r="A115304" t="s">
        <v>58</v>
      </c>
      <c r="B115304" t="s">
        <v>3</v>
      </c>
      <c r="C115304" s="6">
        <v>42227</v>
      </c>
      <c r="D115304" t="s">
        <v>4</v>
      </c>
      <c r="E115304">
        <v>0</v>
      </c>
      <c r="F115304" t="s">
        <v>58</v>
      </c>
      <c r="G115304" t="s">
        <v>3</v>
      </c>
      <c r="H115304" t="s">
        <v>820</v>
      </c>
      <c r="I115304" t="s">
        <v>60</v>
      </c>
    </row>
    <row r="115305" spans="1:9">
      <c r="A115305" t="s">
        <v>54</v>
      </c>
      <c r="B115305" t="s">
        <v>3</v>
      </c>
      <c r="C115305" s="6">
        <v>42227</v>
      </c>
      <c r="D115305" t="s">
        <v>4</v>
      </c>
      <c r="E115305">
        <v>0</v>
      </c>
      <c r="F115305" t="s">
        <v>54</v>
      </c>
      <c r="G115305" t="s">
        <v>3</v>
      </c>
      <c r="H115305" t="s">
        <v>820</v>
      </c>
      <c r="I115305" t="s">
        <v>56</v>
      </c>
    </row>
    <row r="115306" spans="1:9">
      <c r="A115306" t="s">
        <v>58</v>
      </c>
      <c r="B115306" t="s">
        <v>3</v>
      </c>
      <c r="C115306" s="6">
        <v>42227</v>
      </c>
      <c r="D115306" t="s">
        <v>4</v>
      </c>
      <c r="E115306">
        <v>0</v>
      </c>
      <c r="F115306" t="s">
        <v>58</v>
      </c>
      <c r="G115306" t="s">
        <v>3</v>
      </c>
      <c r="H115306" t="s">
        <v>820</v>
      </c>
      <c r="I115306" t="s">
        <v>60</v>
      </c>
    </row>
    <row r="115307" spans="1:9">
      <c r="A115307" t="s">
        <v>58</v>
      </c>
      <c r="B115307" t="s">
        <v>3</v>
      </c>
      <c r="C115307" s="6">
        <v>42227</v>
      </c>
      <c r="D115307" t="s">
        <v>4</v>
      </c>
      <c r="E115307">
        <v>0</v>
      </c>
      <c r="F115307" t="s">
        <v>58</v>
      </c>
      <c r="G115307" t="s">
        <v>3</v>
      </c>
      <c r="H115307" t="s">
        <v>820</v>
      </c>
      <c r="I115307" t="s">
        <v>60</v>
      </c>
    </row>
    <row r="115308" spans="1:9">
      <c r="A115308" t="s">
        <v>54</v>
      </c>
      <c r="B115308" t="s">
        <v>3</v>
      </c>
      <c r="C115308" s="6">
        <v>42227</v>
      </c>
      <c r="D115308" t="s">
        <v>4</v>
      </c>
      <c r="E115308">
        <v>0</v>
      </c>
      <c r="F115308" t="s">
        <v>54</v>
      </c>
      <c r="G115308" t="s">
        <v>3</v>
      </c>
      <c r="H115308" t="s">
        <v>820</v>
      </c>
      <c r="I115308" t="s">
        <v>56</v>
      </c>
    </row>
    <row r="115309" spans="1:9">
      <c r="A115309" t="s">
        <v>54</v>
      </c>
      <c r="B115309" t="s">
        <v>3</v>
      </c>
      <c r="C115309" s="6">
        <v>42227</v>
      </c>
      <c r="D115309" t="s">
        <v>4</v>
      </c>
      <c r="E115309">
        <v>0</v>
      </c>
      <c r="F115309" t="s">
        <v>54</v>
      </c>
      <c r="G115309" t="s">
        <v>3</v>
      </c>
      <c r="H115309" t="s">
        <v>820</v>
      </c>
      <c r="I115309" t="s">
        <v>56</v>
      </c>
    </row>
    <row r="115310" spans="1:9">
      <c r="A115310" t="s">
        <v>58</v>
      </c>
      <c r="B115310" t="s">
        <v>3</v>
      </c>
      <c r="C115310" s="6">
        <v>42227</v>
      </c>
      <c r="D115310" t="s">
        <v>4</v>
      </c>
      <c r="E115310">
        <v>0</v>
      </c>
      <c r="F115310" t="s">
        <v>58</v>
      </c>
      <c r="G115310" t="s">
        <v>3</v>
      </c>
      <c r="H115310" t="s">
        <v>820</v>
      </c>
      <c r="I115310" t="s">
        <v>60</v>
      </c>
    </row>
    <row r="115311" spans="1:9">
      <c r="A115311" t="s">
        <v>58</v>
      </c>
      <c r="B115311" t="s">
        <v>3</v>
      </c>
      <c r="C115311" s="6">
        <v>42227</v>
      </c>
      <c r="D115311" t="s">
        <v>4</v>
      </c>
      <c r="E115311">
        <v>0</v>
      </c>
      <c r="F115311" t="s">
        <v>58</v>
      </c>
      <c r="G115311" t="s">
        <v>3</v>
      </c>
      <c r="H115311" t="s">
        <v>820</v>
      </c>
      <c r="I115311" t="s">
        <v>60</v>
      </c>
    </row>
    <row r="115312" spans="1:9">
      <c r="A115312" t="s">
        <v>58</v>
      </c>
      <c r="B115312" t="s">
        <v>5</v>
      </c>
      <c r="C115312" s="6">
        <v>42227</v>
      </c>
      <c r="D115312" t="s">
        <v>4</v>
      </c>
      <c r="E115312">
        <v>0</v>
      </c>
      <c r="F115312" t="s">
        <v>58</v>
      </c>
      <c r="G115312" t="s">
        <v>5</v>
      </c>
      <c r="H115312" t="s">
        <v>820</v>
      </c>
      <c r="I115312" t="s">
        <v>60</v>
      </c>
    </row>
    <row r="115313" spans="1:9">
      <c r="A115313" t="s">
        <v>54</v>
      </c>
      <c r="B115313" t="s">
        <v>5</v>
      </c>
      <c r="C115313" s="6">
        <v>42227</v>
      </c>
      <c r="D115313" t="s">
        <v>4</v>
      </c>
      <c r="E115313">
        <v>0</v>
      </c>
      <c r="F115313" t="s">
        <v>54</v>
      </c>
      <c r="G115313" t="s">
        <v>5</v>
      </c>
      <c r="H115313" t="s">
        <v>820</v>
      </c>
      <c r="I115313" t="s">
        <v>56</v>
      </c>
    </row>
    <row r="115314" spans="1:9">
      <c r="A115314" t="s">
        <v>54</v>
      </c>
      <c r="B115314" t="s">
        <v>3</v>
      </c>
      <c r="C115314" s="6">
        <v>42227</v>
      </c>
      <c r="D115314" t="s">
        <v>4</v>
      </c>
      <c r="E115314">
        <v>0</v>
      </c>
      <c r="F115314" t="s">
        <v>54</v>
      </c>
      <c r="G115314" t="s">
        <v>3</v>
      </c>
      <c r="H115314" t="s">
        <v>820</v>
      </c>
      <c r="I115314" t="s">
        <v>56</v>
      </c>
    </row>
    <row r="115315" spans="1:9">
      <c r="A115315" t="s">
        <v>58</v>
      </c>
      <c r="B115315" t="s">
        <v>3</v>
      </c>
      <c r="C115315" s="6">
        <v>42227</v>
      </c>
      <c r="D115315" t="s">
        <v>4</v>
      </c>
      <c r="E115315">
        <v>0</v>
      </c>
      <c r="F115315" t="s">
        <v>58</v>
      </c>
      <c r="G115315" t="s">
        <v>3</v>
      </c>
      <c r="H115315" t="s">
        <v>820</v>
      </c>
      <c r="I115315" t="s">
        <v>60</v>
      </c>
    </row>
    <row r="115316" spans="1:9">
      <c r="A115316" t="s">
        <v>58</v>
      </c>
      <c r="B115316" t="s">
        <v>3</v>
      </c>
      <c r="C115316" s="6">
        <v>42227</v>
      </c>
      <c r="D115316" t="s">
        <v>4</v>
      </c>
      <c r="E115316">
        <v>0</v>
      </c>
      <c r="F115316" t="s">
        <v>58</v>
      </c>
      <c r="G115316" t="s">
        <v>3</v>
      </c>
      <c r="H115316" t="s">
        <v>820</v>
      </c>
      <c r="I115316" t="s">
        <v>60</v>
      </c>
    </row>
    <row r="115317" spans="1:9">
      <c r="A115317" t="s">
        <v>58</v>
      </c>
      <c r="B115317" t="s">
        <v>5</v>
      </c>
      <c r="C115317" s="6">
        <v>42227</v>
      </c>
      <c r="D115317" t="s">
        <v>4</v>
      </c>
      <c r="E115317">
        <v>0</v>
      </c>
      <c r="F115317" t="s">
        <v>58</v>
      </c>
      <c r="G115317" t="s">
        <v>5</v>
      </c>
      <c r="H115317" t="s">
        <v>820</v>
      </c>
      <c r="I115317" t="s">
        <v>60</v>
      </c>
    </row>
    <row r="115318" spans="1:9">
      <c r="A115318" t="s">
        <v>54</v>
      </c>
      <c r="B115318" t="s">
        <v>5</v>
      </c>
      <c r="C115318" s="6">
        <v>42227</v>
      </c>
      <c r="D115318" t="s">
        <v>4</v>
      </c>
      <c r="E115318">
        <v>0</v>
      </c>
      <c r="F115318" t="s">
        <v>54</v>
      </c>
      <c r="G115318" t="s">
        <v>5</v>
      </c>
      <c r="H115318" t="s">
        <v>820</v>
      </c>
      <c r="I115318" t="s">
        <v>56</v>
      </c>
    </row>
    <row r="115319" spans="1:9">
      <c r="A115319" t="s">
        <v>54</v>
      </c>
      <c r="B115319" t="s">
        <v>3</v>
      </c>
      <c r="C115319" s="6">
        <v>42227</v>
      </c>
      <c r="D115319" t="s">
        <v>4</v>
      </c>
      <c r="E115319">
        <v>0</v>
      </c>
      <c r="F115319" t="s">
        <v>54</v>
      </c>
      <c r="G115319" t="s">
        <v>3</v>
      </c>
      <c r="H115319" t="s">
        <v>820</v>
      </c>
      <c r="I115319" t="s">
        <v>56</v>
      </c>
    </row>
    <row r="115320" spans="1:9">
      <c r="A115320" t="s">
        <v>58</v>
      </c>
      <c r="B115320" t="s">
        <v>3</v>
      </c>
      <c r="C115320" s="6">
        <v>42227</v>
      </c>
      <c r="D115320" t="s">
        <v>4</v>
      </c>
      <c r="E115320">
        <v>0</v>
      </c>
      <c r="F115320" t="s">
        <v>58</v>
      </c>
      <c r="G115320" t="s">
        <v>3</v>
      </c>
      <c r="H115320" t="s">
        <v>820</v>
      </c>
      <c r="I115320" t="s">
        <v>60</v>
      </c>
    </row>
    <row r="115321" spans="1:9">
      <c r="A115321" t="s">
        <v>54</v>
      </c>
      <c r="B115321" t="s">
        <v>3</v>
      </c>
      <c r="C115321" s="6">
        <v>42227</v>
      </c>
      <c r="D115321" t="s">
        <v>4</v>
      </c>
      <c r="E115321">
        <v>0</v>
      </c>
      <c r="F115321" t="s">
        <v>54</v>
      </c>
      <c r="G115321" t="s">
        <v>3</v>
      </c>
      <c r="H115321" t="s">
        <v>820</v>
      </c>
      <c r="I115321" t="s">
        <v>56</v>
      </c>
    </row>
    <row r="115322" spans="1:9">
      <c r="A115322" t="s">
        <v>54</v>
      </c>
      <c r="B115322" t="s">
        <v>3</v>
      </c>
      <c r="C115322" s="6">
        <v>42227</v>
      </c>
      <c r="D115322" t="s">
        <v>4</v>
      </c>
      <c r="E115322">
        <v>0</v>
      </c>
      <c r="F115322" t="s">
        <v>54</v>
      </c>
      <c r="G115322" t="s">
        <v>3</v>
      </c>
      <c r="H115322" t="s">
        <v>820</v>
      </c>
      <c r="I115322" t="s">
        <v>56</v>
      </c>
    </row>
    <row r="115323" spans="1:9">
      <c r="A115323" t="s">
        <v>58</v>
      </c>
      <c r="B115323" t="s">
        <v>3</v>
      </c>
      <c r="C115323" s="6">
        <v>42227</v>
      </c>
      <c r="D115323" t="s">
        <v>4</v>
      </c>
      <c r="E115323">
        <v>0</v>
      </c>
      <c r="F115323" t="s">
        <v>58</v>
      </c>
      <c r="G115323" t="s">
        <v>3</v>
      </c>
      <c r="H115323" t="s">
        <v>820</v>
      </c>
      <c r="I115323" t="s">
        <v>60</v>
      </c>
    </row>
    <row r="115324" spans="1:9">
      <c r="A115324" t="s">
        <v>58</v>
      </c>
      <c r="B115324" t="s">
        <v>3</v>
      </c>
      <c r="C115324" s="6">
        <v>42227</v>
      </c>
      <c r="D115324" t="s">
        <v>4</v>
      </c>
      <c r="E115324">
        <v>0</v>
      </c>
      <c r="F115324" t="s">
        <v>58</v>
      </c>
      <c r="G115324" t="s">
        <v>3</v>
      </c>
      <c r="H115324" t="s">
        <v>820</v>
      </c>
      <c r="I115324" t="s">
        <v>60</v>
      </c>
    </row>
    <row r="115325" spans="1:9">
      <c r="A115325" t="s">
        <v>58</v>
      </c>
      <c r="B115325" t="s">
        <v>3</v>
      </c>
      <c r="C115325" s="6">
        <v>42227</v>
      </c>
      <c r="D115325" t="s">
        <v>4</v>
      </c>
      <c r="E115325">
        <v>0</v>
      </c>
      <c r="F115325" t="s">
        <v>58</v>
      </c>
      <c r="G115325" t="s">
        <v>3</v>
      </c>
      <c r="H115325" t="s">
        <v>820</v>
      </c>
      <c r="I115325" t="s">
        <v>60</v>
      </c>
    </row>
    <row r="115326" spans="1:9">
      <c r="A115326" t="s">
        <v>58</v>
      </c>
      <c r="B115326" t="s">
        <v>3</v>
      </c>
      <c r="C115326" s="6">
        <v>42227</v>
      </c>
      <c r="D115326" t="s">
        <v>4</v>
      </c>
      <c r="E115326">
        <v>0</v>
      </c>
      <c r="F115326" t="s">
        <v>58</v>
      </c>
      <c r="G115326" t="s">
        <v>3</v>
      </c>
      <c r="H115326" t="s">
        <v>820</v>
      </c>
      <c r="I115326" t="s">
        <v>60</v>
      </c>
    </row>
    <row r="115327" spans="1:9">
      <c r="A115327" t="s">
        <v>58</v>
      </c>
      <c r="B115327" t="s">
        <v>3</v>
      </c>
      <c r="C115327" s="6">
        <v>42227</v>
      </c>
      <c r="D115327" t="s">
        <v>4</v>
      </c>
      <c r="E115327">
        <v>0</v>
      </c>
      <c r="F115327" t="s">
        <v>58</v>
      </c>
      <c r="G115327" t="s">
        <v>3</v>
      </c>
      <c r="H115327" t="s">
        <v>820</v>
      </c>
      <c r="I115327" t="s">
        <v>60</v>
      </c>
    </row>
    <row r="115328" spans="1:9">
      <c r="A115328" t="s">
        <v>58</v>
      </c>
      <c r="B115328" t="s">
        <v>3</v>
      </c>
      <c r="C115328" s="6">
        <v>42227</v>
      </c>
      <c r="D115328" t="s">
        <v>4</v>
      </c>
      <c r="E115328">
        <v>0</v>
      </c>
      <c r="F115328" t="s">
        <v>58</v>
      </c>
      <c r="G115328" t="s">
        <v>3</v>
      </c>
      <c r="H115328" t="s">
        <v>820</v>
      </c>
      <c r="I115328" t="s">
        <v>60</v>
      </c>
    </row>
    <row r="115329" spans="1:9">
      <c r="A115329" t="s">
        <v>58</v>
      </c>
      <c r="B115329" t="s">
        <v>3</v>
      </c>
      <c r="C115329" s="6">
        <v>42227</v>
      </c>
      <c r="D115329" t="s">
        <v>4</v>
      </c>
      <c r="E115329">
        <v>0</v>
      </c>
      <c r="F115329" t="s">
        <v>58</v>
      </c>
      <c r="G115329" t="s">
        <v>3</v>
      </c>
      <c r="H115329" t="s">
        <v>820</v>
      </c>
      <c r="I115329" t="s">
        <v>60</v>
      </c>
    </row>
    <row r="115330" spans="1:9">
      <c r="A115330" t="s">
        <v>58</v>
      </c>
      <c r="B115330" t="s">
        <v>3</v>
      </c>
      <c r="C115330" s="6">
        <v>42227</v>
      </c>
      <c r="D115330" t="s">
        <v>4</v>
      </c>
      <c r="E115330">
        <v>0</v>
      </c>
      <c r="F115330" t="s">
        <v>58</v>
      </c>
      <c r="G115330" t="s">
        <v>3</v>
      </c>
      <c r="H115330" t="s">
        <v>820</v>
      </c>
      <c r="I115330" t="s">
        <v>60</v>
      </c>
    </row>
    <row r="115331" spans="1:9">
      <c r="A115331" t="s">
        <v>54</v>
      </c>
      <c r="B115331" t="s">
        <v>3</v>
      </c>
      <c r="C115331" s="6">
        <v>42227</v>
      </c>
      <c r="D115331" t="s">
        <v>4</v>
      </c>
      <c r="E115331">
        <v>0</v>
      </c>
      <c r="F115331" t="s">
        <v>54</v>
      </c>
      <c r="G115331" t="s">
        <v>3</v>
      </c>
      <c r="H115331" t="s">
        <v>820</v>
      </c>
      <c r="I115331" t="s">
        <v>56</v>
      </c>
    </row>
    <row r="115332" spans="1:9">
      <c r="A115332" t="s">
        <v>58</v>
      </c>
      <c r="B115332" t="s">
        <v>3</v>
      </c>
      <c r="C115332" s="6">
        <v>42227</v>
      </c>
      <c r="D115332" t="s">
        <v>4</v>
      </c>
      <c r="E115332">
        <v>0</v>
      </c>
      <c r="F115332" t="s">
        <v>58</v>
      </c>
      <c r="G115332" t="s">
        <v>3</v>
      </c>
      <c r="H115332" t="s">
        <v>820</v>
      </c>
      <c r="I115332" t="s">
        <v>60</v>
      </c>
    </row>
    <row r="115333" spans="1:9">
      <c r="A115333" t="s">
        <v>58</v>
      </c>
      <c r="B115333" t="s">
        <v>3</v>
      </c>
      <c r="C115333" s="6">
        <v>42227</v>
      </c>
      <c r="D115333" t="s">
        <v>4</v>
      </c>
      <c r="E115333">
        <v>0</v>
      </c>
      <c r="F115333" t="s">
        <v>58</v>
      </c>
      <c r="G115333" t="s">
        <v>3</v>
      </c>
      <c r="H115333" t="s">
        <v>820</v>
      </c>
      <c r="I115333" t="s">
        <v>60</v>
      </c>
    </row>
    <row r="115334" spans="1:9">
      <c r="A115334" t="s">
        <v>58</v>
      </c>
      <c r="B115334" t="s">
        <v>3</v>
      </c>
      <c r="C115334" s="6">
        <v>42227</v>
      </c>
      <c r="D115334" t="s">
        <v>4</v>
      </c>
      <c r="E115334">
        <v>0</v>
      </c>
      <c r="F115334" t="s">
        <v>58</v>
      </c>
      <c r="G115334" t="s">
        <v>3</v>
      </c>
      <c r="H115334" t="s">
        <v>820</v>
      </c>
      <c r="I115334" t="s">
        <v>60</v>
      </c>
    </row>
    <row r="115335" spans="1:9">
      <c r="A115335" t="s">
        <v>54</v>
      </c>
      <c r="B115335" t="s">
        <v>3</v>
      </c>
      <c r="C115335" s="6">
        <v>42227</v>
      </c>
      <c r="D115335" t="s">
        <v>4</v>
      </c>
      <c r="E115335">
        <v>0</v>
      </c>
      <c r="F115335" t="s">
        <v>54</v>
      </c>
      <c r="G115335" t="s">
        <v>3</v>
      </c>
      <c r="H115335" t="s">
        <v>820</v>
      </c>
      <c r="I115335" t="s">
        <v>56</v>
      </c>
    </row>
    <row r="115336" spans="1:9">
      <c r="A115336" t="s">
        <v>58</v>
      </c>
      <c r="B115336" t="s">
        <v>3</v>
      </c>
      <c r="C115336" s="6">
        <v>42227</v>
      </c>
      <c r="D115336" t="s">
        <v>4</v>
      </c>
      <c r="E115336">
        <v>0</v>
      </c>
      <c r="F115336" t="s">
        <v>58</v>
      </c>
      <c r="G115336" t="s">
        <v>3</v>
      </c>
      <c r="H115336" t="s">
        <v>820</v>
      </c>
      <c r="I115336" t="s">
        <v>60</v>
      </c>
    </row>
    <row r="115337" spans="1:9">
      <c r="A115337" t="s">
        <v>54</v>
      </c>
      <c r="B115337" t="s">
        <v>3</v>
      </c>
      <c r="C115337" s="6">
        <v>42227</v>
      </c>
      <c r="D115337" t="s">
        <v>4</v>
      </c>
      <c r="E115337">
        <v>0</v>
      </c>
      <c r="F115337" t="s">
        <v>54</v>
      </c>
      <c r="G115337" t="s">
        <v>3</v>
      </c>
      <c r="H115337" t="s">
        <v>820</v>
      </c>
      <c r="I115337" t="s">
        <v>56</v>
      </c>
    </row>
    <row r="115338" spans="1:9">
      <c r="A115338" t="s">
        <v>58</v>
      </c>
      <c r="B115338" t="s">
        <v>3</v>
      </c>
      <c r="C115338" s="6">
        <v>42227</v>
      </c>
      <c r="D115338" t="s">
        <v>4</v>
      </c>
      <c r="E115338">
        <v>0</v>
      </c>
      <c r="F115338" t="s">
        <v>58</v>
      </c>
      <c r="G115338" t="s">
        <v>3</v>
      </c>
      <c r="H115338" t="s">
        <v>820</v>
      </c>
      <c r="I115338" t="s">
        <v>60</v>
      </c>
    </row>
    <row r="115339" spans="1:9">
      <c r="A115339" t="s">
        <v>58</v>
      </c>
      <c r="B115339" t="s">
        <v>3</v>
      </c>
      <c r="C115339" s="6">
        <v>42227</v>
      </c>
      <c r="D115339" t="s">
        <v>4</v>
      </c>
      <c r="E115339">
        <v>0</v>
      </c>
      <c r="F115339" t="s">
        <v>58</v>
      </c>
      <c r="G115339" t="s">
        <v>3</v>
      </c>
      <c r="H115339" t="s">
        <v>820</v>
      </c>
      <c r="I115339" t="s">
        <v>60</v>
      </c>
    </row>
    <row r="115340" spans="1:9">
      <c r="A115340" t="s">
        <v>58</v>
      </c>
      <c r="B115340" t="s">
        <v>3</v>
      </c>
      <c r="C115340" s="6">
        <v>42227</v>
      </c>
      <c r="D115340" t="s">
        <v>4</v>
      </c>
      <c r="E115340">
        <v>0</v>
      </c>
      <c r="F115340" t="s">
        <v>58</v>
      </c>
      <c r="G115340" t="s">
        <v>3</v>
      </c>
      <c r="H115340" t="s">
        <v>820</v>
      </c>
      <c r="I115340" t="s">
        <v>60</v>
      </c>
    </row>
    <row r="115341" spans="1:9">
      <c r="A115341" t="s">
        <v>54</v>
      </c>
      <c r="B115341" t="s">
        <v>5</v>
      </c>
      <c r="C115341" s="6">
        <v>42227</v>
      </c>
      <c r="D115341" t="s">
        <v>4</v>
      </c>
      <c r="E115341">
        <v>0</v>
      </c>
      <c r="F115341" t="s">
        <v>54</v>
      </c>
      <c r="G115341" t="s">
        <v>5</v>
      </c>
      <c r="H115341" t="s">
        <v>820</v>
      </c>
      <c r="I115341" t="s">
        <v>56</v>
      </c>
    </row>
    <row r="115342" spans="1:9">
      <c r="A115342" t="s">
        <v>54</v>
      </c>
      <c r="B115342" t="s">
        <v>5</v>
      </c>
      <c r="C115342" s="6">
        <v>42227</v>
      </c>
      <c r="D115342" t="s">
        <v>4</v>
      </c>
      <c r="E115342">
        <v>0</v>
      </c>
      <c r="F115342" t="s">
        <v>54</v>
      </c>
      <c r="G115342" t="s">
        <v>5</v>
      </c>
      <c r="H115342" t="s">
        <v>820</v>
      </c>
      <c r="I115342" t="s">
        <v>56</v>
      </c>
    </row>
    <row r="115343" spans="1:9">
      <c r="A115343" t="s">
        <v>54</v>
      </c>
      <c r="B115343" t="s">
        <v>3</v>
      </c>
      <c r="C115343" s="6">
        <v>42227</v>
      </c>
      <c r="D115343" t="s">
        <v>4</v>
      </c>
      <c r="E115343">
        <v>0</v>
      </c>
      <c r="F115343" t="s">
        <v>54</v>
      </c>
      <c r="G115343" t="s">
        <v>3</v>
      </c>
      <c r="H115343" t="s">
        <v>820</v>
      </c>
      <c r="I115343" t="s">
        <v>56</v>
      </c>
    </row>
    <row r="115344" spans="1:9">
      <c r="A115344" t="s">
        <v>58</v>
      </c>
      <c r="B115344" t="s">
        <v>3</v>
      </c>
      <c r="C115344" s="6">
        <v>42227</v>
      </c>
      <c r="D115344" t="s">
        <v>4</v>
      </c>
      <c r="E115344">
        <v>0</v>
      </c>
      <c r="F115344" t="s">
        <v>58</v>
      </c>
      <c r="G115344" t="s">
        <v>3</v>
      </c>
      <c r="H115344" t="s">
        <v>820</v>
      </c>
      <c r="I115344" t="s">
        <v>60</v>
      </c>
    </row>
    <row r="115345" spans="1:9">
      <c r="A115345" t="s">
        <v>58</v>
      </c>
      <c r="B115345" t="s">
        <v>3</v>
      </c>
      <c r="C115345" s="6">
        <v>42227</v>
      </c>
      <c r="D115345" t="s">
        <v>4</v>
      </c>
      <c r="E115345">
        <v>0</v>
      </c>
      <c r="F115345" t="s">
        <v>58</v>
      </c>
      <c r="G115345" t="s">
        <v>3</v>
      </c>
      <c r="H115345" t="s">
        <v>820</v>
      </c>
      <c r="I115345" t="s">
        <v>60</v>
      </c>
    </row>
    <row r="115346" spans="1:9">
      <c r="A115346" t="s">
        <v>54</v>
      </c>
      <c r="B115346" t="s">
        <v>5</v>
      </c>
      <c r="C115346" s="6">
        <v>42227</v>
      </c>
      <c r="D115346" t="s">
        <v>4</v>
      </c>
      <c r="E115346">
        <v>0</v>
      </c>
      <c r="F115346" t="s">
        <v>54</v>
      </c>
      <c r="G115346" t="s">
        <v>5</v>
      </c>
      <c r="H115346" t="s">
        <v>820</v>
      </c>
      <c r="I115346" t="s">
        <v>56</v>
      </c>
    </row>
    <row r="115347" spans="1:9">
      <c r="A115347" t="s">
        <v>54</v>
      </c>
      <c r="B115347" t="s">
        <v>5</v>
      </c>
      <c r="C115347" s="6">
        <v>42227</v>
      </c>
      <c r="D115347" t="s">
        <v>4</v>
      </c>
      <c r="E115347">
        <v>0</v>
      </c>
      <c r="F115347" t="s">
        <v>54</v>
      </c>
      <c r="G115347" t="s">
        <v>5</v>
      </c>
      <c r="H115347" t="s">
        <v>820</v>
      </c>
      <c r="I115347" t="s">
        <v>56</v>
      </c>
    </row>
    <row r="115348" spans="1:9">
      <c r="A115348" t="s">
        <v>54</v>
      </c>
      <c r="B115348" t="s">
        <v>3</v>
      </c>
      <c r="C115348" s="6">
        <v>42227</v>
      </c>
      <c r="D115348" t="s">
        <v>4</v>
      </c>
      <c r="E115348">
        <v>0</v>
      </c>
      <c r="F115348" t="s">
        <v>54</v>
      </c>
      <c r="G115348" t="s">
        <v>3</v>
      </c>
      <c r="H115348" t="s">
        <v>820</v>
      </c>
      <c r="I115348" t="s">
        <v>56</v>
      </c>
    </row>
    <row r="115349" spans="1:9">
      <c r="A115349" t="s">
        <v>58</v>
      </c>
      <c r="B115349" t="s">
        <v>3</v>
      </c>
      <c r="C115349" s="6">
        <v>42227</v>
      </c>
      <c r="D115349" t="s">
        <v>4</v>
      </c>
      <c r="E115349">
        <v>0</v>
      </c>
      <c r="F115349" t="s">
        <v>58</v>
      </c>
      <c r="G115349" t="s">
        <v>3</v>
      </c>
      <c r="H115349" t="s">
        <v>820</v>
      </c>
      <c r="I115349" t="s">
        <v>60</v>
      </c>
    </row>
    <row r="115350" spans="1:9">
      <c r="A115350" t="s">
        <v>58</v>
      </c>
      <c r="B115350" t="s">
        <v>3</v>
      </c>
      <c r="C115350" s="6">
        <v>42227</v>
      </c>
      <c r="D115350" t="s">
        <v>4</v>
      </c>
      <c r="E115350">
        <v>0</v>
      </c>
      <c r="F115350" t="s">
        <v>58</v>
      </c>
      <c r="G115350" t="s">
        <v>3</v>
      </c>
      <c r="H115350" t="s">
        <v>820</v>
      </c>
      <c r="I115350" t="s">
        <v>60</v>
      </c>
    </row>
    <row r="115351" spans="1:9">
      <c r="A115351" t="s">
        <v>54</v>
      </c>
      <c r="B115351" t="s">
        <v>5</v>
      </c>
      <c r="C115351" s="6">
        <v>42227</v>
      </c>
      <c r="D115351" t="s">
        <v>4</v>
      </c>
      <c r="E115351">
        <v>0</v>
      </c>
      <c r="F115351" t="s">
        <v>54</v>
      </c>
      <c r="G115351" t="s">
        <v>5</v>
      </c>
      <c r="H115351" t="s">
        <v>820</v>
      </c>
      <c r="I115351" t="s">
        <v>56</v>
      </c>
    </row>
    <row r="115352" spans="1:9">
      <c r="A115352" t="s">
        <v>58</v>
      </c>
      <c r="B115352" t="s">
        <v>3</v>
      </c>
      <c r="C115352" s="6">
        <v>42227</v>
      </c>
      <c r="D115352" t="s">
        <v>4</v>
      </c>
      <c r="E115352">
        <v>0</v>
      </c>
      <c r="F115352" t="s">
        <v>58</v>
      </c>
      <c r="G115352" t="s">
        <v>3</v>
      </c>
      <c r="H115352" t="s">
        <v>820</v>
      </c>
      <c r="I115352" t="s">
        <v>60</v>
      </c>
    </row>
    <row r="115353" spans="1:9">
      <c r="A115353" t="s">
        <v>54</v>
      </c>
      <c r="B115353" t="s">
        <v>5</v>
      </c>
      <c r="C115353" s="6">
        <v>42227</v>
      </c>
      <c r="D115353" t="s">
        <v>4</v>
      </c>
      <c r="E115353">
        <v>0</v>
      </c>
      <c r="F115353" t="s">
        <v>54</v>
      </c>
      <c r="G115353" t="s">
        <v>5</v>
      </c>
      <c r="H115353" t="s">
        <v>820</v>
      </c>
      <c r="I115353" t="s">
        <v>56</v>
      </c>
    </row>
    <row r="115354" spans="1:9">
      <c r="A115354" t="s">
        <v>54</v>
      </c>
      <c r="B115354" t="s">
        <v>3</v>
      </c>
      <c r="C115354" s="6">
        <v>42227</v>
      </c>
      <c r="D115354" t="s">
        <v>4</v>
      </c>
      <c r="E115354">
        <v>0</v>
      </c>
      <c r="F115354" t="s">
        <v>54</v>
      </c>
      <c r="G115354" t="s">
        <v>3</v>
      </c>
      <c r="H115354" t="s">
        <v>820</v>
      </c>
      <c r="I115354" t="s">
        <v>56</v>
      </c>
    </row>
    <row r="115355" spans="1:9">
      <c r="A115355" t="s">
        <v>58</v>
      </c>
      <c r="B115355" t="s">
        <v>3</v>
      </c>
      <c r="C115355" s="6">
        <v>42227</v>
      </c>
      <c r="D115355" t="s">
        <v>4</v>
      </c>
      <c r="E115355">
        <v>0</v>
      </c>
      <c r="F115355" t="s">
        <v>58</v>
      </c>
      <c r="G115355" t="s">
        <v>3</v>
      </c>
      <c r="H115355" t="s">
        <v>820</v>
      </c>
      <c r="I115355" t="s">
        <v>60</v>
      </c>
    </row>
    <row r="115356" spans="1:9">
      <c r="A115356" t="s">
        <v>54</v>
      </c>
      <c r="B115356" t="s">
        <v>5</v>
      </c>
      <c r="C115356" s="6">
        <v>42227</v>
      </c>
      <c r="D115356" t="s">
        <v>4</v>
      </c>
      <c r="E115356">
        <v>0</v>
      </c>
      <c r="F115356" t="s">
        <v>54</v>
      </c>
      <c r="G115356" t="s">
        <v>5</v>
      </c>
      <c r="H115356" t="s">
        <v>820</v>
      </c>
      <c r="I115356" t="s">
        <v>56</v>
      </c>
    </row>
    <row r="115357" spans="1:9">
      <c r="A115357" t="s">
        <v>58</v>
      </c>
      <c r="B115357" t="s">
        <v>5</v>
      </c>
      <c r="C115357" s="6">
        <v>42227</v>
      </c>
      <c r="D115357" t="s">
        <v>4</v>
      </c>
      <c r="E115357">
        <v>0</v>
      </c>
      <c r="F115357" t="s">
        <v>58</v>
      </c>
      <c r="G115357" t="s">
        <v>5</v>
      </c>
      <c r="H115357" t="s">
        <v>820</v>
      </c>
      <c r="I115357" t="s">
        <v>60</v>
      </c>
    </row>
    <row r="115358" spans="1:9">
      <c r="A115358" t="s">
        <v>58</v>
      </c>
      <c r="B115358" t="s">
        <v>3</v>
      </c>
      <c r="C115358" s="6">
        <v>42227</v>
      </c>
      <c r="D115358" t="s">
        <v>4</v>
      </c>
      <c r="E115358">
        <v>0</v>
      </c>
      <c r="F115358" t="s">
        <v>58</v>
      </c>
      <c r="G115358" t="s">
        <v>3</v>
      </c>
      <c r="H115358" t="s">
        <v>820</v>
      </c>
      <c r="I115358" t="s">
        <v>60</v>
      </c>
    </row>
    <row r="115359" spans="1:9">
      <c r="A115359" t="s">
        <v>58</v>
      </c>
      <c r="B115359" t="s">
        <v>3</v>
      </c>
      <c r="C115359" s="6">
        <v>42227</v>
      </c>
      <c r="D115359" t="s">
        <v>4</v>
      </c>
      <c r="E115359">
        <v>0</v>
      </c>
      <c r="F115359" t="s">
        <v>58</v>
      </c>
      <c r="G115359" t="s">
        <v>3</v>
      </c>
      <c r="H115359" t="s">
        <v>820</v>
      </c>
      <c r="I115359" t="s">
        <v>60</v>
      </c>
    </row>
    <row r="115360" spans="1:9">
      <c r="A115360" t="s">
        <v>54</v>
      </c>
      <c r="B115360" t="s">
        <v>5</v>
      </c>
      <c r="C115360" s="6">
        <v>42227</v>
      </c>
      <c r="D115360" t="s">
        <v>4</v>
      </c>
      <c r="E115360">
        <v>0</v>
      </c>
      <c r="F115360" t="s">
        <v>54</v>
      </c>
      <c r="G115360" t="s">
        <v>5</v>
      </c>
      <c r="H115360" t="s">
        <v>820</v>
      </c>
      <c r="I115360" t="s">
        <v>56</v>
      </c>
    </row>
    <row r="115361" spans="1:9">
      <c r="A115361" t="s">
        <v>58</v>
      </c>
      <c r="B115361" t="s">
        <v>3</v>
      </c>
      <c r="C115361" s="6">
        <v>42227</v>
      </c>
      <c r="D115361" t="s">
        <v>4</v>
      </c>
      <c r="E115361">
        <v>0</v>
      </c>
      <c r="F115361" t="s">
        <v>58</v>
      </c>
      <c r="G115361" t="s">
        <v>3</v>
      </c>
      <c r="H115361" t="s">
        <v>820</v>
      </c>
      <c r="I115361" t="s">
        <v>60</v>
      </c>
    </row>
    <row r="115362" spans="1:9">
      <c r="A115362" t="s">
        <v>54</v>
      </c>
      <c r="B115362" t="s">
        <v>3</v>
      </c>
      <c r="C115362" s="6">
        <v>42226</v>
      </c>
      <c r="D115362" t="s">
        <v>8</v>
      </c>
      <c r="E115362">
        <v>3</v>
      </c>
      <c r="F115362" t="s">
        <v>54</v>
      </c>
      <c r="G115362" t="s">
        <v>3</v>
      </c>
      <c r="H115362" t="s">
        <v>611</v>
      </c>
      <c r="I115362" t="s">
        <v>56</v>
      </c>
    </row>
    <row r="115363" spans="1:9">
      <c r="A115363" t="s">
        <v>58</v>
      </c>
      <c r="B115363" t="s">
        <v>5</v>
      </c>
      <c r="C115363" s="6">
        <v>42226</v>
      </c>
      <c r="D115363" t="s">
        <v>8</v>
      </c>
      <c r="E115363">
        <v>3</v>
      </c>
      <c r="F115363" t="s">
        <v>58</v>
      </c>
      <c r="G115363" t="s">
        <v>5</v>
      </c>
      <c r="H115363" t="s">
        <v>611</v>
      </c>
      <c r="I115363" t="s">
        <v>60</v>
      </c>
    </row>
    <row r="115364" spans="1:9">
      <c r="A115364" t="s">
        <v>54</v>
      </c>
      <c r="B115364" t="s">
        <v>3</v>
      </c>
      <c r="C115364" s="6">
        <v>42226</v>
      </c>
      <c r="D115364" t="s">
        <v>8</v>
      </c>
      <c r="E115364">
        <v>2</v>
      </c>
      <c r="F115364" t="s">
        <v>54</v>
      </c>
      <c r="G115364" t="s">
        <v>3</v>
      </c>
      <c r="H115364" t="s">
        <v>611</v>
      </c>
      <c r="I115364" t="s">
        <v>56</v>
      </c>
    </row>
    <row r="115365" spans="1:9">
      <c r="A115365" t="s">
        <v>58</v>
      </c>
      <c r="B115365" t="s">
        <v>5</v>
      </c>
      <c r="C115365" s="6">
        <v>42226</v>
      </c>
      <c r="D115365" t="s">
        <v>8</v>
      </c>
      <c r="E115365">
        <v>2</v>
      </c>
      <c r="F115365" t="s">
        <v>58</v>
      </c>
      <c r="G115365" t="s">
        <v>5</v>
      </c>
      <c r="H115365" t="s">
        <v>611</v>
      </c>
      <c r="I115365" t="s">
        <v>60</v>
      </c>
    </row>
    <row r="115366" spans="1:9">
      <c r="A115366" t="s">
        <v>58</v>
      </c>
      <c r="B115366" t="s">
        <v>5</v>
      </c>
      <c r="C115366" s="6">
        <v>42226</v>
      </c>
      <c r="D115366" t="s">
        <v>8</v>
      </c>
      <c r="E115366">
        <v>2</v>
      </c>
      <c r="F115366" t="s">
        <v>58</v>
      </c>
      <c r="G115366" t="s">
        <v>5</v>
      </c>
      <c r="H115366" t="s">
        <v>611</v>
      </c>
      <c r="I115366" t="s">
        <v>60</v>
      </c>
    </row>
    <row r="115367" spans="1:9">
      <c r="A115367" t="s">
        <v>58</v>
      </c>
      <c r="B115367" t="s">
        <v>3</v>
      </c>
      <c r="C115367" s="6">
        <v>42226</v>
      </c>
      <c r="D115367" t="s">
        <v>8</v>
      </c>
      <c r="E115367">
        <v>2</v>
      </c>
      <c r="F115367" t="s">
        <v>58</v>
      </c>
      <c r="G115367" t="s">
        <v>3</v>
      </c>
      <c r="H115367" t="s">
        <v>611</v>
      </c>
      <c r="I115367" t="s">
        <v>60</v>
      </c>
    </row>
    <row r="115368" spans="1:9">
      <c r="A115368" t="s">
        <v>54</v>
      </c>
      <c r="B115368" t="s">
        <v>3</v>
      </c>
      <c r="C115368" s="6">
        <v>42226</v>
      </c>
      <c r="D115368" t="s">
        <v>8</v>
      </c>
      <c r="E115368">
        <v>2</v>
      </c>
      <c r="F115368" t="s">
        <v>54</v>
      </c>
      <c r="G115368" t="s">
        <v>3</v>
      </c>
      <c r="H115368" t="s">
        <v>611</v>
      </c>
      <c r="I115368" t="s">
        <v>56</v>
      </c>
    </row>
    <row r="115369" spans="1:9">
      <c r="A115369" t="s">
        <v>58</v>
      </c>
      <c r="B115369" t="s">
        <v>5</v>
      </c>
      <c r="C115369" s="6">
        <v>42226</v>
      </c>
      <c r="D115369" t="s">
        <v>8</v>
      </c>
      <c r="E115369">
        <v>2</v>
      </c>
      <c r="F115369" t="s">
        <v>58</v>
      </c>
      <c r="G115369" t="s">
        <v>5</v>
      </c>
      <c r="H115369" t="s">
        <v>611</v>
      </c>
      <c r="I115369" t="s">
        <v>60</v>
      </c>
    </row>
    <row r="115370" spans="1:9">
      <c r="A115370" t="s">
        <v>58</v>
      </c>
      <c r="B115370" t="s">
        <v>3</v>
      </c>
      <c r="C115370" s="6">
        <v>42226</v>
      </c>
      <c r="D115370" t="s">
        <v>8</v>
      </c>
      <c r="E115370">
        <v>2</v>
      </c>
      <c r="F115370" t="s">
        <v>58</v>
      </c>
      <c r="G115370" t="s">
        <v>3</v>
      </c>
      <c r="H115370" t="s">
        <v>611</v>
      </c>
      <c r="I115370" t="s">
        <v>60</v>
      </c>
    </row>
    <row r="115371" spans="1:9">
      <c r="A115371" t="s">
        <v>58</v>
      </c>
      <c r="B115371" t="s">
        <v>3</v>
      </c>
      <c r="C115371" s="6">
        <v>42226</v>
      </c>
      <c r="D115371" t="s">
        <v>8</v>
      </c>
      <c r="E115371">
        <v>2</v>
      </c>
      <c r="F115371" t="s">
        <v>58</v>
      </c>
      <c r="G115371" t="s">
        <v>3</v>
      </c>
      <c r="H115371" t="s">
        <v>611</v>
      </c>
      <c r="I115371" t="s">
        <v>60</v>
      </c>
    </row>
    <row r="115372" spans="1:9">
      <c r="A115372" t="s">
        <v>58</v>
      </c>
      <c r="B115372" t="s">
        <v>3</v>
      </c>
      <c r="C115372" s="6">
        <v>42226</v>
      </c>
      <c r="D115372" t="s">
        <v>8</v>
      </c>
      <c r="E115372">
        <v>2</v>
      </c>
      <c r="F115372" t="s">
        <v>58</v>
      </c>
      <c r="G115372" t="s">
        <v>3</v>
      </c>
      <c r="H115372" t="s">
        <v>611</v>
      </c>
      <c r="I115372" t="s">
        <v>60</v>
      </c>
    </row>
    <row r="115373" spans="1:9">
      <c r="A115373" t="s">
        <v>54</v>
      </c>
      <c r="B115373" t="s">
        <v>3</v>
      </c>
      <c r="C115373" s="6">
        <v>42226</v>
      </c>
      <c r="D115373" t="s">
        <v>8</v>
      </c>
      <c r="E115373">
        <v>2</v>
      </c>
      <c r="F115373" t="s">
        <v>54</v>
      </c>
      <c r="G115373" t="s">
        <v>3</v>
      </c>
      <c r="H115373" t="s">
        <v>611</v>
      </c>
      <c r="I115373" t="s">
        <v>56</v>
      </c>
    </row>
    <row r="115374" spans="1:9">
      <c r="A115374" t="s">
        <v>54</v>
      </c>
      <c r="B115374" t="s">
        <v>5</v>
      </c>
      <c r="C115374" s="6">
        <v>42226</v>
      </c>
      <c r="D115374" t="s">
        <v>8</v>
      </c>
      <c r="E115374">
        <v>2</v>
      </c>
      <c r="F115374" t="s">
        <v>54</v>
      </c>
      <c r="G115374" t="s">
        <v>5</v>
      </c>
      <c r="H115374" t="s">
        <v>611</v>
      </c>
      <c r="I115374" t="s">
        <v>56</v>
      </c>
    </row>
    <row r="115375" spans="1:9">
      <c r="A115375" t="s">
        <v>58</v>
      </c>
      <c r="B115375" t="s">
        <v>5</v>
      </c>
      <c r="C115375" s="6">
        <v>42226</v>
      </c>
      <c r="D115375" t="s">
        <v>8</v>
      </c>
      <c r="E115375">
        <v>2</v>
      </c>
      <c r="F115375" t="s">
        <v>58</v>
      </c>
      <c r="G115375" t="s">
        <v>5</v>
      </c>
      <c r="H115375" t="s">
        <v>611</v>
      </c>
      <c r="I115375" t="s">
        <v>60</v>
      </c>
    </row>
    <row r="115376" spans="1:9">
      <c r="A115376" t="s">
        <v>58</v>
      </c>
      <c r="B115376" t="s">
        <v>5</v>
      </c>
      <c r="C115376" s="6">
        <v>42226</v>
      </c>
      <c r="D115376" t="s">
        <v>8</v>
      </c>
      <c r="E115376">
        <v>2</v>
      </c>
      <c r="F115376" t="s">
        <v>58</v>
      </c>
      <c r="G115376" t="s">
        <v>5</v>
      </c>
      <c r="H115376" t="s">
        <v>611</v>
      </c>
      <c r="I115376" t="s">
        <v>60</v>
      </c>
    </row>
    <row r="115377" spans="1:9">
      <c r="A115377" t="s">
        <v>58</v>
      </c>
      <c r="B115377" t="s">
        <v>5</v>
      </c>
      <c r="C115377" s="6">
        <v>42226</v>
      </c>
      <c r="D115377" t="s">
        <v>8</v>
      </c>
      <c r="E115377">
        <v>2</v>
      </c>
      <c r="F115377" t="s">
        <v>58</v>
      </c>
      <c r="G115377" t="s">
        <v>5</v>
      </c>
      <c r="H115377" t="s">
        <v>611</v>
      </c>
      <c r="I115377" t="s">
        <v>60</v>
      </c>
    </row>
    <row r="115378" spans="1:9">
      <c r="A115378" t="s">
        <v>58</v>
      </c>
      <c r="B115378" t="s">
        <v>3</v>
      </c>
      <c r="C115378" s="6">
        <v>42226</v>
      </c>
      <c r="D115378" t="s">
        <v>8</v>
      </c>
      <c r="E115378">
        <v>1</v>
      </c>
      <c r="F115378" t="s">
        <v>58</v>
      </c>
      <c r="G115378" t="s">
        <v>3</v>
      </c>
      <c r="H115378" t="s">
        <v>611</v>
      </c>
      <c r="I115378" t="s">
        <v>60</v>
      </c>
    </row>
    <row r="115379" spans="1:9">
      <c r="A115379" t="s">
        <v>58</v>
      </c>
      <c r="B115379" t="s">
        <v>5</v>
      </c>
      <c r="C115379" s="6">
        <v>42226</v>
      </c>
      <c r="D115379" t="s">
        <v>8</v>
      </c>
      <c r="E115379">
        <v>1</v>
      </c>
      <c r="F115379" t="s">
        <v>58</v>
      </c>
      <c r="G115379" t="s">
        <v>5</v>
      </c>
      <c r="H115379" t="s">
        <v>611</v>
      </c>
      <c r="I115379" t="s">
        <v>60</v>
      </c>
    </row>
    <row r="115380" spans="1:9">
      <c r="A115380" t="s">
        <v>58</v>
      </c>
      <c r="B115380" t="s">
        <v>5</v>
      </c>
      <c r="C115380" s="6">
        <v>42226</v>
      </c>
      <c r="D115380" t="s">
        <v>8</v>
      </c>
      <c r="E115380">
        <v>1</v>
      </c>
      <c r="F115380" t="s">
        <v>58</v>
      </c>
      <c r="G115380" t="s">
        <v>5</v>
      </c>
      <c r="H115380" t="s">
        <v>611</v>
      </c>
      <c r="I115380" t="s">
        <v>60</v>
      </c>
    </row>
    <row r="115381" spans="1:9">
      <c r="A115381" t="s">
        <v>54</v>
      </c>
      <c r="B115381" t="s">
        <v>3</v>
      </c>
      <c r="C115381" s="6">
        <v>42226</v>
      </c>
      <c r="D115381" t="s">
        <v>8</v>
      </c>
      <c r="E115381">
        <v>1</v>
      </c>
      <c r="F115381" t="s">
        <v>54</v>
      </c>
      <c r="G115381" t="s">
        <v>3</v>
      </c>
      <c r="H115381" t="s">
        <v>611</v>
      </c>
      <c r="I115381" t="s">
        <v>56</v>
      </c>
    </row>
    <row r="115382" spans="1:9">
      <c r="A115382" t="s">
        <v>58</v>
      </c>
      <c r="B115382" t="s">
        <v>3</v>
      </c>
      <c r="C115382" s="6">
        <v>42226</v>
      </c>
      <c r="D115382" t="s">
        <v>8</v>
      </c>
      <c r="E115382">
        <v>1</v>
      </c>
      <c r="F115382" t="s">
        <v>58</v>
      </c>
      <c r="G115382" t="s">
        <v>3</v>
      </c>
      <c r="H115382" t="s">
        <v>611</v>
      </c>
      <c r="I115382" t="s">
        <v>60</v>
      </c>
    </row>
    <row r="115383" spans="1:9">
      <c r="A115383" t="s">
        <v>58</v>
      </c>
      <c r="B115383" t="s">
        <v>3</v>
      </c>
      <c r="C115383" s="6">
        <v>42226</v>
      </c>
      <c r="D115383" t="s">
        <v>8</v>
      </c>
      <c r="E115383">
        <v>1</v>
      </c>
      <c r="F115383" t="s">
        <v>58</v>
      </c>
      <c r="G115383" t="s">
        <v>3</v>
      </c>
      <c r="H115383" t="s">
        <v>611</v>
      </c>
      <c r="I115383" t="s">
        <v>60</v>
      </c>
    </row>
    <row r="115384" spans="1:9">
      <c r="A115384" t="s">
        <v>58</v>
      </c>
      <c r="B115384" t="s">
        <v>3</v>
      </c>
      <c r="C115384" s="6">
        <v>42226</v>
      </c>
      <c r="D115384" t="s">
        <v>8</v>
      </c>
      <c r="E115384">
        <v>1</v>
      </c>
      <c r="F115384" t="s">
        <v>58</v>
      </c>
      <c r="G115384" t="s">
        <v>3</v>
      </c>
      <c r="H115384" t="s">
        <v>611</v>
      </c>
      <c r="I115384" t="s">
        <v>60</v>
      </c>
    </row>
    <row r="115385" spans="1:9">
      <c r="A115385" t="s">
        <v>54</v>
      </c>
      <c r="B115385" t="s">
        <v>3</v>
      </c>
      <c r="C115385" s="6">
        <v>42226</v>
      </c>
      <c r="D115385" t="s">
        <v>8</v>
      </c>
      <c r="E115385">
        <v>1</v>
      </c>
      <c r="F115385" t="s">
        <v>54</v>
      </c>
      <c r="G115385" t="s">
        <v>3</v>
      </c>
      <c r="H115385" t="s">
        <v>611</v>
      </c>
      <c r="I115385" t="s">
        <v>56</v>
      </c>
    </row>
    <row r="115386" spans="1:9">
      <c r="A115386" t="s">
        <v>58</v>
      </c>
      <c r="B115386" t="s">
        <v>3</v>
      </c>
      <c r="C115386" s="6">
        <v>42226</v>
      </c>
      <c r="D115386" t="s">
        <v>8</v>
      </c>
      <c r="E115386">
        <v>1</v>
      </c>
      <c r="F115386" t="s">
        <v>58</v>
      </c>
      <c r="G115386" t="s">
        <v>3</v>
      </c>
      <c r="H115386" t="s">
        <v>611</v>
      </c>
      <c r="I115386" t="s">
        <v>60</v>
      </c>
    </row>
    <row r="115387" spans="1:9">
      <c r="A115387" t="s">
        <v>54</v>
      </c>
      <c r="B115387" t="s">
        <v>3</v>
      </c>
      <c r="C115387" s="6">
        <v>42226</v>
      </c>
      <c r="D115387" t="s">
        <v>8</v>
      </c>
      <c r="E115387">
        <v>1</v>
      </c>
      <c r="F115387" t="s">
        <v>54</v>
      </c>
      <c r="G115387" t="s">
        <v>3</v>
      </c>
      <c r="H115387" t="s">
        <v>611</v>
      </c>
      <c r="I115387" t="s">
        <v>56</v>
      </c>
    </row>
    <row r="115388" spans="1:9">
      <c r="A115388" t="s">
        <v>54</v>
      </c>
      <c r="B115388" t="s">
        <v>3</v>
      </c>
      <c r="C115388" s="6">
        <v>42226</v>
      </c>
      <c r="D115388" t="s">
        <v>8</v>
      </c>
      <c r="E115388">
        <v>1</v>
      </c>
      <c r="F115388" t="s">
        <v>54</v>
      </c>
      <c r="G115388" t="s">
        <v>3</v>
      </c>
      <c r="H115388" t="s">
        <v>611</v>
      </c>
      <c r="I115388" t="s">
        <v>56</v>
      </c>
    </row>
    <row r="115389" spans="1:9">
      <c r="A115389" t="s">
        <v>58</v>
      </c>
      <c r="B115389" t="s">
        <v>5</v>
      </c>
      <c r="C115389" s="6">
        <v>42226</v>
      </c>
      <c r="D115389" t="s">
        <v>8</v>
      </c>
      <c r="E115389">
        <v>1</v>
      </c>
      <c r="F115389" t="s">
        <v>58</v>
      </c>
      <c r="G115389" t="s">
        <v>5</v>
      </c>
      <c r="H115389" t="s">
        <v>611</v>
      </c>
      <c r="I115389" t="s">
        <v>60</v>
      </c>
    </row>
    <row r="115390" spans="1:9">
      <c r="A115390" t="s">
        <v>58</v>
      </c>
      <c r="B115390" t="s">
        <v>3</v>
      </c>
      <c r="C115390" s="6">
        <v>42226</v>
      </c>
      <c r="D115390" t="s">
        <v>8</v>
      </c>
      <c r="E115390">
        <v>1</v>
      </c>
      <c r="F115390" t="s">
        <v>58</v>
      </c>
      <c r="G115390" t="s">
        <v>3</v>
      </c>
      <c r="H115390" t="s">
        <v>611</v>
      </c>
      <c r="I115390" t="s">
        <v>60</v>
      </c>
    </row>
    <row r="115391" spans="1:9">
      <c r="A115391" t="s">
        <v>58</v>
      </c>
      <c r="B115391" t="s">
        <v>3</v>
      </c>
      <c r="C115391" s="6">
        <v>42226</v>
      </c>
      <c r="D115391" t="s">
        <v>8</v>
      </c>
      <c r="E115391">
        <v>1</v>
      </c>
      <c r="F115391" t="s">
        <v>58</v>
      </c>
      <c r="G115391" t="s">
        <v>3</v>
      </c>
      <c r="H115391" t="s">
        <v>611</v>
      </c>
      <c r="I115391" t="s">
        <v>60</v>
      </c>
    </row>
    <row r="115392" spans="1:9">
      <c r="A115392" t="s">
        <v>54</v>
      </c>
      <c r="B115392" t="s">
        <v>3</v>
      </c>
      <c r="C115392" s="6">
        <v>42226</v>
      </c>
      <c r="D115392" t="s">
        <v>8</v>
      </c>
      <c r="E115392">
        <v>1</v>
      </c>
      <c r="F115392" t="s">
        <v>54</v>
      </c>
      <c r="G115392" t="s">
        <v>3</v>
      </c>
      <c r="H115392" t="s">
        <v>611</v>
      </c>
      <c r="I115392" t="s">
        <v>56</v>
      </c>
    </row>
    <row r="115393" spans="1:9">
      <c r="A115393" t="s">
        <v>58</v>
      </c>
      <c r="B115393" t="s">
        <v>5</v>
      </c>
      <c r="C115393" s="6">
        <v>42226</v>
      </c>
      <c r="D115393" t="s">
        <v>8</v>
      </c>
      <c r="E115393">
        <v>1</v>
      </c>
      <c r="F115393" t="s">
        <v>58</v>
      </c>
      <c r="G115393" t="s">
        <v>5</v>
      </c>
      <c r="H115393" t="s">
        <v>611</v>
      </c>
      <c r="I115393" t="s">
        <v>60</v>
      </c>
    </row>
    <row r="115394" spans="1:9">
      <c r="A115394" t="s">
        <v>58</v>
      </c>
      <c r="B115394" t="s">
        <v>3</v>
      </c>
      <c r="C115394" s="6">
        <v>42226</v>
      </c>
      <c r="D115394" t="s">
        <v>8</v>
      </c>
      <c r="E115394">
        <v>1</v>
      </c>
      <c r="F115394" t="s">
        <v>58</v>
      </c>
      <c r="G115394" t="s">
        <v>3</v>
      </c>
      <c r="H115394" t="s">
        <v>611</v>
      </c>
      <c r="I115394" t="s">
        <v>60</v>
      </c>
    </row>
    <row r="115395" spans="1:9">
      <c r="A115395" t="s">
        <v>58</v>
      </c>
      <c r="B115395" t="s">
        <v>5</v>
      </c>
      <c r="C115395" s="6">
        <v>42226</v>
      </c>
      <c r="D115395" t="s">
        <v>8</v>
      </c>
      <c r="E115395">
        <v>1</v>
      </c>
      <c r="F115395" t="s">
        <v>58</v>
      </c>
      <c r="G115395" t="s">
        <v>5</v>
      </c>
      <c r="H115395" t="s">
        <v>611</v>
      </c>
      <c r="I115395" t="s">
        <v>60</v>
      </c>
    </row>
    <row r="115396" spans="1:9">
      <c r="A115396" t="s">
        <v>54</v>
      </c>
      <c r="B115396" t="s">
        <v>5</v>
      </c>
      <c r="C115396" s="6">
        <v>42226</v>
      </c>
      <c r="D115396" t="s">
        <v>8</v>
      </c>
      <c r="E115396">
        <v>1</v>
      </c>
      <c r="F115396" t="s">
        <v>54</v>
      </c>
      <c r="G115396" t="s">
        <v>5</v>
      </c>
      <c r="H115396" t="s">
        <v>611</v>
      </c>
      <c r="I115396" t="s">
        <v>56</v>
      </c>
    </row>
    <row r="115397" spans="1:9">
      <c r="A115397" t="s">
        <v>58</v>
      </c>
      <c r="B115397" t="s">
        <v>3</v>
      </c>
      <c r="C115397" s="6">
        <v>42226</v>
      </c>
      <c r="D115397" t="s">
        <v>8</v>
      </c>
      <c r="E115397">
        <v>1</v>
      </c>
      <c r="F115397" t="s">
        <v>58</v>
      </c>
      <c r="G115397" t="s">
        <v>3</v>
      </c>
      <c r="H115397" t="s">
        <v>611</v>
      </c>
      <c r="I115397" t="s">
        <v>60</v>
      </c>
    </row>
    <row r="115398" spans="1:9">
      <c r="A115398" t="s">
        <v>58</v>
      </c>
      <c r="B115398" t="s">
        <v>3</v>
      </c>
      <c r="C115398" s="6">
        <v>42226</v>
      </c>
      <c r="D115398" t="s">
        <v>8</v>
      </c>
      <c r="E115398">
        <v>1</v>
      </c>
      <c r="F115398" t="s">
        <v>58</v>
      </c>
      <c r="G115398" t="s">
        <v>3</v>
      </c>
      <c r="H115398" t="s">
        <v>611</v>
      </c>
      <c r="I115398" t="s">
        <v>60</v>
      </c>
    </row>
    <row r="115399" spans="1:9">
      <c r="A115399" t="s">
        <v>54</v>
      </c>
      <c r="B115399" t="s">
        <v>3</v>
      </c>
      <c r="C115399" s="6">
        <v>42226</v>
      </c>
      <c r="D115399" t="s">
        <v>8</v>
      </c>
      <c r="E115399">
        <v>1</v>
      </c>
      <c r="F115399" t="s">
        <v>54</v>
      </c>
      <c r="G115399" t="s">
        <v>3</v>
      </c>
      <c r="H115399" t="s">
        <v>611</v>
      </c>
      <c r="I115399" t="s">
        <v>56</v>
      </c>
    </row>
    <row r="115400" spans="1:9">
      <c r="A115400" t="s">
        <v>54</v>
      </c>
      <c r="B115400" t="s">
        <v>3</v>
      </c>
      <c r="C115400" s="6">
        <v>42226</v>
      </c>
      <c r="D115400" t="s">
        <v>8</v>
      </c>
      <c r="E115400">
        <v>1</v>
      </c>
      <c r="F115400" t="s">
        <v>54</v>
      </c>
      <c r="G115400" t="s">
        <v>3</v>
      </c>
      <c r="H115400" t="s">
        <v>611</v>
      </c>
      <c r="I115400" t="s">
        <v>56</v>
      </c>
    </row>
    <row r="115401" spans="1:9">
      <c r="A115401" t="s">
        <v>58</v>
      </c>
      <c r="B115401" t="s">
        <v>3</v>
      </c>
      <c r="C115401" s="6">
        <v>42226</v>
      </c>
      <c r="D115401" t="s">
        <v>8</v>
      </c>
      <c r="E115401">
        <v>1</v>
      </c>
      <c r="F115401" t="s">
        <v>58</v>
      </c>
      <c r="G115401" t="s">
        <v>3</v>
      </c>
      <c r="H115401" t="s">
        <v>611</v>
      </c>
      <c r="I115401" t="s">
        <v>60</v>
      </c>
    </row>
    <row r="115402" spans="1:9">
      <c r="A115402" t="s">
        <v>54</v>
      </c>
      <c r="B115402" t="s">
        <v>3</v>
      </c>
      <c r="C115402" s="6">
        <v>42226</v>
      </c>
      <c r="D115402" t="s">
        <v>8</v>
      </c>
      <c r="E115402">
        <v>1</v>
      </c>
      <c r="F115402" t="s">
        <v>54</v>
      </c>
      <c r="G115402" t="s">
        <v>3</v>
      </c>
      <c r="H115402" t="s">
        <v>611</v>
      </c>
      <c r="I115402" t="s">
        <v>56</v>
      </c>
    </row>
    <row r="115403" spans="1:9">
      <c r="A115403" t="s">
        <v>58</v>
      </c>
      <c r="B115403" t="s">
        <v>3</v>
      </c>
      <c r="C115403" s="6">
        <v>42226</v>
      </c>
      <c r="D115403" t="s">
        <v>8</v>
      </c>
      <c r="E115403">
        <v>1</v>
      </c>
      <c r="F115403" t="s">
        <v>58</v>
      </c>
      <c r="G115403" t="s">
        <v>3</v>
      </c>
      <c r="H115403" t="s">
        <v>611</v>
      </c>
      <c r="I115403" t="s">
        <v>60</v>
      </c>
    </row>
    <row r="115404" spans="1:9">
      <c r="A115404" t="s">
        <v>58</v>
      </c>
      <c r="B115404" t="s">
        <v>3</v>
      </c>
      <c r="C115404" s="6">
        <v>42226</v>
      </c>
      <c r="D115404" t="s">
        <v>8</v>
      </c>
      <c r="E115404">
        <v>1</v>
      </c>
      <c r="F115404" t="s">
        <v>58</v>
      </c>
      <c r="G115404" t="s">
        <v>3</v>
      </c>
      <c r="H115404" t="s">
        <v>611</v>
      </c>
      <c r="I115404" t="s">
        <v>60</v>
      </c>
    </row>
    <row r="115405" spans="1:9">
      <c r="A115405" t="s">
        <v>58</v>
      </c>
      <c r="B115405" t="s">
        <v>3</v>
      </c>
      <c r="C115405" s="6">
        <v>42226</v>
      </c>
      <c r="D115405" t="s">
        <v>8</v>
      </c>
      <c r="E115405">
        <v>1</v>
      </c>
      <c r="F115405" t="s">
        <v>58</v>
      </c>
      <c r="G115405" t="s">
        <v>3</v>
      </c>
      <c r="H115405" t="s">
        <v>611</v>
      </c>
      <c r="I115405" t="s">
        <v>60</v>
      </c>
    </row>
    <row r="115406" spans="1:9">
      <c r="A115406" t="s">
        <v>58</v>
      </c>
      <c r="B115406" t="s">
        <v>5</v>
      </c>
      <c r="C115406" s="6">
        <v>42226</v>
      </c>
      <c r="D115406" t="s">
        <v>8</v>
      </c>
      <c r="E115406">
        <v>1</v>
      </c>
      <c r="F115406" t="s">
        <v>58</v>
      </c>
      <c r="G115406" t="s">
        <v>5</v>
      </c>
      <c r="H115406" t="s">
        <v>611</v>
      </c>
      <c r="I115406" t="s">
        <v>60</v>
      </c>
    </row>
    <row r="115407" spans="1:9">
      <c r="A115407" t="s">
        <v>54</v>
      </c>
      <c r="B115407" t="s">
        <v>5</v>
      </c>
      <c r="C115407" s="6">
        <v>42226</v>
      </c>
      <c r="D115407" t="s">
        <v>8</v>
      </c>
      <c r="E115407">
        <v>0</v>
      </c>
      <c r="F115407" t="s">
        <v>54</v>
      </c>
      <c r="G115407" t="s">
        <v>5</v>
      </c>
      <c r="H115407" t="s">
        <v>611</v>
      </c>
      <c r="I115407" t="s">
        <v>56</v>
      </c>
    </row>
    <row r="115408" spans="1:9">
      <c r="A115408" t="s">
        <v>54</v>
      </c>
      <c r="B115408" t="s">
        <v>3</v>
      </c>
      <c r="C115408" s="6">
        <v>42226</v>
      </c>
      <c r="D115408" t="s">
        <v>8</v>
      </c>
      <c r="E115408">
        <v>0</v>
      </c>
      <c r="F115408" t="s">
        <v>54</v>
      </c>
      <c r="G115408" t="s">
        <v>3</v>
      </c>
      <c r="H115408" t="s">
        <v>611</v>
      </c>
      <c r="I115408" t="s">
        <v>56</v>
      </c>
    </row>
    <row r="115409" spans="1:9">
      <c r="A115409" t="s">
        <v>58</v>
      </c>
      <c r="B115409" t="s">
        <v>5</v>
      </c>
      <c r="C115409" s="6">
        <v>42226</v>
      </c>
      <c r="D115409" t="s">
        <v>8</v>
      </c>
      <c r="E115409">
        <v>0</v>
      </c>
      <c r="F115409" t="s">
        <v>58</v>
      </c>
      <c r="G115409" t="s">
        <v>5</v>
      </c>
      <c r="H115409" t="s">
        <v>611</v>
      </c>
      <c r="I115409" t="s">
        <v>60</v>
      </c>
    </row>
    <row r="115410" spans="1:9">
      <c r="A115410" t="s">
        <v>58</v>
      </c>
      <c r="B115410" t="s">
        <v>3</v>
      </c>
      <c r="C115410" s="6">
        <v>42226</v>
      </c>
      <c r="D115410" t="s">
        <v>8</v>
      </c>
      <c r="E115410">
        <v>0</v>
      </c>
      <c r="F115410" t="s">
        <v>58</v>
      </c>
      <c r="G115410" t="s">
        <v>3</v>
      </c>
      <c r="H115410" t="s">
        <v>611</v>
      </c>
      <c r="I115410" t="s">
        <v>60</v>
      </c>
    </row>
    <row r="115411" spans="1:9">
      <c r="A115411" t="s">
        <v>58</v>
      </c>
      <c r="B115411" t="s">
        <v>5</v>
      </c>
      <c r="C115411" s="6">
        <v>42226</v>
      </c>
      <c r="D115411" t="s">
        <v>8</v>
      </c>
      <c r="E115411">
        <v>0</v>
      </c>
      <c r="F115411" t="s">
        <v>58</v>
      </c>
      <c r="G115411" t="s">
        <v>5</v>
      </c>
      <c r="H115411" t="s">
        <v>611</v>
      </c>
      <c r="I115411" t="s">
        <v>60</v>
      </c>
    </row>
    <row r="115412" spans="1:9">
      <c r="A115412" t="s">
        <v>58</v>
      </c>
      <c r="B115412" t="s">
        <v>5</v>
      </c>
      <c r="C115412" s="6">
        <v>42226</v>
      </c>
      <c r="D115412" t="s">
        <v>8</v>
      </c>
      <c r="E115412">
        <v>0</v>
      </c>
      <c r="F115412" t="s">
        <v>58</v>
      </c>
      <c r="G115412" t="s">
        <v>5</v>
      </c>
      <c r="H115412" t="s">
        <v>611</v>
      </c>
      <c r="I115412" t="s">
        <v>60</v>
      </c>
    </row>
    <row r="115413" spans="1:9">
      <c r="A115413" t="s">
        <v>58</v>
      </c>
      <c r="B115413" t="s">
        <v>3</v>
      </c>
      <c r="C115413" s="6">
        <v>42226</v>
      </c>
      <c r="D115413" t="s">
        <v>8</v>
      </c>
      <c r="E115413">
        <v>0</v>
      </c>
      <c r="F115413" t="s">
        <v>58</v>
      </c>
      <c r="G115413" t="s">
        <v>3</v>
      </c>
      <c r="H115413" t="s">
        <v>611</v>
      </c>
      <c r="I115413" t="s">
        <v>60</v>
      </c>
    </row>
    <row r="115414" spans="1:9">
      <c r="A115414" t="s">
        <v>54</v>
      </c>
      <c r="B115414" t="s">
        <v>3</v>
      </c>
      <c r="C115414" s="6">
        <v>42226</v>
      </c>
      <c r="D115414" t="s">
        <v>8</v>
      </c>
      <c r="E115414">
        <v>0</v>
      </c>
      <c r="F115414" t="s">
        <v>54</v>
      </c>
      <c r="G115414" t="s">
        <v>3</v>
      </c>
      <c r="H115414" t="s">
        <v>611</v>
      </c>
      <c r="I115414" t="s">
        <v>56</v>
      </c>
    </row>
    <row r="115415" spans="1:9">
      <c r="A115415" t="s">
        <v>58</v>
      </c>
      <c r="B115415" t="s">
        <v>3</v>
      </c>
      <c r="C115415" s="6">
        <v>42226</v>
      </c>
      <c r="D115415" t="s">
        <v>8</v>
      </c>
      <c r="E115415">
        <v>0</v>
      </c>
      <c r="F115415" t="s">
        <v>58</v>
      </c>
      <c r="G115415" t="s">
        <v>3</v>
      </c>
      <c r="H115415" t="s">
        <v>611</v>
      </c>
      <c r="I115415" t="s">
        <v>60</v>
      </c>
    </row>
    <row r="115416" spans="1:9">
      <c r="A115416" t="s">
        <v>58</v>
      </c>
      <c r="B115416" t="s">
        <v>3</v>
      </c>
      <c r="C115416" s="6">
        <v>42226</v>
      </c>
      <c r="D115416" t="s">
        <v>8</v>
      </c>
      <c r="E115416">
        <v>0</v>
      </c>
      <c r="F115416" t="s">
        <v>58</v>
      </c>
      <c r="G115416" t="s">
        <v>3</v>
      </c>
      <c r="H115416" t="s">
        <v>611</v>
      </c>
      <c r="I115416" t="s">
        <v>60</v>
      </c>
    </row>
    <row r="115417" spans="1:9">
      <c r="A115417" t="s">
        <v>54</v>
      </c>
      <c r="B115417" t="s">
        <v>3</v>
      </c>
      <c r="C115417" s="6">
        <v>42226</v>
      </c>
      <c r="D115417" t="s">
        <v>8</v>
      </c>
      <c r="E115417">
        <v>0</v>
      </c>
      <c r="F115417" t="s">
        <v>54</v>
      </c>
      <c r="G115417" t="s">
        <v>3</v>
      </c>
      <c r="H115417" t="s">
        <v>611</v>
      </c>
      <c r="I115417" t="s">
        <v>56</v>
      </c>
    </row>
    <row r="115418" spans="1:9">
      <c r="A115418" t="s">
        <v>58</v>
      </c>
      <c r="B115418" t="s">
        <v>3</v>
      </c>
      <c r="C115418" s="6">
        <v>42226</v>
      </c>
      <c r="D115418" t="s">
        <v>8</v>
      </c>
      <c r="E115418">
        <v>0</v>
      </c>
      <c r="F115418" t="s">
        <v>58</v>
      </c>
      <c r="G115418" t="s">
        <v>3</v>
      </c>
      <c r="H115418" t="s">
        <v>611</v>
      </c>
      <c r="I115418" t="s">
        <v>60</v>
      </c>
    </row>
    <row r="115419" spans="1:9">
      <c r="A115419" t="s">
        <v>54</v>
      </c>
      <c r="B115419" t="s">
        <v>3</v>
      </c>
      <c r="C115419" s="6">
        <v>42226</v>
      </c>
      <c r="D115419" t="s">
        <v>8</v>
      </c>
      <c r="E115419">
        <v>0</v>
      </c>
      <c r="F115419" t="s">
        <v>54</v>
      </c>
      <c r="G115419" t="s">
        <v>3</v>
      </c>
      <c r="H115419" t="s">
        <v>611</v>
      </c>
      <c r="I115419" t="s">
        <v>56</v>
      </c>
    </row>
    <row r="115420" spans="1:9">
      <c r="A115420" t="s">
        <v>54</v>
      </c>
      <c r="B115420" t="s">
        <v>5</v>
      </c>
      <c r="C115420" s="6">
        <v>42226</v>
      </c>
      <c r="D115420" t="s">
        <v>8</v>
      </c>
      <c r="E115420">
        <v>0</v>
      </c>
      <c r="F115420" t="s">
        <v>54</v>
      </c>
      <c r="G115420" t="s">
        <v>5</v>
      </c>
      <c r="H115420" t="s">
        <v>611</v>
      </c>
      <c r="I115420" t="s">
        <v>56</v>
      </c>
    </row>
    <row r="115421" spans="1:9">
      <c r="A115421" t="s">
        <v>58</v>
      </c>
      <c r="B115421" t="s">
        <v>5</v>
      </c>
      <c r="C115421" s="6">
        <v>42226</v>
      </c>
      <c r="D115421" t="s">
        <v>8</v>
      </c>
      <c r="E115421">
        <v>0</v>
      </c>
      <c r="F115421" t="s">
        <v>58</v>
      </c>
      <c r="G115421" t="s">
        <v>5</v>
      </c>
      <c r="H115421" t="s">
        <v>611</v>
      </c>
      <c r="I115421" t="s">
        <v>60</v>
      </c>
    </row>
    <row r="115422" spans="1:9">
      <c r="A115422" t="s">
        <v>58</v>
      </c>
      <c r="B115422" t="s">
        <v>3</v>
      </c>
      <c r="C115422" s="6">
        <v>42226</v>
      </c>
      <c r="D115422" t="s">
        <v>8</v>
      </c>
      <c r="E115422">
        <v>0</v>
      </c>
      <c r="F115422" t="s">
        <v>58</v>
      </c>
      <c r="G115422" t="s">
        <v>3</v>
      </c>
      <c r="H115422" t="s">
        <v>611</v>
      </c>
      <c r="I115422" t="s">
        <v>60</v>
      </c>
    </row>
    <row r="115423" spans="1:9">
      <c r="A115423" t="s">
        <v>58</v>
      </c>
      <c r="B115423" t="s">
        <v>12</v>
      </c>
      <c r="C115423" s="6">
        <v>42226</v>
      </c>
      <c r="D115423" t="s">
        <v>8</v>
      </c>
      <c r="E115423">
        <v>0</v>
      </c>
      <c r="F115423" t="s">
        <v>58</v>
      </c>
      <c r="G115423" t="s">
        <v>12</v>
      </c>
      <c r="H115423" t="s">
        <v>611</v>
      </c>
      <c r="I115423" t="s">
        <v>60</v>
      </c>
    </row>
    <row r="115424" spans="1:9">
      <c r="A115424" t="s">
        <v>58</v>
      </c>
      <c r="B115424" t="s">
        <v>3</v>
      </c>
      <c r="C115424" s="6">
        <v>42226</v>
      </c>
      <c r="D115424" t="s">
        <v>8</v>
      </c>
      <c r="E115424">
        <v>0</v>
      </c>
      <c r="F115424" t="s">
        <v>58</v>
      </c>
      <c r="G115424" t="s">
        <v>3</v>
      </c>
      <c r="H115424" t="s">
        <v>611</v>
      </c>
      <c r="I115424" t="s">
        <v>60</v>
      </c>
    </row>
    <row r="115425" spans="1:9">
      <c r="A115425" t="s">
        <v>58</v>
      </c>
      <c r="B115425" t="s">
        <v>3</v>
      </c>
      <c r="C115425" s="6">
        <v>42226</v>
      </c>
      <c r="D115425" t="s">
        <v>8</v>
      </c>
      <c r="E115425">
        <v>0</v>
      </c>
      <c r="F115425" t="s">
        <v>58</v>
      </c>
      <c r="G115425" t="s">
        <v>3</v>
      </c>
      <c r="H115425" t="s">
        <v>611</v>
      </c>
      <c r="I115425" t="s">
        <v>60</v>
      </c>
    </row>
    <row r="115426" spans="1:9">
      <c r="A115426" t="s">
        <v>58</v>
      </c>
      <c r="B115426" t="s">
        <v>3</v>
      </c>
      <c r="C115426" s="6">
        <v>42226</v>
      </c>
      <c r="D115426" t="s">
        <v>8</v>
      </c>
      <c r="E115426">
        <v>0</v>
      </c>
      <c r="F115426" t="s">
        <v>58</v>
      </c>
      <c r="G115426" t="s">
        <v>3</v>
      </c>
      <c r="H115426" t="s">
        <v>611</v>
      </c>
      <c r="I115426" t="s">
        <v>60</v>
      </c>
    </row>
    <row r="115427" spans="1:9">
      <c r="A115427" t="s">
        <v>54</v>
      </c>
      <c r="B115427" t="s">
        <v>3</v>
      </c>
      <c r="C115427" s="6">
        <v>42226</v>
      </c>
      <c r="D115427" t="s">
        <v>8</v>
      </c>
      <c r="E115427">
        <v>0</v>
      </c>
      <c r="F115427" t="s">
        <v>54</v>
      </c>
      <c r="G115427" t="s">
        <v>3</v>
      </c>
      <c r="H115427" t="s">
        <v>611</v>
      </c>
      <c r="I115427" t="s">
        <v>56</v>
      </c>
    </row>
    <row r="115428" spans="1:9">
      <c r="A115428" t="s">
        <v>54</v>
      </c>
      <c r="B115428" t="s">
        <v>3</v>
      </c>
      <c r="C115428" s="6">
        <v>42226</v>
      </c>
      <c r="D115428" t="s">
        <v>8</v>
      </c>
      <c r="E115428">
        <v>0</v>
      </c>
      <c r="F115428" t="s">
        <v>54</v>
      </c>
      <c r="G115428" t="s">
        <v>3</v>
      </c>
      <c r="H115428" t="s">
        <v>611</v>
      </c>
      <c r="I115428" t="s">
        <v>56</v>
      </c>
    </row>
    <row r="115429" spans="1:9">
      <c r="A115429" t="s">
        <v>54</v>
      </c>
      <c r="B115429" t="s">
        <v>3</v>
      </c>
      <c r="C115429" s="6">
        <v>42226</v>
      </c>
      <c r="D115429" t="s">
        <v>8</v>
      </c>
      <c r="E115429">
        <v>0</v>
      </c>
      <c r="F115429" t="s">
        <v>54</v>
      </c>
      <c r="G115429" t="s">
        <v>3</v>
      </c>
      <c r="H115429" t="s">
        <v>611</v>
      </c>
      <c r="I115429" t="s">
        <v>56</v>
      </c>
    </row>
    <row r="115430" spans="1:9">
      <c r="A115430" t="s">
        <v>58</v>
      </c>
      <c r="B115430" t="s">
        <v>3</v>
      </c>
      <c r="C115430" s="6">
        <v>42226</v>
      </c>
      <c r="D115430" t="s">
        <v>8</v>
      </c>
      <c r="E115430">
        <v>0</v>
      </c>
      <c r="F115430" t="s">
        <v>58</v>
      </c>
      <c r="G115430" t="s">
        <v>3</v>
      </c>
      <c r="H115430" t="s">
        <v>611</v>
      </c>
      <c r="I115430" t="s">
        <v>60</v>
      </c>
    </row>
    <row r="115431" spans="1:9">
      <c r="A115431" t="s">
        <v>58</v>
      </c>
      <c r="B115431" t="s">
        <v>5</v>
      </c>
      <c r="C115431" s="6">
        <v>42226</v>
      </c>
      <c r="D115431" t="s">
        <v>8</v>
      </c>
      <c r="E115431">
        <v>0</v>
      </c>
      <c r="F115431" t="s">
        <v>58</v>
      </c>
      <c r="G115431" t="s">
        <v>5</v>
      </c>
      <c r="H115431" t="s">
        <v>611</v>
      </c>
      <c r="I115431" t="s">
        <v>60</v>
      </c>
    </row>
    <row r="115432" spans="1:9">
      <c r="A115432" t="s">
        <v>58</v>
      </c>
      <c r="B115432" t="s">
        <v>5</v>
      </c>
      <c r="C115432" s="6">
        <v>42226</v>
      </c>
      <c r="D115432" t="s">
        <v>8</v>
      </c>
      <c r="E115432">
        <v>0</v>
      </c>
      <c r="F115432" t="s">
        <v>58</v>
      </c>
      <c r="G115432" t="s">
        <v>5</v>
      </c>
      <c r="H115432" t="s">
        <v>611</v>
      </c>
      <c r="I115432" t="s">
        <v>60</v>
      </c>
    </row>
    <row r="115433" spans="1:9">
      <c r="A115433" t="s">
        <v>54</v>
      </c>
      <c r="B115433" t="s">
        <v>3</v>
      </c>
      <c r="C115433" s="6">
        <v>42226</v>
      </c>
      <c r="D115433" t="s">
        <v>8</v>
      </c>
      <c r="E115433">
        <v>0</v>
      </c>
      <c r="F115433" t="s">
        <v>54</v>
      </c>
      <c r="G115433" t="s">
        <v>3</v>
      </c>
      <c r="H115433" t="s">
        <v>611</v>
      </c>
      <c r="I115433" t="s">
        <v>56</v>
      </c>
    </row>
    <row r="115434" spans="1:9">
      <c r="A115434" t="s">
        <v>58</v>
      </c>
      <c r="B115434" t="s">
        <v>5</v>
      </c>
      <c r="C115434" s="6">
        <v>42226</v>
      </c>
      <c r="D115434" t="s">
        <v>8</v>
      </c>
      <c r="E115434">
        <v>0</v>
      </c>
      <c r="F115434" t="s">
        <v>58</v>
      </c>
      <c r="G115434" t="s">
        <v>5</v>
      </c>
      <c r="H115434" t="s">
        <v>611</v>
      </c>
      <c r="I115434" t="s">
        <v>60</v>
      </c>
    </row>
    <row r="115435" spans="1:9">
      <c r="A115435" t="s">
        <v>54</v>
      </c>
      <c r="B115435" t="s">
        <v>3</v>
      </c>
      <c r="C115435" s="6">
        <v>42226</v>
      </c>
      <c r="D115435" t="s">
        <v>8</v>
      </c>
      <c r="E115435">
        <v>0</v>
      </c>
      <c r="F115435" t="s">
        <v>54</v>
      </c>
      <c r="G115435" t="s">
        <v>3</v>
      </c>
      <c r="H115435" t="s">
        <v>611</v>
      </c>
      <c r="I115435" t="s">
        <v>56</v>
      </c>
    </row>
    <row r="115436" spans="1:9">
      <c r="A115436" t="s">
        <v>54</v>
      </c>
      <c r="B115436" t="s">
        <v>3</v>
      </c>
      <c r="C115436" s="6">
        <v>42226</v>
      </c>
      <c r="D115436" t="s">
        <v>8</v>
      </c>
      <c r="E115436">
        <v>0</v>
      </c>
      <c r="F115436" t="s">
        <v>54</v>
      </c>
      <c r="G115436" t="s">
        <v>3</v>
      </c>
      <c r="H115436" t="s">
        <v>611</v>
      </c>
      <c r="I115436" t="s">
        <v>56</v>
      </c>
    </row>
    <row r="115437" spans="1:9">
      <c r="A115437" t="s">
        <v>54</v>
      </c>
      <c r="B115437" t="s">
        <v>3</v>
      </c>
      <c r="C115437" s="6">
        <v>42226</v>
      </c>
      <c r="D115437" t="s">
        <v>8</v>
      </c>
      <c r="E115437">
        <v>0</v>
      </c>
      <c r="F115437" t="s">
        <v>54</v>
      </c>
      <c r="G115437" t="s">
        <v>3</v>
      </c>
      <c r="H115437" t="s">
        <v>611</v>
      </c>
      <c r="I115437" t="s">
        <v>56</v>
      </c>
    </row>
    <row r="115438" spans="1:9">
      <c r="A115438" t="s">
        <v>58</v>
      </c>
      <c r="B115438" t="s">
        <v>3</v>
      </c>
      <c r="C115438" s="6">
        <v>42226</v>
      </c>
      <c r="D115438" t="s">
        <v>8</v>
      </c>
      <c r="E115438">
        <v>0</v>
      </c>
      <c r="F115438" t="s">
        <v>58</v>
      </c>
      <c r="G115438" t="s">
        <v>3</v>
      </c>
      <c r="H115438" t="s">
        <v>611</v>
      </c>
      <c r="I115438" t="s">
        <v>60</v>
      </c>
    </row>
    <row r="115439" spans="1:9">
      <c r="A115439" t="s">
        <v>58</v>
      </c>
      <c r="B115439" t="s">
        <v>5</v>
      </c>
      <c r="C115439" s="6">
        <v>42226</v>
      </c>
      <c r="D115439" t="s">
        <v>8</v>
      </c>
      <c r="E115439">
        <v>0</v>
      </c>
      <c r="F115439" t="s">
        <v>58</v>
      </c>
      <c r="G115439" t="s">
        <v>5</v>
      </c>
      <c r="H115439" t="s">
        <v>611</v>
      </c>
      <c r="I115439" t="s">
        <v>60</v>
      </c>
    </row>
    <row r="115440" spans="1:9">
      <c r="A115440" t="s">
        <v>58</v>
      </c>
      <c r="B115440" t="s">
        <v>3</v>
      </c>
      <c r="C115440" s="6">
        <v>42226</v>
      </c>
      <c r="D115440" t="s">
        <v>8</v>
      </c>
      <c r="E115440">
        <v>0</v>
      </c>
      <c r="F115440" t="s">
        <v>58</v>
      </c>
      <c r="G115440" t="s">
        <v>3</v>
      </c>
      <c r="H115440" t="s">
        <v>611</v>
      </c>
      <c r="I115440" t="s">
        <v>60</v>
      </c>
    </row>
    <row r="115441" spans="1:9">
      <c r="A115441" t="s">
        <v>58</v>
      </c>
      <c r="B115441" t="s">
        <v>3</v>
      </c>
      <c r="C115441" s="6">
        <v>42226</v>
      </c>
      <c r="D115441" t="s">
        <v>8</v>
      </c>
      <c r="E115441">
        <v>0</v>
      </c>
      <c r="F115441" t="s">
        <v>58</v>
      </c>
      <c r="G115441" t="s">
        <v>3</v>
      </c>
      <c r="H115441" t="s">
        <v>611</v>
      </c>
      <c r="I115441" t="s">
        <v>60</v>
      </c>
    </row>
    <row r="115442" spans="1:9">
      <c r="A115442" t="s">
        <v>58</v>
      </c>
      <c r="B115442" t="s">
        <v>3</v>
      </c>
      <c r="C115442" s="6">
        <v>42226</v>
      </c>
      <c r="D115442" t="s">
        <v>8</v>
      </c>
      <c r="E115442">
        <v>0</v>
      </c>
      <c r="F115442" t="s">
        <v>58</v>
      </c>
      <c r="G115442" t="s">
        <v>3</v>
      </c>
      <c r="H115442" t="s">
        <v>611</v>
      </c>
      <c r="I115442" t="s">
        <v>60</v>
      </c>
    </row>
    <row r="115443" spans="1:9">
      <c r="A115443" t="s">
        <v>58</v>
      </c>
      <c r="B115443" t="s">
        <v>5</v>
      </c>
      <c r="C115443" s="6">
        <v>42226</v>
      </c>
      <c r="D115443" t="s">
        <v>8</v>
      </c>
      <c r="E115443">
        <v>0</v>
      </c>
      <c r="F115443" t="s">
        <v>58</v>
      </c>
      <c r="G115443" t="s">
        <v>5</v>
      </c>
      <c r="H115443" t="s">
        <v>611</v>
      </c>
      <c r="I115443" t="s">
        <v>60</v>
      </c>
    </row>
    <row r="115444" spans="1:9">
      <c r="A115444" t="s">
        <v>54</v>
      </c>
      <c r="B115444" t="s">
        <v>5</v>
      </c>
      <c r="C115444" s="6">
        <v>42226</v>
      </c>
      <c r="D115444" t="s">
        <v>8</v>
      </c>
      <c r="E115444">
        <v>0</v>
      </c>
      <c r="F115444" t="s">
        <v>54</v>
      </c>
      <c r="G115444" t="s">
        <v>5</v>
      </c>
      <c r="H115444" t="s">
        <v>611</v>
      </c>
      <c r="I115444" t="s">
        <v>56</v>
      </c>
    </row>
    <row r="115445" spans="1:9">
      <c r="A115445" t="s">
        <v>54</v>
      </c>
      <c r="B115445" t="s">
        <v>3</v>
      </c>
      <c r="C115445" s="6">
        <v>42226</v>
      </c>
      <c r="D115445" t="s">
        <v>8</v>
      </c>
      <c r="E115445">
        <v>0</v>
      </c>
      <c r="F115445" t="s">
        <v>54</v>
      </c>
      <c r="G115445" t="s">
        <v>3</v>
      </c>
      <c r="H115445" t="s">
        <v>611</v>
      </c>
      <c r="I115445" t="s">
        <v>56</v>
      </c>
    </row>
    <row r="115446" spans="1:9">
      <c r="A115446" t="s">
        <v>58</v>
      </c>
      <c r="B115446" t="s">
        <v>3</v>
      </c>
      <c r="C115446" s="6">
        <v>42226</v>
      </c>
      <c r="D115446" t="s">
        <v>8</v>
      </c>
      <c r="E115446">
        <v>0</v>
      </c>
      <c r="F115446" t="s">
        <v>58</v>
      </c>
      <c r="G115446" t="s">
        <v>3</v>
      </c>
      <c r="H115446" t="s">
        <v>611</v>
      </c>
      <c r="I115446" t="s">
        <v>60</v>
      </c>
    </row>
    <row r="115447" spans="1:9">
      <c r="A115447" t="s">
        <v>54</v>
      </c>
      <c r="B115447" t="s">
        <v>3</v>
      </c>
      <c r="C115447" s="6">
        <v>42226</v>
      </c>
      <c r="D115447" t="s">
        <v>8</v>
      </c>
      <c r="E115447">
        <v>0</v>
      </c>
      <c r="F115447" t="s">
        <v>54</v>
      </c>
      <c r="G115447" t="s">
        <v>3</v>
      </c>
      <c r="H115447" t="s">
        <v>611</v>
      </c>
      <c r="I115447" t="s">
        <v>56</v>
      </c>
    </row>
    <row r="115448" spans="1:9">
      <c r="A115448" t="s">
        <v>58</v>
      </c>
      <c r="B115448" t="s">
        <v>5</v>
      </c>
      <c r="C115448" s="6">
        <v>42226</v>
      </c>
      <c r="D115448" t="s">
        <v>8</v>
      </c>
      <c r="E115448">
        <v>0</v>
      </c>
      <c r="F115448" t="s">
        <v>58</v>
      </c>
      <c r="G115448" t="s">
        <v>5</v>
      </c>
      <c r="H115448" t="s">
        <v>611</v>
      </c>
      <c r="I115448" t="s">
        <v>60</v>
      </c>
    </row>
    <row r="115449" spans="1:9">
      <c r="A115449" t="s">
        <v>58</v>
      </c>
      <c r="B115449" t="s">
        <v>5</v>
      </c>
      <c r="C115449" s="6">
        <v>42226</v>
      </c>
      <c r="D115449" t="s">
        <v>8</v>
      </c>
      <c r="E115449">
        <v>0</v>
      </c>
      <c r="F115449" t="s">
        <v>58</v>
      </c>
      <c r="G115449" t="s">
        <v>5</v>
      </c>
      <c r="H115449" t="s">
        <v>611</v>
      </c>
      <c r="I115449" t="s">
        <v>60</v>
      </c>
    </row>
    <row r="115450" spans="1:9">
      <c r="A115450" t="s">
        <v>58</v>
      </c>
      <c r="B115450" t="s">
        <v>3</v>
      </c>
      <c r="C115450" s="6">
        <v>42226</v>
      </c>
      <c r="D115450" t="s">
        <v>8</v>
      </c>
      <c r="E115450">
        <v>0</v>
      </c>
      <c r="F115450" t="s">
        <v>58</v>
      </c>
      <c r="G115450" t="s">
        <v>3</v>
      </c>
      <c r="H115450" t="s">
        <v>611</v>
      </c>
      <c r="I115450" t="s">
        <v>60</v>
      </c>
    </row>
    <row r="115451" spans="1:9">
      <c r="A115451" t="s">
        <v>58</v>
      </c>
      <c r="B115451" t="s">
        <v>5</v>
      </c>
      <c r="C115451" s="6">
        <v>42226</v>
      </c>
      <c r="D115451" t="s">
        <v>8</v>
      </c>
      <c r="E115451">
        <v>0</v>
      </c>
      <c r="F115451" t="s">
        <v>58</v>
      </c>
      <c r="G115451" t="s">
        <v>5</v>
      </c>
      <c r="H115451" t="s">
        <v>611</v>
      </c>
      <c r="I115451" t="s">
        <v>60</v>
      </c>
    </row>
    <row r="115452" spans="1:9">
      <c r="A115452" t="s">
        <v>58</v>
      </c>
      <c r="B115452" t="s">
        <v>5</v>
      </c>
      <c r="C115452" s="6">
        <v>42226</v>
      </c>
      <c r="D115452" t="s">
        <v>8</v>
      </c>
      <c r="E115452">
        <v>0</v>
      </c>
      <c r="F115452" t="s">
        <v>58</v>
      </c>
      <c r="G115452" t="s">
        <v>5</v>
      </c>
      <c r="H115452" t="s">
        <v>611</v>
      </c>
      <c r="I115452" t="s">
        <v>60</v>
      </c>
    </row>
    <row r="115453" spans="1:9">
      <c r="A115453" t="s">
        <v>58</v>
      </c>
      <c r="B115453" t="s">
        <v>5</v>
      </c>
      <c r="C115453" s="6">
        <v>42226</v>
      </c>
      <c r="D115453" t="s">
        <v>8</v>
      </c>
      <c r="E115453">
        <v>0</v>
      </c>
      <c r="F115453" t="s">
        <v>58</v>
      </c>
      <c r="G115453" t="s">
        <v>5</v>
      </c>
      <c r="H115453" t="s">
        <v>611</v>
      </c>
      <c r="I115453" t="s">
        <v>60</v>
      </c>
    </row>
    <row r="115454" spans="1:9">
      <c r="A115454" t="s">
        <v>58</v>
      </c>
      <c r="B115454" t="s">
        <v>3</v>
      </c>
      <c r="C115454" s="6">
        <v>42226</v>
      </c>
      <c r="D115454" t="s">
        <v>8</v>
      </c>
      <c r="E115454">
        <v>0</v>
      </c>
      <c r="F115454" t="s">
        <v>58</v>
      </c>
      <c r="G115454" t="s">
        <v>3</v>
      </c>
      <c r="H115454" t="s">
        <v>611</v>
      </c>
      <c r="I115454" t="s">
        <v>60</v>
      </c>
    </row>
    <row r="115455" spans="1:9">
      <c r="A115455" t="s">
        <v>54</v>
      </c>
      <c r="B115455" t="s">
        <v>3</v>
      </c>
      <c r="C115455" s="6">
        <v>42226</v>
      </c>
      <c r="D115455" t="s">
        <v>8</v>
      </c>
      <c r="E115455">
        <v>0</v>
      </c>
      <c r="F115455" t="s">
        <v>54</v>
      </c>
      <c r="G115455" t="s">
        <v>3</v>
      </c>
      <c r="H115455" t="s">
        <v>611</v>
      </c>
      <c r="I115455" t="s">
        <v>56</v>
      </c>
    </row>
    <row r="115456" spans="1:9">
      <c r="A115456" t="s">
        <v>54</v>
      </c>
      <c r="B115456" t="s">
        <v>3</v>
      </c>
      <c r="C115456" s="6">
        <v>42226</v>
      </c>
      <c r="D115456" t="s">
        <v>8</v>
      </c>
      <c r="E115456">
        <v>0</v>
      </c>
      <c r="F115456" t="s">
        <v>54</v>
      </c>
      <c r="G115456" t="s">
        <v>3</v>
      </c>
      <c r="H115456" t="s">
        <v>611</v>
      </c>
      <c r="I115456" t="s">
        <v>56</v>
      </c>
    </row>
    <row r="115457" spans="1:9">
      <c r="A115457" t="s">
        <v>58</v>
      </c>
      <c r="B115457" t="s">
        <v>3</v>
      </c>
      <c r="C115457" s="6">
        <v>42226</v>
      </c>
      <c r="D115457" t="s">
        <v>8</v>
      </c>
      <c r="E115457">
        <v>0</v>
      </c>
      <c r="F115457" t="s">
        <v>58</v>
      </c>
      <c r="G115457" t="s">
        <v>3</v>
      </c>
      <c r="H115457" t="s">
        <v>611</v>
      </c>
      <c r="I115457" t="s">
        <v>60</v>
      </c>
    </row>
    <row r="115458" spans="1:9">
      <c r="A115458" t="s">
        <v>58</v>
      </c>
      <c r="B115458" t="s">
        <v>3</v>
      </c>
      <c r="C115458" s="6">
        <v>42226</v>
      </c>
      <c r="D115458" t="s">
        <v>8</v>
      </c>
      <c r="E115458">
        <v>0</v>
      </c>
      <c r="F115458" t="s">
        <v>58</v>
      </c>
      <c r="G115458" t="s">
        <v>3</v>
      </c>
      <c r="H115458" t="s">
        <v>611</v>
      </c>
      <c r="I115458" t="s">
        <v>60</v>
      </c>
    </row>
    <row r="115459" spans="1:9">
      <c r="A115459" t="s">
        <v>58</v>
      </c>
      <c r="B115459" t="s">
        <v>5</v>
      </c>
      <c r="C115459" s="6">
        <v>42226</v>
      </c>
      <c r="D115459" t="s">
        <v>8</v>
      </c>
      <c r="E115459">
        <v>0</v>
      </c>
      <c r="F115459" t="s">
        <v>58</v>
      </c>
      <c r="G115459" t="s">
        <v>5</v>
      </c>
      <c r="H115459" t="s">
        <v>611</v>
      </c>
      <c r="I115459" t="s">
        <v>60</v>
      </c>
    </row>
    <row r="115460" spans="1:9">
      <c r="A115460" t="s">
        <v>58</v>
      </c>
      <c r="B115460" t="s">
        <v>3</v>
      </c>
      <c r="C115460" s="6">
        <v>42226</v>
      </c>
      <c r="D115460" t="s">
        <v>8</v>
      </c>
      <c r="E115460">
        <v>0</v>
      </c>
      <c r="F115460" t="s">
        <v>58</v>
      </c>
      <c r="G115460" t="s">
        <v>3</v>
      </c>
      <c r="H115460" t="s">
        <v>611</v>
      </c>
      <c r="I115460" t="s">
        <v>60</v>
      </c>
    </row>
    <row r="115461" spans="1:9">
      <c r="A115461" t="s">
        <v>58</v>
      </c>
      <c r="B115461" t="s">
        <v>5</v>
      </c>
      <c r="C115461" s="6">
        <v>42226</v>
      </c>
      <c r="D115461" t="s">
        <v>8</v>
      </c>
      <c r="E115461">
        <v>0</v>
      </c>
      <c r="F115461" t="s">
        <v>58</v>
      </c>
      <c r="G115461" t="s">
        <v>5</v>
      </c>
      <c r="H115461" t="s">
        <v>611</v>
      </c>
      <c r="I115461" t="s">
        <v>60</v>
      </c>
    </row>
    <row r="115462" spans="1:9">
      <c r="A115462" t="s">
        <v>54</v>
      </c>
      <c r="B115462" t="s">
        <v>5</v>
      </c>
      <c r="C115462" s="6">
        <v>42226</v>
      </c>
      <c r="D115462" t="s">
        <v>8</v>
      </c>
      <c r="E115462">
        <v>0</v>
      </c>
      <c r="F115462" t="s">
        <v>54</v>
      </c>
      <c r="G115462" t="s">
        <v>5</v>
      </c>
      <c r="H115462" t="s">
        <v>611</v>
      </c>
      <c r="I115462" t="s">
        <v>56</v>
      </c>
    </row>
    <row r="115463" spans="1:9">
      <c r="A115463" t="s">
        <v>54</v>
      </c>
      <c r="B115463" t="s">
        <v>3</v>
      </c>
      <c r="C115463" s="6">
        <v>42226</v>
      </c>
      <c r="D115463" t="s">
        <v>8</v>
      </c>
      <c r="E115463">
        <v>0</v>
      </c>
      <c r="F115463" t="s">
        <v>54</v>
      </c>
      <c r="G115463" t="s">
        <v>3</v>
      </c>
      <c r="H115463" t="s">
        <v>611</v>
      </c>
      <c r="I115463" t="s">
        <v>56</v>
      </c>
    </row>
    <row r="115464" spans="1:9">
      <c r="A115464" t="s">
        <v>58</v>
      </c>
      <c r="B115464" t="s">
        <v>3</v>
      </c>
      <c r="C115464" s="6">
        <v>42226</v>
      </c>
      <c r="D115464" t="s">
        <v>8</v>
      </c>
      <c r="E115464">
        <v>0</v>
      </c>
      <c r="F115464" t="s">
        <v>58</v>
      </c>
      <c r="G115464" t="s">
        <v>3</v>
      </c>
      <c r="H115464" t="s">
        <v>611</v>
      </c>
      <c r="I115464" t="s">
        <v>60</v>
      </c>
    </row>
    <row r="115465" spans="1:9">
      <c r="A115465" t="s">
        <v>58</v>
      </c>
      <c r="B115465" t="s">
        <v>3</v>
      </c>
      <c r="C115465" s="6">
        <v>42226</v>
      </c>
      <c r="D115465" t="s">
        <v>8</v>
      </c>
      <c r="E115465">
        <v>0</v>
      </c>
      <c r="F115465" t="s">
        <v>58</v>
      </c>
      <c r="G115465" t="s">
        <v>3</v>
      </c>
      <c r="H115465" t="s">
        <v>611</v>
      </c>
      <c r="I115465" t="s">
        <v>60</v>
      </c>
    </row>
    <row r="115466" spans="1:9">
      <c r="A115466" t="s">
        <v>58</v>
      </c>
      <c r="B115466" t="s">
        <v>3</v>
      </c>
      <c r="C115466" s="6">
        <v>42226</v>
      </c>
      <c r="D115466" t="s">
        <v>8</v>
      </c>
      <c r="E115466">
        <v>0</v>
      </c>
      <c r="F115466" t="s">
        <v>58</v>
      </c>
      <c r="G115466" t="s">
        <v>3</v>
      </c>
      <c r="H115466" t="s">
        <v>611</v>
      </c>
      <c r="I115466" t="s">
        <v>60</v>
      </c>
    </row>
    <row r="115467" spans="1:9">
      <c r="A115467" t="s">
        <v>54</v>
      </c>
      <c r="B115467" t="s">
        <v>3</v>
      </c>
      <c r="C115467" s="6">
        <v>42226</v>
      </c>
      <c r="D115467" t="s">
        <v>8</v>
      </c>
      <c r="E115467">
        <v>0</v>
      </c>
      <c r="F115467" t="s">
        <v>54</v>
      </c>
      <c r="G115467" t="s">
        <v>3</v>
      </c>
      <c r="H115467" t="s">
        <v>611</v>
      </c>
      <c r="I115467" t="s">
        <v>56</v>
      </c>
    </row>
    <row r="115468" spans="1:9">
      <c r="A115468" t="s">
        <v>58</v>
      </c>
      <c r="B115468" t="s">
        <v>5</v>
      </c>
      <c r="C115468" s="6">
        <v>42226</v>
      </c>
      <c r="D115468" t="s">
        <v>8</v>
      </c>
      <c r="E115468">
        <v>0</v>
      </c>
      <c r="F115468" t="s">
        <v>58</v>
      </c>
      <c r="G115468" t="s">
        <v>5</v>
      </c>
      <c r="H115468" t="s">
        <v>611</v>
      </c>
      <c r="I115468" t="s">
        <v>60</v>
      </c>
    </row>
    <row r="115469" spans="1:9">
      <c r="A115469" t="s">
        <v>58</v>
      </c>
      <c r="B115469" t="s">
        <v>3</v>
      </c>
      <c r="C115469" s="6">
        <v>42226</v>
      </c>
      <c r="D115469" t="s">
        <v>8</v>
      </c>
      <c r="E115469">
        <v>0</v>
      </c>
      <c r="F115469" t="s">
        <v>58</v>
      </c>
      <c r="G115469" t="s">
        <v>3</v>
      </c>
      <c r="H115469" t="s">
        <v>611</v>
      </c>
      <c r="I115469" t="s">
        <v>60</v>
      </c>
    </row>
    <row r="115470" spans="1:9">
      <c r="A115470" t="s">
        <v>54</v>
      </c>
      <c r="B115470" t="s">
        <v>3</v>
      </c>
      <c r="C115470" s="6">
        <v>42226</v>
      </c>
      <c r="D115470" t="s">
        <v>8</v>
      </c>
      <c r="E115470">
        <v>0</v>
      </c>
      <c r="F115470" t="s">
        <v>54</v>
      </c>
      <c r="G115470" t="s">
        <v>3</v>
      </c>
      <c r="H115470" t="s">
        <v>611</v>
      </c>
      <c r="I115470" t="s">
        <v>56</v>
      </c>
    </row>
    <row r="115471" spans="1:9">
      <c r="A115471" t="s">
        <v>58</v>
      </c>
      <c r="B115471" t="s">
        <v>5</v>
      </c>
      <c r="C115471" s="6">
        <v>42226</v>
      </c>
      <c r="D115471" t="s">
        <v>8</v>
      </c>
      <c r="E115471">
        <v>0</v>
      </c>
      <c r="F115471" t="s">
        <v>58</v>
      </c>
      <c r="G115471" t="s">
        <v>5</v>
      </c>
      <c r="H115471" t="s">
        <v>611</v>
      </c>
      <c r="I115471" t="s">
        <v>60</v>
      </c>
    </row>
    <row r="115472" spans="1:9">
      <c r="A115472" t="s">
        <v>54</v>
      </c>
      <c r="B115472" t="s">
        <v>5</v>
      </c>
      <c r="C115472" s="6">
        <v>42226</v>
      </c>
      <c r="D115472" t="s">
        <v>8</v>
      </c>
      <c r="E115472">
        <v>0</v>
      </c>
      <c r="F115472" t="s">
        <v>54</v>
      </c>
      <c r="G115472" t="s">
        <v>5</v>
      </c>
      <c r="H115472" t="s">
        <v>611</v>
      </c>
      <c r="I115472" t="s">
        <v>56</v>
      </c>
    </row>
    <row r="115473" spans="1:9">
      <c r="A115473" t="s">
        <v>54</v>
      </c>
      <c r="B115473" t="s">
        <v>3</v>
      </c>
      <c r="C115473" s="6">
        <v>42226</v>
      </c>
      <c r="D115473" t="s">
        <v>8</v>
      </c>
      <c r="E115473">
        <v>0</v>
      </c>
      <c r="F115473" t="s">
        <v>54</v>
      </c>
      <c r="G115473" t="s">
        <v>3</v>
      </c>
      <c r="H115473" t="s">
        <v>611</v>
      </c>
      <c r="I115473" t="s">
        <v>56</v>
      </c>
    </row>
    <row r="115474" spans="1:9">
      <c r="A115474" t="s">
        <v>58</v>
      </c>
      <c r="B115474" t="s">
        <v>5</v>
      </c>
      <c r="C115474" s="6">
        <v>42226</v>
      </c>
      <c r="D115474" t="s">
        <v>8</v>
      </c>
      <c r="E115474">
        <v>0</v>
      </c>
      <c r="F115474" t="s">
        <v>58</v>
      </c>
      <c r="G115474" t="s">
        <v>5</v>
      </c>
      <c r="H115474" t="s">
        <v>611</v>
      </c>
      <c r="I115474" t="s">
        <v>60</v>
      </c>
    </row>
    <row r="115475" spans="1:9">
      <c r="A115475" t="s">
        <v>58</v>
      </c>
      <c r="B115475" t="s">
        <v>5</v>
      </c>
      <c r="C115475" s="6">
        <v>42226</v>
      </c>
      <c r="D115475" t="s">
        <v>8</v>
      </c>
      <c r="E115475">
        <v>0</v>
      </c>
      <c r="F115475" t="s">
        <v>58</v>
      </c>
      <c r="G115475" t="s">
        <v>5</v>
      </c>
      <c r="H115475" t="s">
        <v>611</v>
      </c>
      <c r="I115475" t="s">
        <v>60</v>
      </c>
    </row>
    <row r="115476" spans="1:9">
      <c r="A115476" t="s">
        <v>58</v>
      </c>
      <c r="B115476" t="s">
        <v>5</v>
      </c>
      <c r="C115476" s="6">
        <v>42226</v>
      </c>
      <c r="D115476" t="s">
        <v>8</v>
      </c>
      <c r="E115476">
        <v>0</v>
      </c>
      <c r="F115476" t="s">
        <v>58</v>
      </c>
      <c r="G115476" t="s">
        <v>5</v>
      </c>
      <c r="H115476" t="s">
        <v>611</v>
      </c>
      <c r="I115476" t="s">
        <v>60</v>
      </c>
    </row>
    <row r="115477" spans="1:9">
      <c r="A115477" t="s">
        <v>58</v>
      </c>
      <c r="B115477" t="s">
        <v>3</v>
      </c>
      <c r="C115477" s="6">
        <v>42226</v>
      </c>
      <c r="D115477" t="s">
        <v>8</v>
      </c>
      <c r="E115477">
        <v>0</v>
      </c>
      <c r="F115477" t="s">
        <v>58</v>
      </c>
      <c r="G115477" t="s">
        <v>3</v>
      </c>
      <c r="H115477" t="s">
        <v>611</v>
      </c>
      <c r="I115477" t="s">
        <v>60</v>
      </c>
    </row>
    <row r="115478" spans="1:9">
      <c r="A115478" t="s">
        <v>54</v>
      </c>
      <c r="B115478" t="s">
        <v>3</v>
      </c>
      <c r="C115478" s="6">
        <v>42226</v>
      </c>
      <c r="D115478" t="s">
        <v>8</v>
      </c>
      <c r="E115478">
        <v>0</v>
      </c>
      <c r="F115478" t="s">
        <v>54</v>
      </c>
      <c r="G115478" t="s">
        <v>3</v>
      </c>
      <c r="H115478" t="s">
        <v>611</v>
      </c>
      <c r="I115478" t="s">
        <v>56</v>
      </c>
    </row>
    <row r="115479" spans="1:9">
      <c r="A115479" t="s">
        <v>58</v>
      </c>
      <c r="B115479" t="s">
        <v>3</v>
      </c>
      <c r="C115479" s="6">
        <v>42226</v>
      </c>
      <c r="D115479" t="s">
        <v>8</v>
      </c>
      <c r="E115479">
        <v>0</v>
      </c>
      <c r="F115479" t="s">
        <v>58</v>
      </c>
      <c r="G115479" t="s">
        <v>3</v>
      </c>
      <c r="H115479" t="s">
        <v>611</v>
      </c>
      <c r="I115479" t="s">
        <v>60</v>
      </c>
    </row>
    <row r="115480" spans="1:9">
      <c r="A115480" t="s">
        <v>58</v>
      </c>
      <c r="B115480" t="s">
        <v>3</v>
      </c>
      <c r="C115480" s="6">
        <v>42226</v>
      </c>
      <c r="D115480" t="s">
        <v>8</v>
      </c>
      <c r="E115480">
        <v>0</v>
      </c>
      <c r="F115480" t="s">
        <v>58</v>
      </c>
      <c r="G115480" t="s">
        <v>3</v>
      </c>
      <c r="H115480" t="s">
        <v>611</v>
      </c>
      <c r="I115480" t="s">
        <v>60</v>
      </c>
    </row>
    <row r="115481" spans="1:9">
      <c r="A115481" t="s">
        <v>54</v>
      </c>
      <c r="B115481" t="s">
        <v>3</v>
      </c>
      <c r="C115481" s="6">
        <v>42226</v>
      </c>
      <c r="D115481" t="s">
        <v>8</v>
      </c>
      <c r="E115481">
        <v>0</v>
      </c>
      <c r="F115481" t="s">
        <v>54</v>
      </c>
      <c r="G115481" t="s">
        <v>3</v>
      </c>
      <c r="H115481" t="s">
        <v>611</v>
      </c>
      <c r="I115481" t="s">
        <v>56</v>
      </c>
    </row>
    <row r="115482" spans="1:9">
      <c r="A115482" t="s">
        <v>58</v>
      </c>
      <c r="B115482" t="s">
        <v>5</v>
      </c>
      <c r="C115482" s="6">
        <v>42226</v>
      </c>
      <c r="D115482" t="s">
        <v>8</v>
      </c>
      <c r="E115482">
        <v>0</v>
      </c>
      <c r="F115482" t="s">
        <v>58</v>
      </c>
      <c r="G115482" t="s">
        <v>5</v>
      </c>
      <c r="H115482" t="s">
        <v>611</v>
      </c>
      <c r="I115482" t="s">
        <v>60</v>
      </c>
    </row>
    <row r="115483" spans="1:9">
      <c r="A115483" t="s">
        <v>54</v>
      </c>
      <c r="B115483" t="s">
        <v>5</v>
      </c>
      <c r="C115483" s="6">
        <v>42226</v>
      </c>
      <c r="D115483" t="s">
        <v>8</v>
      </c>
      <c r="E115483">
        <v>0</v>
      </c>
      <c r="F115483" t="s">
        <v>54</v>
      </c>
      <c r="G115483" t="s">
        <v>5</v>
      </c>
      <c r="H115483" t="s">
        <v>611</v>
      </c>
      <c r="I115483" t="s">
        <v>56</v>
      </c>
    </row>
    <row r="115484" spans="1:9">
      <c r="A115484" t="s">
        <v>58</v>
      </c>
      <c r="B115484" t="s">
        <v>5</v>
      </c>
      <c r="C115484" s="6">
        <v>42226</v>
      </c>
      <c r="D115484" t="s">
        <v>8</v>
      </c>
      <c r="E115484">
        <v>0</v>
      </c>
      <c r="F115484" t="s">
        <v>58</v>
      </c>
      <c r="G115484" t="s">
        <v>5</v>
      </c>
      <c r="H115484" t="s">
        <v>611</v>
      </c>
      <c r="I115484" t="s">
        <v>60</v>
      </c>
    </row>
    <row r="115485" spans="1:9">
      <c r="A115485" t="s">
        <v>58</v>
      </c>
      <c r="B115485" t="s">
        <v>3</v>
      </c>
      <c r="C115485" s="6">
        <v>42226</v>
      </c>
      <c r="D115485" t="s">
        <v>8</v>
      </c>
      <c r="E115485">
        <v>0</v>
      </c>
      <c r="F115485" t="s">
        <v>58</v>
      </c>
      <c r="G115485" t="s">
        <v>3</v>
      </c>
      <c r="H115485" t="s">
        <v>611</v>
      </c>
      <c r="I115485" t="s">
        <v>60</v>
      </c>
    </row>
    <row r="115486" spans="1:9">
      <c r="A115486" t="s">
        <v>54</v>
      </c>
      <c r="B115486" t="s">
        <v>3</v>
      </c>
      <c r="C115486" s="6">
        <v>42226</v>
      </c>
      <c r="D115486" t="s">
        <v>8</v>
      </c>
      <c r="E115486">
        <v>0</v>
      </c>
      <c r="F115486" t="s">
        <v>54</v>
      </c>
      <c r="G115486" t="s">
        <v>3</v>
      </c>
      <c r="H115486" t="s">
        <v>611</v>
      </c>
      <c r="I115486" t="s">
        <v>56</v>
      </c>
    </row>
    <row r="115487" spans="1:9">
      <c r="A115487" t="s">
        <v>58</v>
      </c>
      <c r="B115487" t="s">
        <v>3</v>
      </c>
      <c r="C115487" s="6">
        <v>42226</v>
      </c>
      <c r="D115487" t="s">
        <v>8</v>
      </c>
      <c r="E115487">
        <v>0</v>
      </c>
      <c r="F115487" t="s">
        <v>58</v>
      </c>
      <c r="G115487" t="s">
        <v>3</v>
      </c>
      <c r="H115487" t="s">
        <v>611</v>
      </c>
      <c r="I115487" t="s">
        <v>60</v>
      </c>
    </row>
    <row r="115488" spans="1:9">
      <c r="A115488" t="s">
        <v>58</v>
      </c>
      <c r="B115488" t="s">
        <v>3</v>
      </c>
      <c r="C115488" s="6">
        <v>42226</v>
      </c>
      <c r="D115488" t="s">
        <v>8</v>
      </c>
      <c r="E115488">
        <v>0</v>
      </c>
      <c r="F115488" t="s">
        <v>58</v>
      </c>
      <c r="G115488" t="s">
        <v>3</v>
      </c>
      <c r="H115488" t="s">
        <v>611</v>
      </c>
      <c r="I115488" t="s">
        <v>60</v>
      </c>
    </row>
    <row r="115489" spans="1:9">
      <c r="A115489" t="s">
        <v>54</v>
      </c>
      <c r="B115489" t="s">
        <v>3</v>
      </c>
      <c r="C115489" s="6">
        <v>42226</v>
      </c>
      <c r="D115489" t="s">
        <v>8</v>
      </c>
      <c r="E115489">
        <v>0</v>
      </c>
      <c r="F115489" t="s">
        <v>54</v>
      </c>
      <c r="G115489" t="s">
        <v>3</v>
      </c>
      <c r="H115489" t="s">
        <v>611</v>
      </c>
      <c r="I115489" t="s">
        <v>56</v>
      </c>
    </row>
    <row r="115490" spans="1:9">
      <c r="A115490" t="s">
        <v>54</v>
      </c>
      <c r="B115490" t="s">
        <v>3</v>
      </c>
      <c r="C115490" s="6">
        <v>42226</v>
      </c>
      <c r="D115490" t="s">
        <v>8</v>
      </c>
      <c r="E115490">
        <v>0</v>
      </c>
      <c r="F115490" t="s">
        <v>54</v>
      </c>
      <c r="G115490" t="s">
        <v>3</v>
      </c>
      <c r="H115490" t="s">
        <v>611</v>
      </c>
      <c r="I115490" t="s">
        <v>56</v>
      </c>
    </row>
    <row r="115491" spans="1:9">
      <c r="A115491" t="s">
        <v>58</v>
      </c>
      <c r="B115491" t="s">
        <v>5</v>
      </c>
      <c r="C115491" s="6">
        <v>42226</v>
      </c>
      <c r="D115491" t="s">
        <v>8</v>
      </c>
      <c r="E115491">
        <v>0</v>
      </c>
      <c r="F115491" t="s">
        <v>58</v>
      </c>
      <c r="G115491" t="s">
        <v>5</v>
      </c>
      <c r="H115491" t="s">
        <v>611</v>
      </c>
      <c r="I115491" t="s">
        <v>60</v>
      </c>
    </row>
    <row r="115492" spans="1:9">
      <c r="A115492" t="s">
        <v>58</v>
      </c>
      <c r="B115492" t="s">
        <v>5</v>
      </c>
      <c r="C115492" s="6">
        <v>42226</v>
      </c>
      <c r="D115492" t="s">
        <v>8</v>
      </c>
      <c r="E115492">
        <v>0</v>
      </c>
      <c r="F115492" t="s">
        <v>58</v>
      </c>
      <c r="G115492" t="s">
        <v>5</v>
      </c>
      <c r="H115492" t="s">
        <v>611</v>
      </c>
      <c r="I115492" t="s">
        <v>60</v>
      </c>
    </row>
    <row r="115493" spans="1:9">
      <c r="A115493" t="s">
        <v>58</v>
      </c>
      <c r="B115493" t="s">
        <v>5</v>
      </c>
      <c r="C115493" s="6">
        <v>42226</v>
      </c>
      <c r="D115493" t="s">
        <v>8</v>
      </c>
      <c r="E115493">
        <v>0</v>
      </c>
      <c r="F115493" t="s">
        <v>58</v>
      </c>
      <c r="G115493" t="s">
        <v>5</v>
      </c>
      <c r="H115493" t="s">
        <v>611</v>
      </c>
      <c r="I115493" t="s">
        <v>60</v>
      </c>
    </row>
    <row r="115494" spans="1:9">
      <c r="A115494" t="s">
        <v>58</v>
      </c>
      <c r="B115494" t="s">
        <v>5</v>
      </c>
      <c r="C115494" s="6">
        <v>42226</v>
      </c>
      <c r="D115494" t="s">
        <v>8</v>
      </c>
      <c r="E115494">
        <v>0</v>
      </c>
      <c r="F115494" t="s">
        <v>58</v>
      </c>
      <c r="G115494" t="s">
        <v>5</v>
      </c>
      <c r="H115494" t="s">
        <v>611</v>
      </c>
      <c r="I115494" t="s">
        <v>60</v>
      </c>
    </row>
    <row r="115495" spans="1:9">
      <c r="A115495" t="s">
        <v>54</v>
      </c>
      <c r="B115495" t="s">
        <v>3</v>
      </c>
      <c r="C115495" s="6">
        <v>42226</v>
      </c>
      <c r="D115495" t="s">
        <v>8</v>
      </c>
      <c r="E115495">
        <v>0</v>
      </c>
      <c r="F115495" t="s">
        <v>54</v>
      </c>
      <c r="G115495" t="s">
        <v>3</v>
      </c>
      <c r="H115495" t="s">
        <v>611</v>
      </c>
      <c r="I115495" t="s">
        <v>56</v>
      </c>
    </row>
    <row r="115496" spans="1:9">
      <c r="A115496" t="s">
        <v>54</v>
      </c>
      <c r="B115496" t="s">
        <v>3</v>
      </c>
      <c r="C115496" s="6">
        <v>42226</v>
      </c>
      <c r="D115496" t="s">
        <v>8</v>
      </c>
      <c r="E115496">
        <v>0</v>
      </c>
      <c r="F115496" t="s">
        <v>54</v>
      </c>
      <c r="G115496" t="s">
        <v>3</v>
      </c>
      <c r="H115496" t="s">
        <v>611</v>
      </c>
      <c r="I115496" t="s">
        <v>56</v>
      </c>
    </row>
    <row r="115497" spans="1:9">
      <c r="A115497" t="s">
        <v>58</v>
      </c>
      <c r="B115497" t="s">
        <v>3</v>
      </c>
      <c r="C115497" s="6">
        <v>42226</v>
      </c>
      <c r="D115497" t="s">
        <v>8</v>
      </c>
      <c r="E115497">
        <v>0</v>
      </c>
      <c r="F115497" t="s">
        <v>58</v>
      </c>
      <c r="G115497" t="s">
        <v>3</v>
      </c>
      <c r="H115497" t="s">
        <v>611</v>
      </c>
      <c r="I115497" t="s">
        <v>60</v>
      </c>
    </row>
    <row r="115498" spans="1:9">
      <c r="A115498" t="s">
        <v>58</v>
      </c>
      <c r="B115498" t="s">
        <v>3</v>
      </c>
      <c r="C115498" s="6">
        <v>42226</v>
      </c>
      <c r="D115498" t="s">
        <v>8</v>
      </c>
      <c r="E115498">
        <v>0</v>
      </c>
      <c r="F115498" t="s">
        <v>58</v>
      </c>
      <c r="G115498" t="s">
        <v>3</v>
      </c>
      <c r="H115498" t="s">
        <v>611</v>
      </c>
      <c r="I115498" t="s">
        <v>60</v>
      </c>
    </row>
    <row r="115499" spans="1:9">
      <c r="A115499" t="s">
        <v>58</v>
      </c>
      <c r="B115499" t="s">
        <v>5</v>
      </c>
      <c r="C115499" s="6">
        <v>42226</v>
      </c>
      <c r="D115499" t="s">
        <v>8</v>
      </c>
      <c r="E115499">
        <v>0</v>
      </c>
      <c r="F115499" t="s">
        <v>58</v>
      </c>
      <c r="G115499" t="s">
        <v>5</v>
      </c>
      <c r="H115499" t="s">
        <v>611</v>
      </c>
      <c r="I115499" t="s">
        <v>60</v>
      </c>
    </row>
    <row r="115500" spans="1:9">
      <c r="A115500" t="s">
        <v>54</v>
      </c>
      <c r="B115500" t="s">
        <v>3</v>
      </c>
      <c r="C115500" s="6">
        <v>42226</v>
      </c>
      <c r="D115500" t="s">
        <v>8</v>
      </c>
      <c r="E115500">
        <v>0</v>
      </c>
      <c r="F115500" t="s">
        <v>54</v>
      </c>
      <c r="G115500" t="s">
        <v>3</v>
      </c>
      <c r="H115500" t="s">
        <v>611</v>
      </c>
      <c r="I115500" t="s">
        <v>56</v>
      </c>
    </row>
    <row r="115501" spans="1:9">
      <c r="A115501" t="s">
        <v>58</v>
      </c>
      <c r="B115501" t="s">
        <v>3</v>
      </c>
      <c r="C115501" s="6">
        <v>42226</v>
      </c>
      <c r="D115501" t="s">
        <v>8</v>
      </c>
      <c r="E115501">
        <v>0</v>
      </c>
      <c r="F115501" t="s">
        <v>58</v>
      </c>
      <c r="G115501" t="s">
        <v>3</v>
      </c>
      <c r="H115501" t="s">
        <v>611</v>
      </c>
      <c r="I115501" t="s">
        <v>60</v>
      </c>
    </row>
    <row r="115502" spans="1:9">
      <c r="A115502" t="s">
        <v>58</v>
      </c>
      <c r="B115502" t="s">
        <v>5</v>
      </c>
      <c r="C115502" s="6">
        <v>42226</v>
      </c>
      <c r="D115502" t="s">
        <v>8</v>
      </c>
      <c r="E115502">
        <v>0</v>
      </c>
      <c r="F115502" t="s">
        <v>58</v>
      </c>
      <c r="G115502" t="s">
        <v>5</v>
      </c>
      <c r="H115502" t="s">
        <v>611</v>
      </c>
      <c r="I115502" t="s">
        <v>60</v>
      </c>
    </row>
    <row r="115503" spans="1:9">
      <c r="A115503" t="s">
        <v>54</v>
      </c>
      <c r="B115503" t="s">
        <v>3</v>
      </c>
      <c r="C115503" s="6">
        <v>42226</v>
      </c>
      <c r="D115503" t="s">
        <v>8</v>
      </c>
      <c r="E115503">
        <v>0</v>
      </c>
      <c r="F115503" t="s">
        <v>54</v>
      </c>
      <c r="G115503" t="s">
        <v>3</v>
      </c>
      <c r="H115503" t="s">
        <v>611</v>
      </c>
      <c r="I115503" t="s">
        <v>56</v>
      </c>
    </row>
    <row r="115504" spans="1:9">
      <c r="A115504" t="s">
        <v>58</v>
      </c>
      <c r="B115504" t="s">
        <v>5</v>
      </c>
      <c r="C115504" s="6">
        <v>42226</v>
      </c>
      <c r="D115504" t="s">
        <v>8</v>
      </c>
      <c r="E115504">
        <v>0</v>
      </c>
      <c r="F115504" t="s">
        <v>58</v>
      </c>
      <c r="G115504" t="s">
        <v>5</v>
      </c>
      <c r="H115504" t="s">
        <v>611</v>
      </c>
      <c r="I115504" t="s">
        <v>60</v>
      </c>
    </row>
    <row r="115505" spans="1:9">
      <c r="A115505" t="s">
        <v>58</v>
      </c>
      <c r="B115505" t="s">
        <v>3</v>
      </c>
      <c r="C115505" s="6">
        <v>42226</v>
      </c>
      <c r="D115505" t="s">
        <v>8</v>
      </c>
      <c r="E115505">
        <v>0</v>
      </c>
      <c r="F115505" t="s">
        <v>58</v>
      </c>
      <c r="G115505" t="s">
        <v>3</v>
      </c>
      <c r="H115505" t="s">
        <v>611</v>
      </c>
      <c r="I115505" t="s">
        <v>60</v>
      </c>
    </row>
    <row r="115506" spans="1:9">
      <c r="A115506" t="s">
        <v>58</v>
      </c>
      <c r="B115506" t="s">
        <v>3</v>
      </c>
      <c r="C115506" s="6">
        <v>42226</v>
      </c>
      <c r="D115506" t="s">
        <v>8</v>
      </c>
      <c r="E115506">
        <v>0</v>
      </c>
      <c r="F115506" t="s">
        <v>58</v>
      </c>
      <c r="G115506" t="s">
        <v>3</v>
      </c>
      <c r="H115506" t="s">
        <v>611</v>
      </c>
      <c r="I115506" t="s">
        <v>60</v>
      </c>
    </row>
    <row r="115507" spans="1:9">
      <c r="A115507" t="s">
        <v>58</v>
      </c>
      <c r="B115507" t="s">
        <v>5</v>
      </c>
      <c r="C115507" s="6">
        <v>42226</v>
      </c>
      <c r="D115507" t="s">
        <v>8</v>
      </c>
      <c r="E115507">
        <v>0</v>
      </c>
      <c r="F115507" t="s">
        <v>58</v>
      </c>
      <c r="G115507" t="s">
        <v>5</v>
      </c>
      <c r="H115507" t="s">
        <v>611</v>
      </c>
      <c r="I115507" t="s">
        <v>60</v>
      </c>
    </row>
    <row r="115508" spans="1:9">
      <c r="A115508" t="s">
        <v>58</v>
      </c>
      <c r="B115508" t="s">
        <v>5</v>
      </c>
      <c r="C115508" s="6">
        <v>42226</v>
      </c>
      <c r="D115508" t="s">
        <v>8</v>
      </c>
      <c r="E115508">
        <v>0</v>
      </c>
      <c r="F115508" t="s">
        <v>58</v>
      </c>
      <c r="G115508" t="s">
        <v>5</v>
      </c>
      <c r="H115508" t="s">
        <v>611</v>
      </c>
      <c r="I115508" t="s">
        <v>60</v>
      </c>
    </row>
    <row r="115509" spans="1:9">
      <c r="A115509" t="s">
        <v>54</v>
      </c>
      <c r="B115509" t="s">
        <v>3</v>
      </c>
      <c r="C115509" s="6">
        <v>42226</v>
      </c>
      <c r="D115509" t="s">
        <v>8</v>
      </c>
      <c r="E115509">
        <v>0</v>
      </c>
      <c r="F115509" t="s">
        <v>54</v>
      </c>
      <c r="G115509" t="s">
        <v>3</v>
      </c>
      <c r="H115509" t="s">
        <v>611</v>
      </c>
      <c r="I115509" t="s">
        <v>56</v>
      </c>
    </row>
    <row r="115510" spans="1:9">
      <c r="A115510" t="s">
        <v>54</v>
      </c>
      <c r="B115510" t="s">
        <v>3</v>
      </c>
      <c r="C115510" s="6">
        <v>42226</v>
      </c>
      <c r="D115510" t="s">
        <v>8</v>
      </c>
      <c r="E115510">
        <v>0</v>
      </c>
      <c r="F115510" t="s">
        <v>54</v>
      </c>
      <c r="G115510" t="s">
        <v>3</v>
      </c>
      <c r="H115510" t="s">
        <v>611</v>
      </c>
      <c r="I115510" t="s">
        <v>56</v>
      </c>
    </row>
    <row r="115511" spans="1:9">
      <c r="A115511" t="s">
        <v>58</v>
      </c>
      <c r="B115511" t="s">
        <v>3</v>
      </c>
      <c r="C115511" s="6">
        <v>42226</v>
      </c>
      <c r="D115511" t="s">
        <v>8</v>
      </c>
      <c r="E115511">
        <v>0</v>
      </c>
      <c r="F115511" t="s">
        <v>58</v>
      </c>
      <c r="G115511" t="s">
        <v>3</v>
      </c>
      <c r="H115511" t="s">
        <v>611</v>
      </c>
      <c r="I115511" t="s">
        <v>60</v>
      </c>
    </row>
    <row r="115512" spans="1:9">
      <c r="A115512" t="s">
        <v>58</v>
      </c>
      <c r="B115512" t="s">
        <v>3</v>
      </c>
      <c r="C115512" s="6">
        <v>42226</v>
      </c>
      <c r="D115512" t="s">
        <v>8</v>
      </c>
      <c r="E115512">
        <v>0</v>
      </c>
      <c r="F115512" t="s">
        <v>58</v>
      </c>
      <c r="G115512" t="s">
        <v>3</v>
      </c>
      <c r="H115512" t="s">
        <v>611</v>
      </c>
      <c r="I115512" t="s">
        <v>60</v>
      </c>
    </row>
    <row r="115513" spans="1:9">
      <c r="A115513" t="s">
        <v>58</v>
      </c>
      <c r="B115513" t="s">
        <v>3</v>
      </c>
      <c r="C115513" s="6">
        <v>42226</v>
      </c>
      <c r="D115513" t="s">
        <v>8</v>
      </c>
      <c r="E115513">
        <v>0</v>
      </c>
      <c r="F115513" t="s">
        <v>58</v>
      </c>
      <c r="G115513" t="s">
        <v>3</v>
      </c>
      <c r="H115513" t="s">
        <v>611</v>
      </c>
      <c r="I115513" t="s">
        <v>60</v>
      </c>
    </row>
    <row r="115514" spans="1:9">
      <c r="A115514" t="s">
        <v>54</v>
      </c>
      <c r="B115514" t="s">
        <v>5</v>
      </c>
      <c r="C115514" s="6">
        <v>42226</v>
      </c>
      <c r="D115514" t="s">
        <v>8</v>
      </c>
      <c r="E115514">
        <v>0</v>
      </c>
      <c r="F115514" t="s">
        <v>54</v>
      </c>
      <c r="G115514" t="s">
        <v>5</v>
      </c>
      <c r="H115514" t="s">
        <v>611</v>
      </c>
      <c r="I115514" t="s">
        <v>56</v>
      </c>
    </row>
    <row r="115515" spans="1:9">
      <c r="A115515" t="s">
        <v>54</v>
      </c>
      <c r="B115515" t="s">
        <v>3</v>
      </c>
      <c r="C115515" s="6">
        <v>42226</v>
      </c>
      <c r="D115515" t="s">
        <v>8</v>
      </c>
      <c r="E115515">
        <v>0</v>
      </c>
      <c r="F115515" t="s">
        <v>54</v>
      </c>
      <c r="G115515" t="s">
        <v>3</v>
      </c>
      <c r="H115515" t="s">
        <v>611</v>
      </c>
      <c r="I115515" t="s">
        <v>56</v>
      </c>
    </row>
    <row r="115516" spans="1:9">
      <c r="A115516" t="s">
        <v>58</v>
      </c>
      <c r="B115516" t="s">
        <v>3</v>
      </c>
      <c r="C115516" s="6">
        <v>42226</v>
      </c>
      <c r="D115516" t="s">
        <v>8</v>
      </c>
      <c r="E115516">
        <v>0</v>
      </c>
      <c r="F115516" t="s">
        <v>58</v>
      </c>
      <c r="G115516" t="s">
        <v>3</v>
      </c>
      <c r="H115516" t="s">
        <v>611</v>
      </c>
      <c r="I115516" t="s">
        <v>60</v>
      </c>
    </row>
    <row r="115517" spans="1:9">
      <c r="A115517" t="s">
        <v>58</v>
      </c>
      <c r="B115517" t="s">
        <v>3</v>
      </c>
      <c r="C115517" s="6">
        <v>42226</v>
      </c>
      <c r="D115517" t="s">
        <v>8</v>
      </c>
      <c r="E115517">
        <v>0</v>
      </c>
      <c r="F115517" t="s">
        <v>58</v>
      </c>
      <c r="G115517" t="s">
        <v>3</v>
      </c>
      <c r="H115517" t="s">
        <v>611</v>
      </c>
      <c r="I115517" t="s">
        <v>60</v>
      </c>
    </row>
    <row r="115518" spans="1:9">
      <c r="A115518" t="s">
        <v>58</v>
      </c>
      <c r="B115518" t="s">
        <v>3</v>
      </c>
      <c r="C115518" s="6">
        <v>42226</v>
      </c>
      <c r="D115518" t="s">
        <v>8</v>
      </c>
      <c r="E115518">
        <v>0</v>
      </c>
      <c r="F115518" t="s">
        <v>58</v>
      </c>
      <c r="G115518" t="s">
        <v>3</v>
      </c>
      <c r="H115518" t="s">
        <v>611</v>
      </c>
      <c r="I115518" t="s">
        <v>60</v>
      </c>
    </row>
    <row r="115519" spans="1:9">
      <c r="A115519" t="s">
        <v>54</v>
      </c>
      <c r="B115519" t="s">
        <v>3</v>
      </c>
      <c r="C115519" s="6">
        <v>42226</v>
      </c>
      <c r="D115519" t="s">
        <v>8</v>
      </c>
      <c r="E115519">
        <v>0</v>
      </c>
      <c r="F115519" t="s">
        <v>54</v>
      </c>
      <c r="G115519" t="s">
        <v>3</v>
      </c>
      <c r="H115519" t="s">
        <v>611</v>
      </c>
      <c r="I115519" t="s">
        <v>56</v>
      </c>
    </row>
    <row r="115520" spans="1:9">
      <c r="A115520" t="s">
        <v>58</v>
      </c>
      <c r="B115520" t="s">
        <v>5</v>
      </c>
      <c r="C115520" s="6">
        <v>42226</v>
      </c>
      <c r="D115520" t="s">
        <v>8</v>
      </c>
      <c r="E115520">
        <v>0</v>
      </c>
      <c r="F115520" t="s">
        <v>58</v>
      </c>
      <c r="G115520" t="s">
        <v>5</v>
      </c>
      <c r="H115520" t="s">
        <v>611</v>
      </c>
      <c r="I115520" t="s">
        <v>60</v>
      </c>
    </row>
    <row r="115521" spans="1:9">
      <c r="A115521" t="s">
        <v>54</v>
      </c>
      <c r="B115521" t="s">
        <v>5</v>
      </c>
      <c r="C115521" s="6">
        <v>42226</v>
      </c>
      <c r="D115521" t="s">
        <v>8</v>
      </c>
      <c r="E115521">
        <v>0</v>
      </c>
      <c r="F115521" t="s">
        <v>54</v>
      </c>
      <c r="G115521" t="s">
        <v>5</v>
      </c>
      <c r="H115521" t="s">
        <v>611</v>
      </c>
      <c r="I115521" t="s">
        <v>56</v>
      </c>
    </row>
    <row r="115522" spans="1:9">
      <c r="A115522" t="s">
        <v>54</v>
      </c>
      <c r="B115522" t="s">
        <v>3</v>
      </c>
      <c r="C115522" s="6">
        <v>42226</v>
      </c>
      <c r="D115522" t="s">
        <v>8</v>
      </c>
      <c r="E115522">
        <v>0</v>
      </c>
      <c r="F115522" t="s">
        <v>54</v>
      </c>
      <c r="G115522" t="s">
        <v>3</v>
      </c>
      <c r="H115522" t="s">
        <v>611</v>
      </c>
      <c r="I115522" t="s">
        <v>56</v>
      </c>
    </row>
    <row r="115523" spans="1:9">
      <c r="A115523" t="s">
        <v>58</v>
      </c>
      <c r="B115523" t="s">
        <v>5</v>
      </c>
      <c r="C115523" s="6">
        <v>42226</v>
      </c>
      <c r="D115523" t="s">
        <v>8</v>
      </c>
      <c r="E115523">
        <v>0</v>
      </c>
      <c r="F115523" t="s">
        <v>58</v>
      </c>
      <c r="G115523" t="s">
        <v>5</v>
      </c>
      <c r="H115523" t="s">
        <v>611</v>
      </c>
      <c r="I115523" t="s">
        <v>60</v>
      </c>
    </row>
    <row r="115524" spans="1:9">
      <c r="A115524" t="s">
        <v>58</v>
      </c>
      <c r="B115524" t="s">
        <v>3</v>
      </c>
      <c r="C115524" s="6">
        <v>42226</v>
      </c>
      <c r="D115524" t="s">
        <v>8</v>
      </c>
      <c r="E115524">
        <v>0</v>
      </c>
      <c r="F115524" t="s">
        <v>58</v>
      </c>
      <c r="G115524" t="s">
        <v>3</v>
      </c>
      <c r="H115524" t="s">
        <v>611</v>
      </c>
      <c r="I115524" t="s">
        <v>60</v>
      </c>
    </row>
    <row r="115525" spans="1:9">
      <c r="A115525" t="s">
        <v>58</v>
      </c>
      <c r="B115525" t="s">
        <v>5</v>
      </c>
      <c r="C115525" s="6">
        <v>42226</v>
      </c>
      <c r="D115525" t="s">
        <v>8</v>
      </c>
      <c r="E115525">
        <v>0</v>
      </c>
      <c r="F115525" t="s">
        <v>58</v>
      </c>
      <c r="G115525" t="s">
        <v>5</v>
      </c>
      <c r="H115525" t="s">
        <v>611</v>
      </c>
      <c r="I115525" t="s">
        <v>60</v>
      </c>
    </row>
    <row r="115526" spans="1:9">
      <c r="A115526" t="s">
        <v>58</v>
      </c>
      <c r="B115526" t="s">
        <v>3</v>
      </c>
      <c r="C115526" s="6">
        <v>42226</v>
      </c>
      <c r="D115526" t="s">
        <v>8</v>
      </c>
      <c r="E115526">
        <v>0</v>
      </c>
      <c r="F115526" t="s">
        <v>58</v>
      </c>
      <c r="G115526" t="s">
        <v>3</v>
      </c>
      <c r="H115526" t="s">
        <v>611</v>
      </c>
      <c r="I115526" t="s">
        <v>60</v>
      </c>
    </row>
    <row r="115527" spans="1:9">
      <c r="A115527" t="s">
        <v>58</v>
      </c>
      <c r="B115527" t="s">
        <v>3</v>
      </c>
      <c r="C115527" s="6">
        <v>42226</v>
      </c>
      <c r="D115527" t="s">
        <v>8</v>
      </c>
      <c r="E115527">
        <v>0</v>
      </c>
      <c r="F115527" t="s">
        <v>58</v>
      </c>
      <c r="G115527" t="s">
        <v>3</v>
      </c>
      <c r="H115527" t="s">
        <v>611</v>
      </c>
      <c r="I115527" t="s">
        <v>60</v>
      </c>
    </row>
    <row r="115528" spans="1:9">
      <c r="A115528" t="s">
        <v>54</v>
      </c>
      <c r="B115528" t="s">
        <v>3</v>
      </c>
      <c r="C115528" s="6">
        <v>42226</v>
      </c>
      <c r="D115528" t="s">
        <v>8</v>
      </c>
      <c r="E115528">
        <v>0</v>
      </c>
      <c r="F115528" t="s">
        <v>54</v>
      </c>
      <c r="G115528" t="s">
        <v>3</v>
      </c>
      <c r="H115528" t="s">
        <v>611</v>
      </c>
      <c r="I115528" t="s">
        <v>56</v>
      </c>
    </row>
    <row r="115529" spans="1:9">
      <c r="A115529" t="s">
        <v>54</v>
      </c>
      <c r="B115529" t="s">
        <v>3</v>
      </c>
      <c r="C115529" s="6">
        <v>42226</v>
      </c>
      <c r="D115529" t="s">
        <v>8</v>
      </c>
      <c r="E115529">
        <v>0</v>
      </c>
      <c r="F115529" t="s">
        <v>54</v>
      </c>
      <c r="G115529" t="s">
        <v>3</v>
      </c>
      <c r="H115529" t="s">
        <v>611</v>
      </c>
      <c r="I115529" t="s">
        <v>56</v>
      </c>
    </row>
    <row r="115530" spans="1:9">
      <c r="A115530" t="s">
        <v>54</v>
      </c>
      <c r="B115530" t="s">
        <v>3</v>
      </c>
      <c r="C115530" s="6">
        <v>42226</v>
      </c>
      <c r="D115530" t="s">
        <v>8</v>
      </c>
      <c r="E115530">
        <v>0</v>
      </c>
      <c r="F115530" t="s">
        <v>54</v>
      </c>
      <c r="G115530" t="s">
        <v>3</v>
      </c>
      <c r="H115530" t="s">
        <v>611</v>
      </c>
      <c r="I115530" t="s">
        <v>56</v>
      </c>
    </row>
    <row r="115531" spans="1:9">
      <c r="A115531" t="s">
        <v>58</v>
      </c>
      <c r="B115531" t="s">
        <v>3</v>
      </c>
      <c r="C115531" s="6">
        <v>42226</v>
      </c>
      <c r="D115531" t="s">
        <v>8</v>
      </c>
      <c r="E115531">
        <v>0</v>
      </c>
      <c r="F115531" t="s">
        <v>58</v>
      </c>
      <c r="G115531" t="s">
        <v>3</v>
      </c>
      <c r="H115531" t="s">
        <v>611</v>
      </c>
      <c r="I115531" t="s">
        <v>60</v>
      </c>
    </row>
    <row r="115532" spans="1:9">
      <c r="A115532" t="s">
        <v>58</v>
      </c>
      <c r="B115532" t="s">
        <v>5</v>
      </c>
      <c r="C115532" s="6">
        <v>42226</v>
      </c>
      <c r="D115532" t="s">
        <v>8</v>
      </c>
      <c r="E115532">
        <v>0</v>
      </c>
      <c r="F115532" t="s">
        <v>58</v>
      </c>
      <c r="G115532" t="s">
        <v>5</v>
      </c>
      <c r="H115532" t="s">
        <v>611</v>
      </c>
      <c r="I115532" t="s">
        <v>60</v>
      </c>
    </row>
    <row r="115533" spans="1:9">
      <c r="A115533" t="s">
        <v>54</v>
      </c>
      <c r="B115533" t="s">
        <v>3</v>
      </c>
      <c r="C115533" s="6">
        <v>42226</v>
      </c>
      <c r="D115533" t="s">
        <v>8</v>
      </c>
      <c r="E115533">
        <v>0</v>
      </c>
      <c r="F115533" t="s">
        <v>54</v>
      </c>
      <c r="G115533" t="s">
        <v>3</v>
      </c>
      <c r="H115533" t="s">
        <v>611</v>
      </c>
      <c r="I115533" t="s">
        <v>56</v>
      </c>
    </row>
    <row r="115534" spans="1:9">
      <c r="A115534" t="s">
        <v>58</v>
      </c>
      <c r="B115534" t="s">
        <v>5</v>
      </c>
      <c r="C115534" s="6">
        <v>42226</v>
      </c>
      <c r="D115534" t="s">
        <v>8</v>
      </c>
      <c r="E115534">
        <v>0</v>
      </c>
      <c r="F115534" t="s">
        <v>58</v>
      </c>
      <c r="G115534" t="s">
        <v>5</v>
      </c>
      <c r="H115534" t="s">
        <v>611</v>
      </c>
      <c r="I115534" t="s">
        <v>60</v>
      </c>
    </row>
    <row r="115535" spans="1:9">
      <c r="A115535" t="s">
        <v>58</v>
      </c>
      <c r="B115535" t="s">
        <v>3</v>
      </c>
      <c r="C115535" s="6">
        <v>42226</v>
      </c>
      <c r="D115535" t="s">
        <v>8</v>
      </c>
      <c r="E115535">
        <v>0</v>
      </c>
      <c r="F115535" t="s">
        <v>58</v>
      </c>
      <c r="G115535" t="s">
        <v>3</v>
      </c>
      <c r="H115535" t="s">
        <v>611</v>
      </c>
      <c r="I115535" t="s">
        <v>60</v>
      </c>
    </row>
    <row r="115536" spans="1:9">
      <c r="A115536" t="s">
        <v>58</v>
      </c>
      <c r="B115536" t="s">
        <v>5</v>
      </c>
      <c r="C115536" s="6">
        <v>42226</v>
      </c>
      <c r="D115536" t="s">
        <v>8</v>
      </c>
      <c r="E115536">
        <v>0</v>
      </c>
      <c r="F115536" t="s">
        <v>58</v>
      </c>
      <c r="G115536" t="s">
        <v>5</v>
      </c>
      <c r="H115536" t="s">
        <v>611</v>
      </c>
      <c r="I115536" t="s">
        <v>60</v>
      </c>
    </row>
    <row r="115537" spans="1:9">
      <c r="A115537" t="s">
        <v>58</v>
      </c>
      <c r="B115537" t="s">
        <v>5</v>
      </c>
      <c r="C115537" s="6">
        <v>42226</v>
      </c>
      <c r="D115537" t="s">
        <v>8</v>
      </c>
      <c r="E115537">
        <v>0</v>
      </c>
      <c r="F115537" t="s">
        <v>58</v>
      </c>
      <c r="G115537" t="s">
        <v>5</v>
      </c>
      <c r="H115537" t="s">
        <v>611</v>
      </c>
      <c r="I115537" t="s">
        <v>60</v>
      </c>
    </row>
    <row r="115538" spans="1:9">
      <c r="A115538" t="s">
        <v>54</v>
      </c>
      <c r="B115538" t="s">
        <v>3</v>
      </c>
      <c r="C115538" s="6">
        <v>42226</v>
      </c>
      <c r="D115538" t="s">
        <v>8</v>
      </c>
      <c r="E115538">
        <v>0</v>
      </c>
      <c r="F115538" t="s">
        <v>54</v>
      </c>
      <c r="G115538" t="s">
        <v>3</v>
      </c>
      <c r="H115538" t="s">
        <v>611</v>
      </c>
      <c r="I115538" t="s">
        <v>56</v>
      </c>
    </row>
    <row r="115539" spans="1:9">
      <c r="A115539" t="s">
        <v>58</v>
      </c>
      <c r="B115539" t="s">
        <v>3</v>
      </c>
      <c r="C115539" s="6">
        <v>42226</v>
      </c>
      <c r="D115539" t="s">
        <v>8</v>
      </c>
      <c r="E115539">
        <v>0</v>
      </c>
      <c r="F115539" t="s">
        <v>58</v>
      </c>
      <c r="G115539" t="s">
        <v>3</v>
      </c>
      <c r="H115539" t="s">
        <v>611</v>
      </c>
      <c r="I115539" t="s">
        <v>60</v>
      </c>
    </row>
    <row r="115540" spans="1:9">
      <c r="A115540" t="s">
        <v>58</v>
      </c>
      <c r="B115540" t="s">
        <v>5</v>
      </c>
      <c r="C115540" s="6">
        <v>42226</v>
      </c>
      <c r="D115540" t="s">
        <v>8</v>
      </c>
      <c r="E115540">
        <v>0</v>
      </c>
      <c r="F115540" t="s">
        <v>58</v>
      </c>
      <c r="G115540" t="s">
        <v>5</v>
      </c>
      <c r="H115540" t="s">
        <v>611</v>
      </c>
      <c r="I115540" t="s">
        <v>60</v>
      </c>
    </row>
    <row r="115541" spans="1:9">
      <c r="A115541" t="s">
        <v>58</v>
      </c>
      <c r="B115541" t="s">
        <v>5</v>
      </c>
      <c r="C115541" s="6">
        <v>42226</v>
      </c>
      <c r="D115541" t="s">
        <v>8</v>
      </c>
      <c r="E115541">
        <v>0</v>
      </c>
      <c r="F115541" t="s">
        <v>58</v>
      </c>
      <c r="G115541" t="s">
        <v>5</v>
      </c>
      <c r="H115541" t="s">
        <v>611</v>
      </c>
      <c r="I115541" t="s">
        <v>60</v>
      </c>
    </row>
    <row r="115542" spans="1:9">
      <c r="A115542" t="s">
        <v>54</v>
      </c>
      <c r="B115542" t="s">
        <v>3</v>
      </c>
      <c r="C115542" s="6">
        <v>42226</v>
      </c>
      <c r="D115542" t="s">
        <v>8</v>
      </c>
      <c r="E115542">
        <v>0</v>
      </c>
      <c r="F115542" t="s">
        <v>54</v>
      </c>
      <c r="G115542" t="s">
        <v>3</v>
      </c>
      <c r="H115542" t="s">
        <v>611</v>
      </c>
      <c r="I115542" t="s">
        <v>56</v>
      </c>
    </row>
    <row r="115543" spans="1:9">
      <c r="A115543" t="s">
        <v>54</v>
      </c>
      <c r="B115543" t="s">
        <v>5</v>
      </c>
      <c r="C115543" s="6">
        <v>42226</v>
      </c>
      <c r="D115543" t="s">
        <v>8</v>
      </c>
      <c r="E115543">
        <v>0</v>
      </c>
      <c r="F115543" t="s">
        <v>54</v>
      </c>
      <c r="G115543" t="s">
        <v>5</v>
      </c>
      <c r="H115543" t="s">
        <v>611</v>
      </c>
      <c r="I115543" t="s">
        <v>56</v>
      </c>
    </row>
    <row r="115544" spans="1:9">
      <c r="A115544" t="s">
        <v>58</v>
      </c>
      <c r="B115544" t="s">
        <v>5</v>
      </c>
      <c r="C115544" s="6">
        <v>42226</v>
      </c>
      <c r="D115544" t="s">
        <v>8</v>
      </c>
      <c r="E115544">
        <v>0</v>
      </c>
      <c r="F115544" t="s">
        <v>58</v>
      </c>
      <c r="G115544" t="s">
        <v>5</v>
      </c>
      <c r="H115544" t="s">
        <v>611</v>
      </c>
      <c r="I115544" t="s">
        <v>60</v>
      </c>
    </row>
    <row r="115545" spans="1:9">
      <c r="A115545" t="s">
        <v>58</v>
      </c>
      <c r="B115545" t="s">
        <v>5</v>
      </c>
      <c r="C115545" s="6">
        <v>42226</v>
      </c>
      <c r="D115545" t="s">
        <v>8</v>
      </c>
      <c r="E115545">
        <v>0</v>
      </c>
      <c r="F115545" t="s">
        <v>58</v>
      </c>
      <c r="G115545" t="s">
        <v>5</v>
      </c>
      <c r="H115545" t="s">
        <v>611</v>
      </c>
      <c r="I115545" t="s">
        <v>60</v>
      </c>
    </row>
    <row r="115546" spans="1:9">
      <c r="A115546" t="s">
        <v>58</v>
      </c>
      <c r="B115546" t="s">
        <v>5</v>
      </c>
      <c r="C115546" s="6">
        <v>42226</v>
      </c>
      <c r="D115546" t="s">
        <v>8</v>
      </c>
      <c r="E115546">
        <v>0</v>
      </c>
      <c r="F115546" t="s">
        <v>58</v>
      </c>
      <c r="G115546" t="s">
        <v>5</v>
      </c>
      <c r="H115546" t="s">
        <v>611</v>
      </c>
      <c r="I115546" t="s">
        <v>60</v>
      </c>
    </row>
    <row r="115547" spans="1:9">
      <c r="A115547" t="s">
        <v>58</v>
      </c>
      <c r="B115547" t="s">
        <v>3</v>
      </c>
      <c r="C115547" s="6">
        <v>42226</v>
      </c>
      <c r="D115547" t="s">
        <v>8</v>
      </c>
      <c r="E115547">
        <v>0</v>
      </c>
      <c r="F115547" t="s">
        <v>58</v>
      </c>
      <c r="G115547" t="s">
        <v>3</v>
      </c>
      <c r="H115547" t="s">
        <v>611</v>
      </c>
      <c r="I115547" t="s">
        <v>60</v>
      </c>
    </row>
    <row r="115548" spans="1:9">
      <c r="A115548" t="s">
        <v>58</v>
      </c>
      <c r="B115548" t="s">
        <v>5</v>
      </c>
      <c r="C115548" s="6">
        <v>42226</v>
      </c>
      <c r="D115548" t="s">
        <v>8</v>
      </c>
      <c r="E115548">
        <v>0</v>
      </c>
      <c r="F115548" t="s">
        <v>58</v>
      </c>
      <c r="G115548" t="s">
        <v>5</v>
      </c>
      <c r="H115548" t="s">
        <v>611</v>
      </c>
      <c r="I115548" t="s">
        <v>60</v>
      </c>
    </row>
    <row r="115549" spans="1:9">
      <c r="A115549" t="s">
        <v>58</v>
      </c>
      <c r="B115549" t="s">
        <v>5</v>
      </c>
      <c r="C115549" s="6">
        <v>42226</v>
      </c>
      <c r="D115549" t="s">
        <v>8</v>
      </c>
      <c r="E115549">
        <v>0</v>
      </c>
      <c r="F115549" t="s">
        <v>58</v>
      </c>
      <c r="G115549" t="s">
        <v>5</v>
      </c>
      <c r="H115549" t="s">
        <v>611</v>
      </c>
      <c r="I115549" t="s">
        <v>60</v>
      </c>
    </row>
    <row r="115550" spans="1:9">
      <c r="A115550" t="s">
        <v>58</v>
      </c>
      <c r="B115550" t="s">
        <v>3</v>
      </c>
      <c r="C115550" s="6">
        <v>42226</v>
      </c>
      <c r="D115550" t="s">
        <v>8</v>
      </c>
      <c r="E115550">
        <v>0</v>
      </c>
      <c r="F115550" t="s">
        <v>58</v>
      </c>
      <c r="G115550" t="s">
        <v>3</v>
      </c>
      <c r="H115550" t="s">
        <v>611</v>
      </c>
      <c r="I115550" t="s">
        <v>60</v>
      </c>
    </row>
    <row r="115551" spans="1:9">
      <c r="A115551" t="s">
        <v>54</v>
      </c>
      <c r="B115551" t="s">
        <v>3</v>
      </c>
      <c r="C115551" s="6">
        <v>42226</v>
      </c>
      <c r="D115551" t="s">
        <v>8</v>
      </c>
      <c r="E115551">
        <v>0</v>
      </c>
      <c r="F115551" t="s">
        <v>54</v>
      </c>
      <c r="G115551" t="s">
        <v>3</v>
      </c>
      <c r="H115551" t="s">
        <v>611</v>
      </c>
      <c r="I115551" t="s">
        <v>56</v>
      </c>
    </row>
    <row r="115552" spans="1:9">
      <c r="A115552" t="s">
        <v>58</v>
      </c>
      <c r="B115552" t="s">
        <v>3</v>
      </c>
      <c r="C115552" s="6">
        <v>42226</v>
      </c>
      <c r="D115552" t="s">
        <v>8</v>
      </c>
      <c r="E115552">
        <v>0</v>
      </c>
      <c r="F115552" t="s">
        <v>58</v>
      </c>
      <c r="G115552" t="s">
        <v>3</v>
      </c>
      <c r="H115552" t="s">
        <v>611</v>
      </c>
      <c r="I115552" t="s">
        <v>60</v>
      </c>
    </row>
    <row r="115553" spans="1:9">
      <c r="A115553" t="s">
        <v>58</v>
      </c>
      <c r="B115553" t="s">
        <v>5</v>
      </c>
      <c r="C115553" s="6">
        <v>42226</v>
      </c>
      <c r="D115553" t="s">
        <v>8</v>
      </c>
      <c r="E115553">
        <v>0</v>
      </c>
      <c r="F115553" t="s">
        <v>58</v>
      </c>
      <c r="G115553" t="s">
        <v>5</v>
      </c>
      <c r="H115553" t="s">
        <v>611</v>
      </c>
      <c r="I115553" t="s">
        <v>60</v>
      </c>
    </row>
    <row r="115554" spans="1:9">
      <c r="A115554" t="s">
        <v>54</v>
      </c>
      <c r="B115554" t="s">
        <v>5</v>
      </c>
      <c r="C115554" s="6">
        <v>42226</v>
      </c>
      <c r="D115554" t="s">
        <v>8</v>
      </c>
      <c r="E115554">
        <v>0</v>
      </c>
      <c r="F115554" t="s">
        <v>54</v>
      </c>
      <c r="G115554" t="s">
        <v>5</v>
      </c>
      <c r="H115554" t="s">
        <v>611</v>
      </c>
      <c r="I115554" t="s">
        <v>56</v>
      </c>
    </row>
    <row r="115555" spans="1:9">
      <c r="A115555" t="s">
        <v>58</v>
      </c>
      <c r="B115555" t="s">
        <v>5</v>
      </c>
      <c r="C115555" s="6">
        <v>42226</v>
      </c>
      <c r="D115555" t="s">
        <v>8</v>
      </c>
      <c r="E115555">
        <v>0</v>
      </c>
      <c r="F115555" t="s">
        <v>58</v>
      </c>
      <c r="G115555" t="s">
        <v>5</v>
      </c>
      <c r="H115555" t="s">
        <v>611</v>
      </c>
      <c r="I115555" t="s">
        <v>60</v>
      </c>
    </row>
    <row r="115556" spans="1:9">
      <c r="A115556" t="s">
        <v>58</v>
      </c>
      <c r="B115556" t="s">
        <v>5</v>
      </c>
      <c r="C115556" s="6">
        <v>42226</v>
      </c>
      <c r="D115556" t="s">
        <v>8</v>
      </c>
      <c r="E115556">
        <v>0</v>
      </c>
      <c r="F115556" t="s">
        <v>58</v>
      </c>
      <c r="G115556" t="s">
        <v>5</v>
      </c>
      <c r="H115556" t="s">
        <v>611</v>
      </c>
      <c r="I115556" t="s">
        <v>60</v>
      </c>
    </row>
    <row r="115557" spans="1:9">
      <c r="A115557" t="s">
        <v>54</v>
      </c>
      <c r="B115557" t="s">
        <v>3</v>
      </c>
      <c r="C115557" s="6">
        <v>42226</v>
      </c>
      <c r="D115557" t="s">
        <v>8</v>
      </c>
      <c r="E115557">
        <v>0</v>
      </c>
      <c r="F115557" t="s">
        <v>54</v>
      </c>
      <c r="G115557" t="s">
        <v>3</v>
      </c>
      <c r="H115557" t="s">
        <v>611</v>
      </c>
      <c r="I115557" t="s">
        <v>56</v>
      </c>
    </row>
    <row r="115558" spans="1:9">
      <c r="A115558" t="s">
        <v>58</v>
      </c>
      <c r="B115558" t="s">
        <v>5</v>
      </c>
      <c r="C115558" s="6">
        <v>42226</v>
      </c>
      <c r="D115558" t="s">
        <v>8</v>
      </c>
      <c r="E115558">
        <v>0</v>
      </c>
      <c r="F115558" t="s">
        <v>58</v>
      </c>
      <c r="G115558" t="s">
        <v>5</v>
      </c>
      <c r="H115558" t="s">
        <v>611</v>
      </c>
      <c r="I115558" t="s">
        <v>60</v>
      </c>
    </row>
    <row r="115559" spans="1:9">
      <c r="A115559" t="s">
        <v>58</v>
      </c>
      <c r="B115559" t="s">
        <v>5</v>
      </c>
      <c r="C115559" s="6">
        <v>42226</v>
      </c>
      <c r="D115559" t="s">
        <v>8</v>
      </c>
      <c r="E115559">
        <v>0</v>
      </c>
      <c r="F115559" t="s">
        <v>58</v>
      </c>
      <c r="G115559" t="s">
        <v>5</v>
      </c>
      <c r="H115559" t="s">
        <v>611</v>
      </c>
      <c r="I115559" t="s">
        <v>60</v>
      </c>
    </row>
    <row r="115560" spans="1:9">
      <c r="A115560" t="s">
        <v>58</v>
      </c>
      <c r="B115560" t="s">
        <v>3</v>
      </c>
      <c r="C115560" s="6">
        <v>42226</v>
      </c>
      <c r="D115560" t="s">
        <v>8</v>
      </c>
      <c r="E115560">
        <v>0</v>
      </c>
      <c r="F115560" t="s">
        <v>58</v>
      </c>
      <c r="G115560" t="s">
        <v>3</v>
      </c>
      <c r="H115560" t="s">
        <v>611</v>
      </c>
      <c r="I115560" t="s">
        <v>60</v>
      </c>
    </row>
    <row r="115561" spans="1:9">
      <c r="A115561" t="s">
        <v>58</v>
      </c>
      <c r="B115561" t="s">
        <v>3</v>
      </c>
      <c r="C115561" s="6">
        <v>42226</v>
      </c>
      <c r="D115561" t="s">
        <v>8</v>
      </c>
      <c r="E115561">
        <v>0</v>
      </c>
      <c r="F115561" t="s">
        <v>58</v>
      </c>
      <c r="G115561" t="s">
        <v>3</v>
      </c>
      <c r="H115561" t="s">
        <v>611</v>
      </c>
      <c r="I115561" t="s">
        <v>60</v>
      </c>
    </row>
    <row r="115562" spans="1:9">
      <c r="A115562" t="s">
        <v>54</v>
      </c>
      <c r="B115562" t="s">
        <v>3</v>
      </c>
      <c r="C115562" s="6">
        <v>42226</v>
      </c>
      <c r="D115562" t="s">
        <v>8</v>
      </c>
      <c r="E115562">
        <v>0</v>
      </c>
      <c r="F115562" t="s">
        <v>54</v>
      </c>
      <c r="G115562" t="s">
        <v>3</v>
      </c>
      <c r="H115562" t="s">
        <v>611</v>
      </c>
      <c r="I115562" t="s">
        <v>56</v>
      </c>
    </row>
    <row r="115563" spans="1:9">
      <c r="A115563" t="s">
        <v>58</v>
      </c>
      <c r="B115563" t="s">
        <v>5</v>
      </c>
      <c r="C115563" s="6">
        <v>42226</v>
      </c>
      <c r="D115563" t="s">
        <v>8</v>
      </c>
      <c r="E115563">
        <v>0</v>
      </c>
      <c r="F115563" t="s">
        <v>58</v>
      </c>
      <c r="G115563" t="s">
        <v>5</v>
      </c>
      <c r="H115563" t="s">
        <v>611</v>
      </c>
      <c r="I115563" t="s">
        <v>60</v>
      </c>
    </row>
    <row r="115564" spans="1:9">
      <c r="A115564" t="s">
        <v>58</v>
      </c>
      <c r="B115564" t="s">
        <v>3</v>
      </c>
      <c r="C115564" s="6">
        <v>42226</v>
      </c>
      <c r="D115564" t="s">
        <v>8</v>
      </c>
      <c r="E115564">
        <v>0</v>
      </c>
      <c r="F115564" t="s">
        <v>58</v>
      </c>
      <c r="G115564" t="s">
        <v>3</v>
      </c>
      <c r="H115564" t="s">
        <v>611</v>
      </c>
      <c r="I115564" t="s">
        <v>60</v>
      </c>
    </row>
    <row r="115565" spans="1:9">
      <c r="A115565" t="s">
        <v>54</v>
      </c>
      <c r="B115565" t="s">
        <v>3</v>
      </c>
      <c r="C115565" s="6">
        <v>42226</v>
      </c>
      <c r="D115565" t="s">
        <v>8</v>
      </c>
      <c r="E115565">
        <v>0</v>
      </c>
      <c r="F115565" t="s">
        <v>54</v>
      </c>
      <c r="G115565" t="s">
        <v>3</v>
      </c>
      <c r="H115565" t="s">
        <v>611</v>
      </c>
      <c r="I115565" t="s">
        <v>56</v>
      </c>
    </row>
    <row r="115566" spans="1:9">
      <c r="A115566" t="s">
        <v>54</v>
      </c>
      <c r="B115566" t="s">
        <v>5</v>
      </c>
      <c r="C115566" s="6">
        <v>42226</v>
      </c>
      <c r="D115566" t="s">
        <v>8</v>
      </c>
      <c r="E115566">
        <v>0</v>
      </c>
      <c r="F115566" t="s">
        <v>54</v>
      </c>
      <c r="G115566" t="s">
        <v>5</v>
      </c>
      <c r="H115566" t="s">
        <v>611</v>
      </c>
      <c r="I115566" t="s">
        <v>56</v>
      </c>
    </row>
    <row r="115567" spans="1:9">
      <c r="A115567" t="s">
        <v>58</v>
      </c>
      <c r="B115567" t="s">
        <v>3</v>
      </c>
      <c r="C115567" s="6">
        <v>42226</v>
      </c>
      <c r="D115567" t="s">
        <v>8</v>
      </c>
      <c r="E115567">
        <v>0</v>
      </c>
      <c r="F115567" t="s">
        <v>58</v>
      </c>
      <c r="G115567" t="s">
        <v>3</v>
      </c>
      <c r="H115567" t="s">
        <v>611</v>
      </c>
      <c r="I115567" t="s">
        <v>60</v>
      </c>
    </row>
    <row r="115568" spans="1:9">
      <c r="A115568" t="s">
        <v>54</v>
      </c>
      <c r="B115568" t="s">
        <v>3</v>
      </c>
      <c r="C115568" s="6">
        <v>42226</v>
      </c>
      <c r="D115568" t="s">
        <v>8</v>
      </c>
      <c r="E115568">
        <v>0</v>
      </c>
      <c r="F115568" t="s">
        <v>54</v>
      </c>
      <c r="G115568" t="s">
        <v>3</v>
      </c>
      <c r="H115568" t="s">
        <v>611</v>
      </c>
      <c r="I115568" t="s">
        <v>56</v>
      </c>
    </row>
    <row r="115569" spans="1:9">
      <c r="A115569" t="s">
        <v>54</v>
      </c>
      <c r="B115569" t="s">
        <v>3</v>
      </c>
      <c r="C115569" s="6">
        <v>42225</v>
      </c>
      <c r="D115569" t="s">
        <v>11</v>
      </c>
      <c r="E115569">
        <v>0</v>
      </c>
      <c r="F115569" t="s">
        <v>54</v>
      </c>
      <c r="G115569" t="s">
        <v>3</v>
      </c>
      <c r="H115569" t="s">
        <v>363</v>
      </c>
      <c r="I115569" t="s">
        <v>56</v>
      </c>
    </row>
    <row r="115570" spans="1:9">
      <c r="A115570" t="s">
        <v>54</v>
      </c>
      <c r="B115570" t="s">
        <v>3</v>
      </c>
      <c r="C115570" s="6">
        <v>42225</v>
      </c>
      <c r="D115570" t="s">
        <v>11</v>
      </c>
      <c r="E115570">
        <v>0</v>
      </c>
      <c r="F115570" t="s">
        <v>54</v>
      </c>
      <c r="G115570" t="s">
        <v>3</v>
      </c>
      <c r="H115570" t="s">
        <v>363</v>
      </c>
      <c r="I115570" t="s">
        <v>56</v>
      </c>
    </row>
    <row r="115571" spans="1:9">
      <c r="A115571" t="s">
        <v>54</v>
      </c>
      <c r="B115571" t="s">
        <v>5</v>
      </c>
      <c r="C115571" s="6">
        <v>42225</v>
      </c>
      <c r="D115571" t="s">
        <v>11</v>
      </c>
      <c r="E115571">
        <v>0</v>
      </c>
      <c r="F115571" t="s">
        <v>54</v>
      </c>
      <c r="G115571" t="s">
        <v>5</v>
      </c>
      <c r="H115571" t="s">
        <v>363</v>
      </c>
      <c r="I115571" t="s">
        <v>56</v>
      </c>
    </row>
    <row r="115572" spans="1:9">
      <c r="A115572" t="s">
        <v>58</v>
      </c>
      <c r="B115572" t="s">
        <v>3</v>
      </c>
      <c r="C115572" s="6">
        <v>42225</v>
      </c>
      <c r="D115572" t="s">
        <v>11</v>
      </c>
      <c r="E115572">
        <v>0</v>
      </c>
      <c r="F115572" t="s">
        <v>58</v>
      </c>
      <c r="G115572" t="s">
        <v>3</v>
      </c>
      <c r="H115572" t="s">
        <v>363</v>
      </c>
      <c r="I115572" t="s">
        <v>60</v>
      </c>
    </row>
    <row r="115573" spans="1:9">
      <c r="A115573" t="s">
        <v>54</v>
      </c>
      <c r="B115573" t="s">
        <v>5</v>
      </c>
      <c r="C115573" s="6">
        <v>42225</v>
      </c>
      <c r="D115573" t="s">
        <v>11</v>
      </c>
      <c r="E115573">
        <v>0</v>
      </c>
      <c r="F115573" t="s">
        <v>54</v>
      </c>
      <c r="G115573" t="s">
        <v>5</v>
      </c>
      <c r="H115573" t="s">
        <v>363</v>
      </c>
      <c r="I115573" t="s">
        <v>56</v>
      </c>
    </row>
    <row r="115574" spans="1:9">
      <c r="A115574" t="s">
        <v>58</v>
      </c>
      <c r="B115574" t="s">
        <v>3</v>
      </c>
      <c r="C115574" s="6">
        <v>42225</v>
      </c>
      <c r="D115574" t="s">
        <v>11</v>
      </c>
      <c r="E115574">
        <v>0</v>
      </c>
      <c r="F115574" t="s">
        <v>58</v>
      </c>
      <c r="G115574" t="s">
        <v>3</v>
      </c>
      <c r="H115574" t="s">
        <v>363</v>
      </c>
      <c r="I115574" t="s">
        <v>60</v>
      </c>
    </row>
    <row r="115575" spans="1:9">
      <c r="A115575" t="s">
        <v>54</v>
      </c>
      <c r="B115575" t="s">
        <v>3</v>
      </c>
      <c r="C115575" s="6">
        <v>42225</v>
      </c>
      <c r="D115575" t="s">
        <v>11</v>
      </c>
      <c r="E115575">
        <v>0</v>
      </c>
      <c r="F115575" t="s">
        <v>54</v>
      </c>
      <c r="G115575" t="s">
        <v>3</v>
      </c>
      <c r="H115575" t="s">
        <v>363</v>
      </c>
      <c r="I115575" t="s">
        <v>56</v>
      </c>
    </row>
    <row r="115576" spans="1:9">
      <c r="A115576" t="s">
        <v>58</v>
      </c>
      <c r="B115576" t="s">
        <v>3</v>
      </c>
      <c r="C115576" s="6">
        <v>42225</v>
      </c>
      <c r="D115576" t="s">
        <v>11</v>
      </c>
      <c r="E115576">
        <v>0</v>
      </c>
      <c r="F115576" t="s">
        <v>58</v>
      </c>
      <c r="G115576" t="s">
        <v>3</v>
      </c>
      <c r="H115576" t="s">
        <v>363</v>
      </c>
      <c r="I115576" t="s">
        <v>60</v>
      </c>
    </row>
    <row r="115577" spans="1:9">
      <c r="A115577" t="s">
        <v>58</v>
      </c>
      <c r="B115577" t="s">
        <v>3</v>
      </c>
      <c r="C115577" s="6">
        <v>42225</v>
      </c>
      <c r="D115577" t="s">
        <v>11</v>
      </c>
      <c r="E115577">
        <v>0</v>
      </c>
      <c r="F115577" t="s">
        <v>58</v>
      </c>
      <c r="G115577" t="s">
        <v>3</v>
      </c>
      <c r="H115577" t="s">
        <v>363</v>
      </c>
      <c r="I115577" t="s">
        <v>60</v>
      </c>
    </row>
    <row r="115578" spans="1:9">
      <c r="A115578" t="s">
        <v>54</v>
      </c>
      <c r="B115578" t="s">
        <v>3</v>
      </c>
      <c r="C115578" s="6">
        <v>42225</v>
      </c>
      <c r="D115578" t="s">
        <v>11</v>
      </c>
      <c r="E115578">
        <v>0</v>
      </c>
      <c r="F115578" t="s">
        <v>54</v>
      </c>
      <c r="G115578" t="s">
        <v>3</v>
      </c>
      <c r="H115578" t="s">
        <v>363</v>
      </c>
      <c r="I115578" t="s">
        <v>56</v>
      </c>
    </row>
    <row r="115579" spans="1:9">
      <c r="A115579" t="s">
        <v>54</v>
      </c>
      <c r="B115579" t="s">
        <v>3</v>
      </c>
      <c r="C115579" s="6">
        <v>42225</v>
      </c>
      <c r="D115579" t="s">
        <v>11</v>
      </c>
      <c r="E115579">
        <v>0</v>
      </c>
      <c r="F115579" t="s">
        <v>54</v>
      </c>
      <c r="G115579" t="s">
        <v>3</v>
      </c>
      <c r="H115579" t="s">
        <v>363</v>
      </c>
      <c r="I115579" t="s">
        <v>56</v>
      </c>
    </row>
    <row r="115580" spans="1:9">
      <c r="A115580" t="s">
        <v>58</v>
      </c>
      <c r="B115580" t="s">
        <v>3</v>
      </c>
      <c r="C115580" s="6">
        <v>42225</v>
      </c>
      <c r="D115580" t="s">
        <v>11</v>
      </c>
      <c r="E115580">
        <v>0</v>
      </c>
      <c r="F115580" t="s">
        <v>58</v>
      </c>
      <c r="G115580" t="s">
        <v>3</v>
      </c>
      <c r="H115580" t="s">
        <v>363</v>
      </c>
      <c r="I115580" t="s">
        <v>60</v>
      </c>
    </row>
    <row r="115581" spans="1:9">
      <c r="A115581" t="s">
        <v>58</v>
      </c>
      <c r="B115581" t="s">
        <v>3</v>
      </c>
      <c r="C115581" s="6">
        <v>42225</v>
      </c>
      <c r="D115581" t="s">
        <v>11</v>
      </c>
      <c r="E115581">
        <v>0</v>
      </c>
      <c r="F115581" t="s">
        <v>58</v>
      </c>
      <c r="G115581" t="s">
        <v>3</v>
      </c>
      <c r="H115581" t="s">
        <v>363</v>
      </c>
      <c r="I115581" t="s">
        <v>60</v>
      </c>
    </row>
    <row r="115582" spans="1:9">
      <c r="A115582" t="s">
        <v>54</v>
      </c>
      <c r="B115582" t="s">
        <v>5</v>
      </c>
      <c r="C115582" s="6">
        <v>42225</v>
      </c>
      <c r="D115582" t="s">
        <v>11</v>
      </c>
      <c r="E115582">
        <v>0</v>
      </c>
      <c r="F115582" t="s">
        <v>54</v>
      </c>
      <c r="G115582" t="s">
        <v>5</v>
      </c>
      <c r="H115582" t="s">
        <v>363</v>
      </c>
      <c r="I115582" t="s">
        <v>56</v>
      </c>
    </row>
    <row r="115583" spans="1:9">
      <c r="A115583" t="s">
        <v>54</v>
      </c>
      <c r="B115583" t="s">
        <v>3</v>
      </c>
      <c r="C115583" s="6">
        <v>42225</v>
      </c>
      <c r="D115583" t="s">
        <v>11</v>
      </c>
      <c r="E115583">
        <v>0</v>
      </c>
      <c r="F115583" t="s">
        <v>54</v>
      </c>
      <c r="G115583" t="s">
        <v>3</v>
      </c>
      <c r="H115583" t="s">
        <v>363</v>
      </c>
      <c r="I115583" t="s">
        <v>56</v>
      </c>
    </row>
    <row r="115584" spans="1:9">
      <c r="A115584" t="s">
        <v>54</v>
      </c>
      <c r="B115584" t="s">
        <v>3</v>
      </c>
      <c r="C115584" s="6">
        <v>42225</v>
      </c>
      <c r="D115584" t="s">
        <v>11</v>
      </c>
      <c r="E115584">
        <v>0</v>
      </c>
      <c r="F115584" t="s">
        <v>54</v>
      </c>
      <c r="G115584" t="s">
        <v>3</v>
      </c>
      <c r="H115584" t="s">
        <v>363</v>
      </c>
      <c r="I115584" t="s">
        <v>56</v>
      </c>
    </row>
    <row r="115585" spans="1:9">
      <c r="A115585" t="s">
        <v>58</v>
      </c>
      <c r="B115585" t="s">
        <v>3</v>
      </c>
      <c r="C115585" s="6">
        <v>42225</v>
      </c>
      <c r="D115585" t="s">
        <v>11</v>
      </c>
      <c r="E115585">
        <v>0</v>
      </c>
      <c r="F115585" t="s">
        <v>58</v>
      </c>
      <c r="G115585" t="s">
        <v>3</v>
      </c>
      <c r="H115585" t="s">
        <v>363</v>
      </c>
      <c r="I115585" t="s">
        <v>60</v>
      </c>
    </row>
    <row r="115586" spans="1:9">
      <c r="A115586" t="s">
        <v>58</v>
      </c>
      <c r="B115586" t="s">
        <v>3</v>
      </c>
      <c r="C115586" s="6">
        <v>42225</v>
      </c>
      <c r="D115586" t="s">
        <v>11</v>
      </c>
      <c r="E115586">
        <v>0</v>
      </c>
      <c r="F115586" t="s">
        <v>58</v>
      </c>
      <c r="G115586" t="s">
        <v>3</v>
      </c>
      <c r="H115586" t="s">
        <v>363</v>
      </c>
      <c r="I115586" t="s">
        <v>60</v>
      </c>
    </row>
    <row r="115587" spans="1:9">
      <c r="A115587" t="s">
        <v>58</v>
      </c>
      <c r="B115587" t="s">
        <v>3</v>
      </c>
      <c r="C115587" s="6">
        <v>42225</v>
      </c>
      <c r="D115587" t="s">
        <v>11</v>
      </c>
      <c r="E115587">
        <v>0</v>
      </c>
      <c r="F115587" t="s">
        <v>58</v>
      </c>
      <c r="G115587" t="s">
        <v>3</v>
      </c>
      <c r="H115587" t="s">
        <v>363</v>
      </c>
      <c r="I115587" t="s">
        <v>60</v>
      </c>
    </row>
    <row r="115588" spans="1:9">
      <c r="A115588" t="s">
        <v>58</v>
      </c>
      <c r="B115588" t="s">
        <v>3</v>
      </c>
      <c r="C115588" s="6">
        <v>42225</v>
      </c>
      <c r="D115588" t="s">
        <v>11</v>
      </c>
      <c r="E115588">
        <v>0</v>
      </c>
      <c r="F115588" t="s">
        <v>58</v>
      </c>
      <c r="G115588" t="s">
        <v>3</v>
      </c>
      <c r="H115588" t="s">
        <v>363</v>
      </c>
      <c r="I115588" t="s">
        <v>60</v>
      </c>
    </row>
    <row r="115589" spans="1:9">
      <c r="A115589" t="s">
        <v>58</v>
      </c>
      <c r="B115589" t="s">
        <v>3</v>
      </c>
      <c r="C115589" s="6">
        <v>42225</v>
      </c>
      <c r="D115589" t="s">
        <v>11</v>
      </c>
      <c r="E115589">
        <v>0</v>
      </c>
      <c r="F115589" t="s">
        <v>58</v>
      </c>
      <c r="G115589" t="s">
        <v>3</v>
      </c>
      <c r="H115589" t="s">
        <v>363</v>
      </c>
      <c r="I115589" t="s">
        <v>60</v>
      </c>
    </row>
    <row r="115590" spans="1:9">
      <c r="A115590" t="s">
        <v>54</v>
      </c>
      <c r="B115590" t="s">
        <v>3</v>
      </c>
      <c r="C115590" s="6">
        <v>42225</v>
      </c>
      <c r="D115590" t="s">
        <v>11</v>
      </c>
      <c r="E115590">
        <v>0</v>
      </c>
      <c r="F115590" t="s">
        <v>54</v>
      </c>
      <c r="G115590" t="s">
        <v>3</v>
      </c>
      <c r="H115590" t="s">
        <v>363</v>
      </c>
      <c r="I115590" t="s">
        <v>56</v>
      </c>
    </row>
    <row r="115591" spans="1:9">
      <c r="A115591" t="s">
        <v>54</v>
      </c>
      <c r="B115591" t="s">
        <v>3</v>
      </c>
      <c r="C115591" s="6">
        <v>42225</v>
      </c>
      <c r="D115591" t="s">
        <v>11</v>
      </c>
      <c r="E115591">
        <v>0</v>
      </c>
      <c r="F115591" t="s">
        <v>54</v>
      </c>
      <c r="G115591" t="s">
        <v>3</v>
      </c>
      <c r="H115591" t="s">
        <v>363</v>
      </c>
      <c r="I115591" t="s">
        <v>56</v>
      </c>
    </row>
    <row r="115592" spans="1:9">
      <c r="A115592" t="s">
        <v>54</v>
      </c>
      <c r="B115592" t="s">
        <v>5</v>
      </c>
      <c r="C115592" s="6">
        <v>42225</v>
      </c>
      <c r="D115592" t="s">
        <v>11</v>
      </c>
      <c r="E115592">
        <v>0</v>
      </c>
      <c r="F115592" t="s">
        <v>54</v>
      </c>
      <c r="G115592" t="s">
        <v>5</v>
      </c>
      <c r="H115592" t="s">
        <v>363</v>
      </c>
      <c r="I115592" t="s">
        <v>56</v>
      </c>
    </row>
    <row r="115593" spans="1:9">
      <c r="A115593" t="s">
        <v>54</v>
      </c>
      <c r="B115593" t="s">
        <v>3</v>
      </c>
      <c r="C115593" s="6">
        <v>42225</v>
      </c>
      <c r="D115593" t="s">
        <v>11</v>
      </c>
      <c r="E115593">
        <v>0</v>
      </c>
      <c r="F115593" t="s">
        <v>54</v>
      </c>
      <c r="G115593" t="s">
        <v>3</v>
      </c>
      <c r="H115593" t="s">
        <v>363</v>
      </c>
      <c r="I115593" t="s">
        <v>56</v>
      </c>
    </row>
    <row r="115594" spans="1:9">
      <c r="A115594" t="s">
        <v>54</v>
      </c>
      <c r="B115594" t="s">
        <v>3</v>
      </c>
      <c r="C115594" s="6">
        <v>42225</v>
      </c>
      <c r="D115594" t="s">
        <v>11</v>
      </c>
      <c r="E115594">
        <v>0</v>
      </c>
      <c r="F115594" t="s">
        <v>54</v>
      </c>
      <c r="G115594" t="s">
        <v>3</v>
      </c>
      <c r="H115594" t="s">
        <v>363</v>
      </c>
      <c r="I115594" t="s">
        <v>56</v>
      </c>
    </row>
    <row r="115595" spans="1:9">
      <c r="A115595" t="s">
        <v>58</v>
      </c>
      <c r="B115595" t="s">
        <v>3</v>
      </c>
      <c r="C115595" s="6">
        <v>42225</v>
      </c>
      <c r="D115595" t="s">
        <v>11</v>
      </c>
      <c r="E115595">
        <v>0</v>
      </c>
      <c r="F115595" t="s">
        <v>58</v>
      </c>
      <c r="G115595" t="s">
        <v>3</v>
      </c>
      <c r="H115595" t="s">
        <v>363</v>
      </c>
      <c r="I115595" t="s">
        <v>60</v>
      </c>
    </row>
    <row r="115596" spans="1:9">
      <c r="A115596" t="s">
        <v>54</v>
      </c>
      <c r="B115596" t="s">
        <v>5</v>
      </c>
      <c r="C115596" s="6">
        <v>42225</v>
      </c>
      <c r="D115596" t="s">
        <v>11</v>
      </c>
      <c r="E115596">
        <v>0</v>
      </c>
      <c r="F115596" t="s">
        <v>54</v>
      </c>
      <c r="G115596" t="s">
        <v>5</v>
      </c>
      <c r="H115596" t="s">
        <v>363</v>
      </c>
      <c r="I115596" t="s">
        <v>56</v>
      </c>
    </row>
    <row r="115597" spans="1:9">
      <c r="A115597" t="s">
        <v>54</v>
      </c>
      <c r="B115597" t="s">
        <v>5</v>
      </c>
      <c r="C115597" s="6">
        <v>42225</v>
      </c>
      <c r="D115597" t="s">
        <v>11</v>
      </c>
      <c r="E115597">
        <v>0</v>
      </c>
      <c r="F115597" t="s">
        <v>54</v>
      </c>
      <c r="G115597" t="s">
        <v>5</v>
      </c>
      <c r="H115597" t="s">
        <v>363</v>
      </c>
      <c r="I115597" t="s">
        <v>56</v>
      </c>
    </row>
    <row r="115598" spans="1:9">
      <c r="A115598" t="s">
        <v>58</v>
      </c>
      <c r="B115598" t="s">
        <v>12</v>
      </c>
      <c r="C115598" s="6">
        <v>42225</v>
      </c>
      <c r="D115598" t="s">
        <v>11</v>
      </c>
      <c r="E115598">
        <v>0</v>
      </c>
      <c r="F115598" t="s">
        <v>58</v>
      </c>
      <c r="G115598" t="s">
        <v>12</v>
      </c>
      <c r="H115598" t="s">
        <v>363</v>
      </c>
      <c r="I115598" t="s">
        <v>60</v>
      </c>
    </row>
    <row r="115599" spans="1:9">
      <c r="A115599" t="s">
        <v>58</v>
      </c>
      <c r="B115599" t="s">
        <v>3</v>
      </c>
      <c r="C115599" s="6">
        <v>42225</v>
      </c>
      <c r="D115599" t="s">
        <v>11</v>
      </c>
      <c r="E115599">
        <v>0</v>
      </c>
      <c r="F115599" t="s">
        <v>58</v>
      </c>
      <c r="G115599" t="s">
        <v>3</v>
      </c>
      <c r="H115599" t="s">
        <v>363</v>
      </c>
      <c r="I115599" t="s">
        <v>60</v>
      </c>
    </row>
    <row r="115600" spans="1:9">
      <c r="A115600" t="s">
        <v>54</v>
      </c>
      <c r="B115600" t="s">
        <v>3</v>
      </c>
      <c r="C115600" s="6">
        <v>42225</v>
      </c>
      <c r="D115600" t="s">
        <v>11</v>
      </c>
      <c r="E115600">
        <v>0</v>
      </c>
      <c r="F115600" t="s">
        <v>54</v>
      </c>
      <c r="G115600" t="s">
        <v>3</v>
      </c>
      <c r="H115600" t="s">
        <v>363</v>
      </c>
      <c r="I115600" t="s">
        <v>56</v>
      </c>
    </row>
    <row r="115601" spans="1:9">
      <c r="A115601" t="s">
        <v>54</v>
      </c>
      <c r="B115601" t="s">
        <v>3</v>
      </c>
      <c r="C115601" s="6">
        <v>42225</v>
      </c>
      <c r="D115601" t="s">
        <v>11</v>
      </c>
      <c r="E115601">
        <v>0</v>
      </c>
      <c r="F115601" t="s">
        <v>54</v>
      </c>
      <c r="G115601" t="s">
        <v>3</v>
      </c>
      <c r="H115601" t="s">
        <v>363</v>
      </c>
      <c r="I115601" t="s">
        <v>56</v>
      </c>
    </row>
    <row r="115602" spans="1:9">
      <c r="A115602" t="s">
        <v>54</v>
      </c>
      <c r="B115602" t="s">
        <v>5</v>
      </c>
      <c r="C115602" s="6">
        <v>42225</v>
      </c>
      <c r="D115602" t="s">
        <v>11</v>
      </c>
      <c r="E115602">
        <v>0</v>
      </c>
      <c r="F115602" t="s">
        <v>54</v>
      </c>
      <c r="G115602" t="s">
        <v>5</v>
      </c>
      <c r="H115602" t="s">
        <v>363</v>
      </c>
      <c r="I115602" t="s">
        <v>56</v>
      </c>
    </row>
    <row r="115603" spans="1:9">
      <c r="A115603" t="s">
        <v>58</v>
      </c>
      <c r="B115603" t="s">
        <v>3</v>
      </c>
      <c r="C115603" s="6">
        <v>42225</v>
      </c>
      <c r="D115603" t="s">
        <v>11</v>
      </c>
      <c r="E115603">
        <v>0</v>
      </c>
      <c r="F115603" t="s">
        <v>58</v>
      </c>
      <c r="G115603" t="s">
        <v>3</v>
      </c>
      <c r="H115603" t="s">
        <v>363</v>
      </c>
      <c r="I115603" t="s">
        <v>60</v>
      </c>
    </row>
    <row r="115604" spans="1:9">
      <c r="A115604" t="s">
        <v>54</v>
      </c>
      <c r="B115604" t="s">
        <v>3</v>
      </c>
      <c r="C115604" s="6">
        <v>42225</v>
      </c>
      <c r="D115604" t="s">
        <v>11</v>
      </c>
      <c r="E115604">
        <v>0</v>
      </c>
      <c r="F115604" t="s">
        <v>54</v>
      </c>
      <c r="G115604" t="s">
        <v>3</v>
      </c>
      <c r="H115604" t="s">
        <v>363</v>
      </c>
      <c r="I115604" t="s">
        <v>56</v>
      </c>
    </row>
    <row r="115605" spans="1:9">
      <c r="A115605" t="s">
        <v>54</v>
      </c>
      <c r="B115605" t="s">
        <v>3</v>
      </c>
      <c r="C115605" s="6">
        <v>42225</v>
      </c>
      <c r="D115605" t="s">
        <v>11</v>
      </c>
      <c r="E115605">
        <v>0</v>
      </c>
      <c r="F115605" t="s">
        <v>54</v>
      </c>
      <c r="G115605" t="s">
        <v>3</v>
      </c>
      <c r="H115605" t="s">
        <v>363</v>
      </c>
      <c r="I115605" t="s">
        <v>56</v>
      </c>
    </row>
    <row r="115606" spans="1:9">
      <c r="A115606" t="s">
        <v>54</v>
      </c>
      <c r="B115606" t="s">
        <v>3</v>
      </c>
      <c r="C115606" s="6">
        <v>42225</v>
      </c>
      <c r="D115606" t="s">
        <v>11</v>
      </c>
      <c r="E115606">
        <v>0</v>
      </c>
      <c r="F115606" t="s">
        <v>54</v>
      </c>
      <c r="G115606" t="s">
        <v>3</v>
      </c>
      <c r="H115606" t="s">
        <v>363</v>
      </c>
      <c r="I115606" t="s">
        <v>56</v>
      </c>
    </row>
    <row r="115607" spans="1:9">
      <c r="A115607" t="s">
        <v>54</v>
      </c>
      <c r="B115607" t="s">
        <v>5</v>
      </c>
      <c r="C115607" s="6">
        <v>42225</v>
      </c>
      <c r="D115607" t="s">
        <v>11</v>
      </c>
      <c r="E115607">
        <v>0</v>
      </c>
      <c r="F115607" t="s">
        <v>54</v>
      </c>
      <c r="G115607" t="s">
        <v>5</v>
      </c>
      <c r="H115607" t="s">
        <v>363</v>
      </c>
      <c r="I115607" t="s">
        <v>56</v>
      </c>
    </row>
    <row r="115608" spans="1:9">
      <c r="A115608" t="s">
        <v>54</v>
      </c>
      <c r="B115608" t="s">
        <v>3</v>
      </c>
      <c r="C115608" s="6">
        <v>42225</v>
      </c>
      <c r="D115608" t="s">
        <v>11</v>
      </c>
      <c r="E115608">
        <v>0</v>
      </c>
      <c r="F115608" t="s">
        <v>54</v>
      </c>
      <c r="G115608" t="s">
        <v>3</v>
      </c>
      <c r="H115608" t="s">
        <v>363</v>
      </c>
      <c r="I115608" t="s">
        <v>56</v>
      </c>
    </row>
    <row r="115609" spans="1:9">
      <c r="A115609" t="s">
        <v>54</v>
      </c>
      <c r="B115609" t="s">
        <v>5</v>
      </c>
      <c r="C115609" s="6">
        <v>42225</v>
      </c>
      <c r="D115609" t="s">
        <v>11</v>
      </c>
      <c r="E115609">
        <v>0</v>
      </c>
      <c r="F115609" t="s">
        <v>54</v>
      </c>
      <c r="G115609" t="s">
        <v>5</v>
      </c>
      <c r="H115609" t="s">
        <v>363</v>
      </c>
      <c r="I115609" t="s">
        <v>56</v>
      </c>
    </row>
    <row r="115610" spans="1:9">
      <c r="A115610" t="s">
        <v>58</v>
      </c>
      <c r="B115610" t="s">
        <v>3</v>
      </c>
      <c r="C115610" s="6">
        <v>42225</v>
      </c>
      <c r="D115610" t="s">
        <v>11</v>
      </c>
      <c r="E115610">
        <v>0</v>
      </c>
      <c r="F115610" t="s">
        <v>58</v>
      </c>
      <c r="G115610" t="s">
        <v>3</v>
      </c>
      <c r="H115610" t="s">
        <v>363</v>
      </c>
      <c r="I115610" t="s">
        <v>60</v>
      </c>
    </row>
    <row r="115611" spans="1:9">
      <c r="A115611" t="s">
        <v>54</v>
      </c>
      <c r="B115611" t="s">
        <v>3</v>
      </c>
      <c r="C115611" s="6">
        <v>42225</v>
      </c>
      <c r="D115611" t="s">
        <v>11</v>
      </c>
      <c r="E115611">
        <v>0</v>
      </c>
      <c r="F115611" t="s">
        <v>54</v>
      </c>
      <c r="G115611" t="s">
        <v>3</v>
      </c>
      <c r="H115611" t="s">
        <v>363</v>
      </c>
      <c r="I115611" t="s">
        <v>56</v>
      </c>
    </row>
    <row r="115612" spans="1:9">
      <c r="A115612" t="s">
        <v>54</v>
      </c>
      <c r="B115612" t="s">
        <v>3</v>
      </c>
      <c r="C115612" s="6">
        <v>42225</v>
      </c>
      <c r="D115612" t="s">
        <v>11</v>
      </c>
      <c r="E115612">
        <v>0</v>
      </c>
      <c r="F115612" t="s">
        <v>54</v>
      </c>
      <c r="G115612" t="s">
        <v>3</v>
      </c>
      <c r="H115612" t="s">
        <v>363</v>
      </c>
      <c r="I115612" t="s">
        <v>56</v>
      </c>
    </row>
    <row r="115613" spans="1:9">
      <c r="A115613" t="s">
        <v>58</v>
      </c>
      <c r="B115613" t="s">
        <v>3</v>
      </c>
      <c r="C115613" s="6">
        <v>42225</v>
      </c>
      <c r="D115613" t="s">
        <v>11</v>
      </c>
      <c r="E115613">
        <v>0</v>
      </c>
      <c r="F115613" t="s">
        <v>58</v>
      </c>
      <c r="G115613" t="s">
        <v>3</v>
      </c>
      <c r="H115613" t="s">
        <v>363</v>
      </c>
      <c r="I115613" t="s">
        <v>60</v>
      </c>
    </row>
    <row r="115614" spans="1:9">
      <c r="A115614" t="s">
        <v>54</v>
      </c>
      <c r="B115614" t="s">
        <v>3</v>
      </c>
      <c r="C115614" s="6">
        <v>42225</v>
      </c>
      <c r="D115614" t="s">
        <v>11</v>
      </c>
      <c r="E115614">
        <v>0</v>
      </c>
      <c r="F115614" t="s">
        <v>54</v>
      </c>
      <c r="G115614" t="s">
        <v>3</v>
      </c>
      <c r="H115614" t="s">
        <v>363</v>
      </c>
      <c r="I115614" t="s">
        <v>56</v>
      </c>
    </row>
    <row r="115615" spans="1:9">
      <c r="A115615" t="s">
        <v>58</v>
      </c>
      <c r="B115615" t="s">
        <v>3</v>
      </c>
      <c r="C115615" s="6">
        <v>42225</v>
      </c>
      <c r="D115615" t="s">
        <v>11</v>
      </c>
      <c r="E115615">
        <v>0</v>
      </c>
      <c r="F115615" t="s">
        <v>58</v>
      </c>
      <c r="G115615" t="s">
        <v>3</v>
      </c>
      <c r="H115615" t="s">
        <v>363</v>
      </c>
      <c r="I115615" t="s">
        <v>60</v>
      </c>
    </row>
    <row r="115616" spans="1:9">
      <c r="A115616" t="s">
        <v>54</v>
      </c>
      <c r="B115616" t="s">
        <v>3</v>
      </c>
      <c r="C115616" s="6">
        <v>42225</v>
      </c>
      <c r="D115616" t="s">
        <v>11</v>
      </c>
      <c r="E115616">
        <v>0</v>
      </c>
      <c r="F115616" t="s">
        <v>54</v>
      </c>
      <c r="G115616" t="s">
        <v>3</v>
      </c>
      <c r="H115616" t="s">
        <v>363</v>
      </c>
      <c r="I115616" t="s">
        <v>56</v>
      </c>
    </row>
    <row r="115617" spans="1:9">
      <c r="A115617" t="s">
        <v>54</v>
      </c>
      <c r="B115617" t="s">
        <v>3</v>
      </c>
      <c r="C115617" s="6">
        <v>42225</v>
      </c>
      <c r="D115617" t="s">
        <v>11</v>
      </c>
      <c r="E115617">
        <v>0</v>
      </c>
      <c r="F115617" t="s">
        <v>54</v>
      </c>
      <c r="G115617" t="s">
        <v>3</v>
      </c>
      <c r="H115617" t="s">
        <v>363</v>
      </c>
      <c r="I115617" t="s">
        <v>56</v>
      </c>
    </row>
    <row r="115618" spans="1:9">
      <c r="A115618" t="s">
        <v>54</v>
      </c>
      <c r="B115618" t="s">
        <v>3</v>
      </c>
      <c r="C115618" s="6">
        <v>42225</v>
      </c>
      <c r="D115618" t="s">
        <v>11</v>
      </c>
      <c r="E115618">
        <v>0</v>
      </c>
      <c r="F115618" t="s">
        <v>54</v>
      </c>
      <c r="G115618" t="s">
        <v>3</v>
      </c>
      <c r="H115618" t="s">
        <v>363</v>
      </c>
      <c r="I115618" t="s">
        <v>56</v>
      </c>
    </row>
    <row r="115619" spans="1:9">
      <c r="A115619" t="s">
        <v>54</v>
      </c>
      <c r="B115619" t="s">
        <v>3</v>
      </c>
      <c r="C115619" s="6">
        <v>42225</v>
      </c>
      <c r="D115619" t="s">
        <v>11</v>
      </c>
      <c r="E115619">
        <v>0</v>
      </c>
      <c r="F115619" t="s">
        <v>54</v>
      </c>
      <c r="G115619" t="s">
        <v>3</v>
      </c>
      <c r="H115619" t="s">
        <v>363</v>
      </c>
      <c r="I115619" t="s">
        <v>56</v>
      </c>
    </row>
    <row r="115620" spans="1:9">
      <c r="A115620" t="s">
        <v>54</v>
      </c>
      <c r="B115620" t="s">
        <v>3</v>
      </c>
      <c r="C115620" s="6">
        <v>42225</v>
      </c>
      <c r="D115620" t="s">
        <v>11</v>
      </c>
      <c r="E115620">
        <v>0</v>
      </c>
      <c r="F115620" t="s">
        <v>54</v>
      </c>
      <c r="G115620" t="s">
        <v>3</v>
      </c>
      <c r="H115620" t="s">
        <v>363</v>
      </c>
      <c r="I115620" t="s">
        <v>56</v>
      </c>
    </row>
    <row r="115621" spans="1:9">
      <c r="A115621" t="s">
        <v>58</v>
      </c>
      <c r="B115621" t="s">
        <v>3</v>
      </c>
      <c r="C115621" s="6">
        <v>42225</v>
      </c>
      <c r="D115621" t="s">
        <v>11</v>
      </c>
      <c r="E115621">
        <v>0</v>
      </c>
      <c r="F115621" t="s">
        <v>58</v>
      </c>
      <c r="G115621" t="s">
        <v>3</v>
      </c>
      <c r="H115621" t="s">
        <v>363</v>
      </c>
      <c r="I115621" t="s">
        <v>60</v>
      </c>
    </row>
    <row r="115622" spans="1:9">
      <c r="A115622" t="s">
        <v>58</v>
      </c>
      <c r="B115622" t="s">
        <v>3</v>
      </c>
      <c r="C115622" s="6">
        <v>42225</v>
      </c>
      <c r="D115622" t="s">
        <v>11</v>
      </c>
      <c r="E115622">
        <v>0</v>
      </c>
      <c r="F115622" t="s">
        <v>58</v>
      </c>
      <c r="G115622" t="s">
        <v>3</v>
      </c>
      <c r="H115622" t="s">
        <v>363</v>
      </c>
      <c r="I115622" t="s">
        <v>60</v>
      </c>
    </row>
    <row r="115623" spans="1:9">
      <c r="A115623" t="s">
        <v>54</v>
      </c>
      <c r="B115623" t="s">
        <v>3</v>
      </c>
      <c r="C115623" s="6">
        <v>42225</v>
      </c>
      <c r="D115623" t="s">
        <v>11</v>
      </c>
      <c r="E115623">
        <v>0</v>
      </c>
      <c r="F115623" t="s">
        <v>54</v>
      </c>
      <c r="G115623" t="s">
        <v>3</v>
      </c>
      <c r="H115623" t="s">
        <v>363</v>
      </c>
      <c r="I115623" t="s">
        <v>56</v>
      </c>
    </row>
    <row r="115624" spans="1:9">
      <c r="A115624" t="s">
        <v>54</v>
      </c>
      <c r="B115624" t="s">
        <v>3</v>
      </c>
      <c r="C115624" s="6">
        <v>42225</v>
      </c>
      <c r="D115624" t="s">
        <v>11</v>
      </c>
      <c r="E115624">
        <v>0</v>
      </c>
      <c r="F115624" t="s">
        <v>54</v>
      </c>
      <c r="G115624" t="s">
        <v>3</v>
      </c>
      <c r="H115624" t="s">
        <v>363</v>
      </c>
      <c r="I115624" t="s">
        <v>56</v>
      </c>
    </row>
    <row r="115625" spans="1:9">
      <c r="A115625" t="s">
        <v>58</v>
      </c>
      <c r="B115625" t="s">
        <v>3</v>
      </c>
      <c r="C115625" s="6">
        <v>42225</v>
      </c>
      <c r="D115625" t="s">
        <v>11</v>
      </c>
      <c r="E115625">
        <v>0</v>
      </c>
      <c r="F115625" t="s">
        <v>58</v>
      </c>
      <c r="G115625" t="s">
        <v>3</v>
      </c>
      <c r="H115625" t="s">
        <v>363</v>
      </c>
      <c r="I115625" t="s">
        <v>60</v>
      </c>
    </row>
    <row r="115626" spans="1:9">
      <c r="A115626" t="s">
        <v>58</v>
      </c>
      <c r="B115626" t="s">
        <v>3</v>
      </c>
      <c r="C115626" s="6">
        <v>42225</v>
      </c>
      <c r="D115626" t="s">
        <v>11</v>
      </c>
      <c r="E115626">
        <v>0</v>
      </c>
      <c r="F115626" t="s">
        <v>58</v>
      </c>
      <c r="G115626" t="s">
        <v>3</v>
      </c>
      <c r="H115626" t="s">
        <v>363</v>
      </c>
      <c r="I115626" t="s">
        <v>60</v>
      </c>
    </row>
    <row r="115627" spans="1:9">
      <c r="A115627" t="s">
        <v>58</v>
      </c>
      <c r="B115627" t="s">
        <v>5</v>
      </c>
      <c r="C115627" s="6">
        <v>42225</v>
      </c>
      <c r="D115627" t="s">
        <v>11</v>
      </c>
      <c r="E115627">
        <v>0</v>
      </c>
      <c r="F115627" t="s">
        <v>58</v>
      </c>
      <c r="G115627" t="s">
        <v>5</v>
      </c>
      <c r="H115627" t="s">
        <v>363</v>
      </c>
      <c r="I115627" t="s">
        <v>60</v>
      </c>
    </row>
    <row r="115628" spans="1:9">
      <c r="A115628" t="s">
        <v>54</v>
      </c>
      <c r="B115628" t="s">
        <v>3</v>
      </c>
      <c r="C115628" s="6">
        <v>42225</v>
      </c>
      <c r="D115628" t="s">
        <v>11</v>
      </c>
      <c r="E115628">
        <v>0</v>
      </c>
      <c r="F115628" t="s">
        <v>54</v>
      </c>
      <c r="G115628" t="s">
        <v>3</v>
      </c>
      <c r="H115628" t="s">
        <v>363</v>
      </c>
      <c r="I115628" t="s">
        <v>56</v>
      </c>
    </row>
    <row r="115629" spans="1:9">
      <c r="A115629" t="s">
        <v>58</v>
      </c>
      <c r="B115629" t="s">
        <v>3</v>
      </c>
      <c r="C115629" s="6">
        <v>42225</v>
      </c>
      <c r="D115629" t="s">
        <v>11</v>
      </c>
      <c r="E115629">
        <v>0</v>
      </c>
      <c r="F115629" t="s">
        <v>58</v>
      </c>
      <c r="G115629" t="s">
        <v>3</v>
      </c>
      <c r="H115629" t="s">
        <v>363</v>
      </c>
      <c r="I115629" t="s">
        <v>60</v>
      </c>
    </row>
    <row r="115630" spans="1:9">
      <c r="A115630" t="s">
        <v>54</v>
      </c>
      <c r="B115630" t="s">
        <v>3</v>
      </c>
      <c r="C115630" s="6">
        <v>42225</v>
      </c>
      <c r="D115630" t="s">
        <v>11</v>
      </c>
      <c r="E115630">
        <v>0</v>
      </c>
      <c r="F115630" t="s">
        <v>54</v>
      </c>
      <c r="G115630" t="s">
        <v>3</v>
      </c>
      <c r="H115630" t="s">
        <v>363</v>
      </c>
      <c r="I115630" t="s">
        <v>56</v>
      </c>
    </row>
    <row r="115631" spans="1:9">
      <c r="A115631" t="s">
        <v>54</v>
      </c>
      <c r="B115631" t="s">
        <v>5</v>
      </c>
      <c r="C115631" s="6">
        <v>42225</v>
      </c>
      <c r="D115631" t="s">
        <v>11</v>
      </c>
      <c r="E115631">
        <v>0</v>
      </c>
      <c r="F115631" t="s">
        <v>54</v>
      </c>
      <c r="G115631" t="s">
        <v>5</v>
      </c>
      <c r="H115631" t="s">
        <v>363</v>
      </c>
      <c r="I115631" t="s">
        <v>56</v>
      </c>
    </row>
    <row r="115632" spans="1:9">
      <c r="A115632" t="s">
        <v>58</v>
      </c>
      <c r="B115632" t="s">
        <v>3</v>
      </c>
      <c r="C115632" s="6">
        <v>42225</v>
      </c>
      <c r="D115632" t="s">
        <v>11</v>
      </c>
      <c r="E115632">
        <v>0</v>
      </c>
      <c r="F115632" t="s">
        <v>58</v>
      </c>
      <c r="G115632" t="s">
        <v>3</v>
      </c>
      <c r="H115632" t="s">
        <v>363</v>
      </c>
      <c r="I115632" t="s">
        <v>60</v>
      </c>
    </row>
    <row r="115633" spans="1:9">
      <c r="A115633" t="s">
        <v>54</v>
      </c>
      <c r="B115633" t="s">
        <v>3</v>
      </c>
      <c r="C115633" s="6">
        <v>42225</v>
      </c>
      <c r="D115633" t="s">
        <v>11</v>
      </c>
      <c r="E115633">
        <v>0</v>
      </c>
      <c r="F115633" t="s">
        <v>54</v>
      </c>
      <c r="G115633" t="s">
        <v>3</v>
      </c>
      <c r="H115633" t="s">
        <v>363</v>
      </c>
      <c r="I115633" t="s">
        <v>56</v>
      </c>
    </row>
    <row r="115634" spans="1:9">
      <c r="A115634" t="s">
        <v>54</v>
      </c>
      <c r="B115634" t="s">
        <v>3</v>
      </c>
      <c r="C115634" s="6">
        <v>42225</v>
      </c>
      <c r="D115634" t="s">
        <v>11</v>
      </c>
      <c r="E115634">
        <v>0</v>
      </c>
      <c r="F115634" t="s">
        <v>54</v>
      </c>
      <c r="G115634" t="s">
        <v>3</v>
      </c>
      <c r="H115634" t="s">
        <v>363</v>
      </c>
      <c r="I115634" t="s">
        <v>56</v>
      </c>
    </row>
    <row r="115635" spans="1:9">
      <c r="A115635" t="s">
        <v>54</v>
      </c>
      <c r="B115635" t="s">
        <v>3</v>
      </c>
      <c r="C115635" s="6">
        <v>42225</v>
      </c>
      <c r="D115635" t="s">
        <v>11</v>
      </c>
      <c r="E115635">
        <v>0</v>
      </c>
      <c r="F115635" t="s">
        <v>54</v>
      </c>
      <c r="G115635" t="s">
        <v>3</v>
      </c>
      <c r="H115635" t="s">
        <v>363</v>
      </c>
      <c r="I115635" t="s">
        <v>56</v>
      </c>
    </row>
    <row r="115636" spans="1:9">
      <c r="A115636" t="s">
        <v>54</v>
      </c>
      <c r="B115636" t="s">
        <v>3</v>
      </c>
      <c r="C115636" s="6">
        <v>42225</v>
      </c>
      <c r="D115636" t="s">
        <v>11</v>
      </c>
      <c r="E115636">
        <v>0</v>
      </c>
      <c r="F115636" t="s">
        <v>54</v>
      </c>
      <c r="G115636" t="s">
        <v>3</v>
      </c>
      <c r="H115636" t="s">
        <v>363</v>
      </c>
      <c r="I115636" t="s">
        <v>56</v>
      </c>
    </row>
    <row r="115637" spans="1:9">
      <c r="A115637" t="s">
        <v>54</v>
      </c>
      <c r="B115637" t="s">
        <v>5</v>
      </c>
      <c r="C115637" s="6">
        <v>42225</v>
      </c>
      <c r="D115637" t="s">
        <v>11</v>
      </c>
      <c r="E115637">
        <v>0</v>
      </c>
      <c r="F115637" t="s">
        <v>54</v>
      </c>
      <c r="G115637" t="s">
        <v>5</v>
      </c>
      <c r="H115637" t="s">
        <v>363</v>
      </c>
      <c r="I115637" t="s">
        <v>56</v>
      </c>
    </row>
    <row r="115638" spans="1:9">
      <c r="A115638" t="s">
        <v>58</v>
      </c>
      <c r="B115638" t="s">
        <v>3</v>
      </c>
      <c r="C115638" s="6">
        <v>42225</v>
      </c>
      <c r="D115638" t="s">
        <v>11</v>
      </c>
      <c r="E115638">
        <v>0</v>
      </c>
      <c r="F115638" t="s">
        <v>58</v>
      </c>
      <c r="G115638" t="s">
        <v>3</v>
      </c>
      <c r="H115638" t="s">
        <v>363</v>
      </c>
      <c r="I115638" t="s">
        <v>60</v>
      </c>
    </row>
    <row r="115639" spans="1:9">
      <c r="A115639" t="s">
        <v>54</v>
      </c>
      <c r="B115639" t="s">
        <v>3</v>
      </c>
      <c r="C115639" s="6">
        <v>42225</v>
      </c>
      <c r="D115639" t="s">
        <v>11</v>
      </c>
      <c r="E115639">
        <v>0</v>
      </c>
      <c r="F115639" t="s">
        <v>54</v>
      </c>
      <c r="G115639" t="s">
        <v>3</v>
      </c>
      <c r="H115639" t="s">
        <v>363</v>
      </c>
      <c r="I115639" t="s">
        <v>56</v>
      </c>
    </row>
    <row r="115640" spans="1:9">
      <c r="A115640" t="s">
        <v>54</v>
      </c>
      <c r="B115640" t="s">
        <v>3</v>
      </c>
      <c r="C115640" s="6">
        <v>42225</v>
      </c>
      <c r="D115640" t="s">
        <v>11</v>
      </c>
      <c r="E115640">
        <v>0</v>
      </c>
      <c r="F115640" t="s">
        <v>54</v>
      </c>
      <c r="G115640" t="s">
        <v>3</v>
      </c>
      <c r="H115640" t="s">
        <v>363</v>
      </c>
      <c r="I115640" t="s">
        <v>56</v>
      </c>
    </row>
    <row r="115641" spans="1:9">
      <c r="A115641" t="s">
        <v>58</v>
      </c>
      <c r="B115641" t="s">
        <v>3</v>
      </c>
      <c r="C115641" s="6">
        <v>42225</v>
      </c>
      <c r="D115641" t="s">
        <v>11</v>
      </c>
      <c r="E115641">
        <v>0</v>
      </c>
      <c r="F115641" t="s">
        <v>58</v>
      </c>
      <c r="G115641" t="s">
        <v>3</v>
      </c>
      <c r="H115641" t="s">
        <v>363</v>
      </c>
      <c r="I115641" t="s">
        <v>60</v>
      </c>
    </row>
    <row r="115642" spans="1:9">
      <c r="A115642" t="s">
        <v>54</v>
      </c>
      <c r="B115642" t="s">
        <v>3</v>
      </c>
      <c r="C115642" s="6">
        <v>42225</v>
      </c>
      <c r="D115642" t="s">
        <v>11</v>
      </c>
      <c r="E115642">
        <v>0</v>
      </c>
      <c r="F115642" t="s">
        <v>54</v>
      </c>
      <c r="G115642" t="s">
        <v>3</v>
      </c>
      <c r="H115642" t="s">
        <v>363</v>
      </c>
      <c r="I115642" t="s">
        <v>56</v>
      </c>
    </row>
    <row r="115643" spans="1:9">
      <c r="A115643" t="s">
        <v>58</v>
      </c>
      <c r="B115643" t="s">
        <v>3</v>
      </c>
      <c r="C115643" s="6">
        <v>42225</v>
      </c>
      <c r="D115643" t="s">
        <v>11</v>
      </c>
      <c r="E115643">
        <v>0</v>
      </c>
      <c r="F115643" t="s">
        <v>58</v>
      </c>
      <c r="G115643" t="s">
        <v>3</v>
      </c>
      <c r="H115643" t="s">
        <v>363</v>
      </c>
      <c r="I115643" t="s">
        <v>60</v>
      </c>
    </row>
    <row r="115644" spans="1:9">
      <c r="A115644" t="s">
        <v>54</v>
      </c>
      <c r="B115644" t="s">
        <v>3</v>
      </c>
      <c r="C115644" s="6">
        <v>42225</v>
      </c>
      <c r="D115644" t="s">
        <v>11</v>
      </c>
      <c r="E115644">
        <v>0</v>
      </c>
      <c r="F115644" t="s">
        <v>54</v>
      </c>
      <c r="G115644" t="s">
        <v>3</v>
      </c>
      <c r="H115644" t="s">
        <v>363</v>
      </c>
      <c r="I115644" t="s">
        <v>56</v>
      </c>
    </row>
    <row r="115645" spans="1:9">
      <c r="A115645" t="s">
        <v>54</v>
      </c>
      <c r="B115645" t="s">
        <v>3</v>
      </c>
      <c r="C115645" s="6">
        <v>42225</v>
      </c>
      <c r="D115645" t="s">
        <v>11</v>
      </c>
      <c r="E115645">
        <v>0</v>
      </c>
      <c r="F115645" t="s">
        <v>54</v>
      </c>
      <c r="G115645" t="s">
        <v>3</v>
      </c>
      <c r="H115645" t="s">
        <v>363</v>
      </c>
      <c r="I115645" t="s">
        <v>56</v>
      </c>
    </row>
    <row r="115646" spans="1:9">
      <c r="A115646" t="s">
        <v>54</v>
      </c>
      <c r="B115646" t="s">
        <v>3</v>
      </c>
      <c r="C115646" s="6">
        <v>42225</v>
      </c>
      <c r="D115646" t="s">
        <v>11</v>
      </c>
      <c r="E115646">
        <v>0</v>
      </c>
      <c r="F115646" t="s">
        <v>54</v>
      </c>
      <c r="G115646" t="s">
        <v>3</v>
      </c>
      <c r="H115646" t="s">
        <v>363</v>
      </c>
      <c r="I115646" t="s">
        <v>56</v>
      </c>
    </row>
    <row r="115647" spans="1:9">
      <c r="A115647" t="s">
        <v>54</v>
      </c>
      <c r="B115647" t="s">
        <v>3</v>
      </c>
      <c r="C115647" s="6">
        <v>42225</v>
      </c>
      <c r="D115647" t="s">
        <v>11</v>
      </c>
      <c r="E115647">
        <v>0</v>
      </c>
      <c r="F115647" t="s">
        <v>54</v>
      </c>
      <c r="G115647" t="s">
        <v>3</v>
      </c>
      <c r="H115647" t="s">
        <v>363</v>
      </c>
      <c r="I115647" t="s">
        <v>56</v>
      </c>
    </row>
    <row r="115648" spans="1:9">
      <c r="A115648" t="s">
        <v>54</v>
      </c>
      <c r="B115648" t="s">
        <v>3</v>
      </c>
      <c r="C115648" s="6">
        <v>42225</v>
      </c>
      <c r="D115648" t="s">
        <v>11</v>
      </c>
      <c r="E115648">
        <v>0</v>
      </c>
      <c r="F115648" t="s">
        <v>54</v>
      </c>
      <c r="G115648" t="s">
        <v>3</v>
      </c>
      <c r="H115648" t="s">
        <v>363</v>
      </c>
      <c r="I115648" t="s">
        <v>56</v>
      </c>
    </row>
    <row r="115649" spans="1:9">
      <c r="A115649" t="s">
        <v>58</v>
      </c>
      <c r="B115649" t="s">
        <v>3</v>
      </c>
      <c r="C115649" s="6">
        <v>42225</v>
      </c>
      <c r="D115649" t="s">
        <v>11</v>
      </c>
      <c r="E115649">
        <v>0</v>
      </c>
      <c r="F115649" t="s">
        <v>58</v>
      </c>
      <c r="G115649" t="s">
        <v>3</v>
      </c>
      <c r="H115649" t="s">
        <v>363</v>
      </c>
      <c r="I115649" t="s">
        <v>60</v>
      </c>
    </row>
    <row r="115650" spans="1:9">
      <c r="A115650" t="s">
        <v>54</v>
      </c>
      <c r="B115650" t="s">
        <v>5</v>
      </c>
      <c r="C115650" s="6">
        <v>42225</v>
      </c>
      <c r="D115650" t="s">
        <v>11</v>
      </c>
      <c r="E115650">
        <v>0</v>
      </c>
      <c r="F115650" t="s">
        <v>54</v>
      </c>
      <c r="G115650" t="s">
        <v>5</v>
      </c>
      <c r="H115650" t="s">
        <v>363</v>
      </c>
      <c r="I115650" t="s">
        <v>56</v>
      </c>
    </row>
    <row r="115651" spans="1:9">
      <c r="A115651" t="s">
        <v>58</v>
      </c>
      <c r="B115651" t="s">
        <v>3</v>
      </c>
      <c r="C115651" s="6">
        <v>42225</v>
      </c>
      <c r="D115651" t="s">
        <v>11</v>
      </c>
      <c r="E115651">
        <v>0</v>
      </c>
      <c r="F115651" t="s">
        <v>58</v>
      </c>
      <c r="G115651" t="s">
        <v>3</v>
      </c>
      <c r="H115651" t="s">
        <v>363</v>
      </c>
      <c r="I115651" t="s">
        <v>60</v>
      </c>
    </row>
    <row r="115652" spans="1:9">
      <c r="A115652" t="s">
        <v>54</v>
      </c>
      <c r="B115652" t="s">
        <v>3</v>
      </c>
      <c r="C115652" s="6">
        <v>42225</v>
      </c>
      <c r="D115652" t="s">
        <v>11</v>
      </c>
      <c r="E115652">
        <v>0</v>
      </c>
      <c r="F115652" t="s">
        <v>54</v>
      </c>
      <c r="G115652" t="s">
        <v>3</v>
      </c>
      <c r="H115652" t="s">
        <v>363</v>
      </c>
      <c r="I115652" t="s">
        <v>56</v>
      </c>
    </row>
    <row r="115653" spans="1:9">
      <c r="A115653" t="s">
        <v>54</v>
      </c>
      <c r="B115653" t="s">
        <v>3</v>
      </c>
      <c r="C115653" s="6">
        <v>42225</v>
      </c>
      <c r="D115653" t="s">
        <v>11</v>
      </c>
      <c r="E115653">
        <v>0</v>
      </c>
      <c r="F115653" t="s">
        <v>54</v>
      </c>
      <c r="G115653" t="s">
        <v>3</v>
      </c>
      <c r="H115653" t="s">
        <v>363</v>
      </c>
      <c r="I115653" t="s">
        <v>56</v>
      </c>
    </row>
    <row r="115654" spans="1:9">
      <c r="A115654" t="s">
        <v>58</v>
      </c>
      <c r="B115654" t="s">
        <v>5</v>
      </c>
      <c r="C115654" s="6">
        <v>42224</v>
      </c>
      <c r="D115654" t="s">
        <v>9</v>
      </c>
      <c r="E115654">
        <v>2</v>
      </c>
      <c r="F115654" t="s">
        <v>58</v>
      </c>
      <c r="G115654" t="s">
        <v>5</v>
      </c>
      <c r="H115654" t="s">
        <v>257</v>
      </c>
      <c r="I115654" t="s">
        <v>60</v>
      </c>
    </row>
    <row r="115655" spans="1:9">
      <c r="A115655" t="s">
        <v>58</v>
      </c>
      <c r="B115655" t="s">
        <v>3</v>
      </c>
      <c r="C115655" s="6">
        <v>42224</v>
      </c>
      <c r="D115655" t="s">
        <v>9</v>
      </c>
      <c r="E115655">
        <v>1</v>
      </c>
      <c r="F115655" t="s">
        <v>58</v>
      </c>
      <c r="G115655" t="s">
        <v>3</v>
      </c>
      <c r="H115655" t="s">
        <v>257</v>
      </c>
      <c r="I115655" t="s">
        <v>60</v>
      </c>
    </row>
    <row r="115656" spans="1:9">
      <c r="A115656" t="s">
        <v>58</v>
      </c>
      <c r="B115656" t="s">
        <v>3</v>
      </c>
      <c r="C115656" s="6">
        <v>42224</v>
      </c>
      <c r="D115656" t="s">
        <v>9</v>
      </c>
      <c r="E115656">
        <v>0</v>
      </c>
      <c r="F115656" t="s">
        <v>58</v>
      </c>
      <c r="G115656" t="s">
        <v>3</v>
      </c>
      <c r="H115656" t="s">
        <v>257</v>
      </c>
      <c r="I115656" t="s">
        <v>60</v>
      </c>
    </row>
    <row r="115657" spans="1:9">
      <c r="A115657" t="s">
        <v>58</v>
      </c>
      <c r="B115657" t="s">
        <v>5</v>
      </c>
      <c r="C115657" s="6">
        <v>42224</v>
      </c>
      <c r="D115657" t="s">
        <v>9</v>
      </c>
      <c r="E115657">
        <v>0</v>
      </c>
      <c r="F115657" t="s">
        <v>58</v>
      </c>
      <c r="G115657" t="s">
        <v>5</v>
      </c>
      <c r="H115657" t="s">
        <v>257</v>
      </c>
      <c r="I115657" t="s">
        <v>60</v>
      </c>
    </row>
    <row r="115658" spans="1:9">
      <c r="A115658" t="s">
        <v>58</v>
      </c>
      <c r="B115658" t="s">
        <v>3</v>
      </c>
      <c r="C115658" s="6">
        <v>42224</v>
      </c>
      <c r="D115658" t="s">
        <v>9</v>
      </c>
      <c r="E115658">
        <v>0</v>
      </c>
      <c r="F115658" t="s">
        <v>58</v>
      </c>
      <c r="G115658" t="s">
        <v>3</v>
      </c>
      <c r="H115658" t="s">
        <v>257</v>
      </c>
      <c r="I115658" t="s">
        <v>60</v>
      </c>
    </row>
    <row r="115659" spans="1:9">
      <c r="A115659" t="s">
        <v>58</v>
      </c>
      <c r="B115659" t="s">
        <v>3</v>
      </c>
      <c r="C115659" s="6">
        <v>42224</v>
      </c>
      <c r="D115659" t="s">
        <v>9</v>
      </c>
      <c r="E115659">
        <v>0</v>
      </c>
      <c r="F115659" t="s">
        <v>58</v>
      </c>
      <c r="G115659" t="s">
        <v>3</v>
      </c>
      <c r="H115659" t="s">
        <v>257</v>
      </c>
      <c r="I115659" t="s">
        <v>60</v>
      </c>
    </row>
    <row r="115660" spans="1:9">
      <c r="A115660" t="s">
        <v>58</v>
      </c>
      <c r="B115660" t="s">
        <v>5</v>
      </c>
      <c r="C115660" s="6">
        <v>42224</v>
      </c>
      <c r="D115660" t="s">
        <v>9</v>
      </c>
      <c r="E115660">
        <v>0</v>
      </c>
      <c r="F115660" t="s">
        <v>58</v>
      </c>
      <c r="G115660" t="s">
        <v>5</v>
      </c>
      <c r="H115660" t="s">
        <v>257</v>
      </c>
      <c r="I115660" t="s">
        <v>60</v>
      </c>
    </row>
    <row r="115661" spans="1:9">
      <c r="A115661" t="s">
        <v>58</v>
      </c>
      <c r="B115661" t="s">
        <v>3</v>
      </c>
      <c r="C115661" s="6">
        <v>42224</v>
      </c>
      <c r="D115661" t="s">
        <v>9</v>
      </c>
      <c r="E115661">
        <v>0</v>
      </c>
      <c r="F115661" t="s">
        <v>58</v>
      </c>
      <c r="G115661" t="s">
        <v>3</v>
      </c>
      <c r="H115661" t="s">
        <v>257</v>
      </c>
      <c r="I115661" t="s">
        <v>60</v>
      </c>
    </row>
    <row r="115662" spans="1:9">
      <c r="A115662" t="s">
        <v>54</v>
      </c>
      <c r="B115662" t="s">
        <v>3</v>
      </c>
      <c r="C115662" s="6">
        <v>42224</v>
      </c>
      <c r="D115662" t="s">
        <v>9</v>
      </c>
      <c r="E115662">
        <v>0</v>
      </c>
      <c r="F115662" t="s">
        <v>54</v>
      </c>
      <c r="G115662" t="s">
        <v>3</v>
      </c>
      <c r="H115662" t="s">
        <v>257</v>
      </c>
      <c r="I115662" t="s">
        <v>56</v>
      </c>
    </row>
    <row r="115663" spans="1:9">
      <c r="A115663" t="s">
        <v>58</v>
      </c>
      <c r="B115663" t="s">
        <v>5</v>
      </c>
      <c r="C115663" s="6">
        <v>42224</v>
      </c>
      <c r="D115663" t="s">
        <v>9</v>
      </c>
      <c r="E115663">
        <v>0</v>
      </c>
      <c r="F115663" t="s">
        <v>58</v>
      </c>
      <c r="G115663" t="s">
        <v>5</v>
      </c>
      <c r="H115663" t="s">
        <v>257</v>
      </c>
      <c r="I115663" t="s">
        <v>60</v>
      </c>
    </row>
    <row r="115664" spans="1:9">
      <c r="A115664" t="s">
        <v>58</v>
      </c>
      <c r="B115664" t="s">
        <v>5</v>
      </c>
      <c r="C115664" s="6">
        <v>42224</v>
      </c>
      <c r="D115664" t="s">
        <v>9</v>
      </c>
      <c r="E115664">
        <v>0</v>
      </c>
      <c r="F115664" t="s">
        <v>58</v>
      </c>
      <c r="G115664" t="s">
        <v>5</v>
      </c>
      <c r="H115664" t="s">
        <v>257</v>
      </c>
      <c r="I115664" t="s">
        <v>60</v>
      </c>
    </row>
    <row r="115665" spans="1:9">
      <c r="A115665" t="s">
        <v>58</v>
      </c>
      <c r="B115665" t="s">
        <v>5</v>
      </c>
      <c r="C115665" s="6">
        <v>42224</v>
      </c>
      <c r="D115665" t="s">
        <v>9</v>
      </c>
      <c r="E115665">
        <v>0</v>
      </c>
      <c r="F115665" t="s">
        <v>58</v>
      </c>
      <c r="G115665" t="s">
        <v>5</v>
      </c>
      <c r="H115665" t="s">
        <v>257</v>
      </c>
      <c r="I115665" t="s">
        <v>60</v>
      </c>
    </row>
    <row r="115666" spans="1:9">
      <c r="A115666" t="s">
        <v>58</v>
      </c>
      <c r="B115666" t="s">
        <v>3</v>
      </c>
      <c r="C115666" s="6">
        <v>42224</v>
      </c>
      <c r="D115666" t="s">
        <v>9</v>
      </c>
      <c r="E115666">
        <v>0</v>
      </c>
      <c r="F115666" t="s">
        <v>58</v>
      </c>
      <c r="G115666" t="s">
        <v>3</v>
      </c>
      <c r="H115666" t="s">
        <v>257</v>
      </c>
      <c r="I115666" t="s">
        <v>60</v>
      </c>
    </row>
    <row r="115667" spans="1:9">
      <c r="A115667" t="s">
        <v>58</v>
      </c>
      <c r="B115667" t="s">
        <v>3</v>
      </c>
      <c r="C115667" s="6">
        <v>42224</v>
      </c>
      <c r="D115667" t="s">
        <v>9</v>
      </c>
      <c r="E115667">
        <v>0</v>
      </c>
      <c r="F115667" t="s">
        <v>58</v>
      </c>
      <c r="G115667" t="s">
        <v>3</v>
      </c>
      <c r="H115667" t="s">
        <v>257</v>
      </c>
      <c r="I115667" t="s">
        <v>60</v>
      </c>
    </row>
    <row r="115668" spans="1:9">
      <c r="A115668" t="s">
        <v>58</v>
      </c>
      <c r="B115668" t="s">
        <v>3</v>
      </c>
      <c r="C115668" s="6">
        <v>42224</v>
      </c>
      <c r="D115668" t="s">
        <v>9</v>
      </c>
      <c r="E115668">
        <v>0</v>
      </c>
      <c r="F115668" t="s">
        <v>58</v>
      </c>
      <c r="G115668" t="s">
        <v>3</v>
      </c>
      <c r="H115668" t="s">
        <v>257</v>
      </c>
      <c r="I115668" t="s">
        <v>60</v>
      </c>
    </row>
    <row r="115669" spans="1:9">
      <c r="A115669" t="s">
        <v>58</v>
      </c>
      <c r="B115669" t="s">
        <v>5</v>
      </c>
      <c r="C115669" s="6">
        <v>42224</v>
      </c>
      <c r="D115669" t="s">
        <v>9</v>
      </c>
      <c r="E115669">
        <v>0</v>
      </c>
      <c r="F115669" t="s">
        <v>58</v>
      </c>
      <c r="G115669" t="s">
        <v>5</v>
      </c>
      <c r="H115669" t="s">
        <v>257</v>
      </c>
      <c r="I115669" t="s">
        <v>60</v>
      </c>
    </row>
    <row r="115670" spans="1:9">
      <c r="A115670" t="s">
        <v>58</v>
      </c>
      <c r="B115670" t="s">
        <v>5</v>
      </c>
      <c r="C115670" s="6">
        <v>42224</v>
      </c>
      <c r="D115670" t="s">
        <v>9</v>
      </c>
      <c r="E115670">
        <v>0</v>
      </c>
      <c r="F115670" t="s">
        <v>58</v>
      </c>
      <c r="G115670" t="s">
        <v>5</v>
      </c>
      <c r="H115670" t="s">
        <v>257</v>
      </c>
      <c r="I115670" t="s">
        <v>60</v>
      </c>
    </row>
    <row r="115671" spans="1:9">
      <c r="A115671" t="s">
        <v>58</v>
      </c>
      <c r="B115671" t="s">
        <v>3</v>
      </c>
      <c r="C115671" s="6">
        <v>42224</v>
      </c>
      <c r="D115671" t="s">
        <v>9</v>
      </c>
      <c r="E115671">
        <v>0</v>
      </c>
      <c r="F115671" t="s">
        <v>58</v>
      </c>
      <c r="G115671" t="s">
        <v>3</v>
      </c>
      <c r="H115671" t="s">
        <v>257</v>
      </c>
      <c r="I115671" t="s">
        <v>60</v>
      </c>
    </row>
    <row r="115672" spans="1:9">
      <c r="A115672" t="s">
        <v>58</v>
      </c>
      <c r="B115672" t="s">
        <v>3</v>
      </c>
      <c r="C115672" s="6">
        <v>42224</v>
      </c>
      <c r="D115672" t="s">
        <v>9</v>
      </c>
      <c r="E115672">
        <v>0</v>
      </c>
      <c r="F115672" t="s">
        <v>58</v>
      </c>
      <c r="G115672" t="s">
        <v>3</v>
      </c>
      <c r="H115672" t="s">
        <v>257</v>
      </c>
      <c r="I115672" t="s">
        <v>60</v>
      </c>
    </row>
    <row r="115673" spans="1:9">
      <c r="A115673" t="s">
        <v>54</v>
      </c>
      <c r="B115673" t="s">
        <v>3</v>
      </c>
      <c r="C115673" s="6">
        <v>42224</v>
      </c>
      <c r="D115673" t="s">
        <v>9</v>
      </c>
      <c r="E115673">
        <v>0</v>
      </c>
      <c r="F115673" t="s">
        <v>54</v>
      </c>
      <c r="G115673" t="s">
        <v>3</v>
      </c>
      <c r="H115673" t="s">
        <v>257</v>
      </c>
      <c r="I115673" t="s">
        <v>56</v>
      </c>
    </row>
    <row r="115674" spans="1:9">
      <c r="A115674" t="s">
        <v>54</v>
      </c>
      <c r="B115674" t="s">
        <v>3</v>
      </c>
      <c r="C115674" s="6">
        <v>42224</v>
      </c>
      <c r="D115674" t="s">
        <v>9</v>
      </c>
      <c r="E115674">
        <v>0</v>
      </c>
      <c r="F115674" t="s">
        <v>54</v>
      </c>
      <c r="G115674" t="s">
        <v>3</v>
      </c>
      <c r="H115674" t="s">
        <v>257</v>
      </c>
      <c r="I115674" t="s">
        <v>56</v>
      </c>
    </row>
    <row r="115675" spans="1:9">
      <c r="A115675" t="s">
        <v>58</v>
      </c>
      <c r="B115675" t="s">
        <v>3</v>
      </c>
      <c r="C115675" s="6">
        <v>42224</v>
      </c>
      <c r="D115675" t="s">
        <v>9</v>
      </c>
      <c r="E115675">
        <v>0</v>
      </c>
      <c r="F115675" t="s">
        <v>58</v>
      </c>
      <c r="G115675" t="s">
        <v>3</v>
      </c>
      <c r="H115675" t="s">
        <v>257</v>
      </c>
      <c r="I115675" t="s">
        <v>60</v>
      </c>
    </row>
    <row r="115676" spans="1:9">
      <c r="A115676" t="s">
        <v>58</v>
      </c>
      <c r="B115676" t="s">
        <v>5</v>
      </c>
      <c r="C115676" s="6">
        <v>42224</v>
      </c>
      <c r="D115676" t="s">
        <v>9</v>
      </c>
      <c r="E115676">
        <v>0</v>
      </c>
      <c r="F115676" t="s">
        <v>58</v>
      </c>
      <c r="G115676" t="s">
        <v>5</v>
      </c>
      <c r="H115676" t="s">
        <v>257</v>
      </c>
      <c r="I115676" t="s">
        <v>60</v>
      </c>
    </row>
    <row r="115677" spans="1:9">
      <c r="A115677" t="s">
        <v>54</v>
      </c>
      <c r="B115677" t="s">
        <v>5</v>
      </c>
      <c r="C115677" s="6">
        <v>42224</v>
      </c>
      <c r="D115677" t="s">
        <v>9</v>
      </c>
      <c r="E115677">
        <v>0</v>
      </c>
      <c r="F115677" t="s">
        <v>54</v>
      </c>
      <c r="G115677" t="s">
        <v>5</v>
      </c>
      <c r="H115677" t="s">
        <v>257</v>
      </c>
      <c r="I115677" t="s">
        <v>56</v>
      </c>
    </row>
    <row r="115678" spans="1:9">
      <c r="A115678" t="s">
        <v>54</v>
      </c>
      <c r="B115678" t="s">
        <v>3</v>
      </c>
      <c r="C115678" s="6">
        <v>42224</v>
      </c>
      <c r="D115678" t="s">
        <v>9</v>
      </c>
      <c r="E115678">
        <v>0</v>
      </c>
      <c r="F115678" t="s">
        <v>54</v>
      </c>
      <c r="G115678" t="s">
        <v>3</v>
      </c>
      <c r="H115678" t="s">
        <v>257</v>
      </c>
      <c r="I115678" t="s">
        <v>56</v>
      </c>
    </row>
    <row r="115679" spans="1:9">
      <c r="A115679" t="s">
        <v>54</v>
      </c>
      <c r="B115679" t="s">
        <v>5</v>
      </c>
      <c r="C115679" s="6">
        <v>42224</v>
      </c>
      <c r="D115679" t="s">
        <v>9</v>
      </c>
      <c r="E115679">
        <v>0</v>
      </c>
      <c r="F115679" t="s">
        <v>54</v>
      </c>
      <c r="G115679" t="s">
        <v>5</v>
      </c>
      <c r="H115679" t="s">
        <v>257</v>
      </c>
      <c r="I115679" t="s">
        <v>56</v>
      </c>
    </row>
    <row r="115680" spans="1:9">
      <c r="A115680" t="s">
        <v>58</v>
      </c>
      <c r="B115680" t="s">
        <v>5</v>
      </c>
      <c r="C115680" s="6">
        <v>42224</v>
      </c>
      <c r="D115680" t="s">
        <v>9</v>
      </c>
      <c r="E115680">
        <v>0</v>
      </c>
      <c r="F115680" t="s">
        <v>58</v>
      </c>
      <c r="G115680" t="s">
        <v>5</v>
      </c>
      <c r="H115680" t="s">
        <v>257</v>
      </c>
      <c r="I115680" t="s">
        <v>60</v>
      </c>
    </row>
    <row r="115681" spans="1:9">
      <c r="A115681" t="s">
        <v>58</v>
      </c>
      <c r="B115681" t="s">
        <v>5</v>
      </c>
      <c r="C115681" s="6">
        <v>42224</v>
      </c>
      <c r="D115681" t="s">
        <v>9</v>
      </c>
      <c r="E115681">
        <v>0</v>
      </c>
      <c r="F115681" t="s">
        <v>58</v>
      </c>
      <c r="G115681" t="s">
        <v>5</v>
      </c>
      <c r="H115681" t="s">
        <v>257</v>
      </c>
      <c r="I115681" t="s">
        <v>60</v>
      </c>
    </row>
    <row r="115682" spans="1:9">
      <c r="A115682" t="s">
        <v>54</v>
      </c>
      <c r="B115682" t="s">
        <v>3</v>
      </c>
      <c r="C115682" s="6">
        <v>42224</v>
      </c>
      <c r="D115682" t="s">
        <v>9</v>
      </c>
      <c r="E115682">
        <v>0</v>
      </c>
      <c r="F115682" t="s">
        <v>54</v>
      </c>
      <c r="G115682" t="s">
        <v>3</v>
      </c>
      <c r="H115682" t="s">
        <v>257</v>
      </c>
      <c r="I115682" t="s">
        <v>56</v>
      </c>
    </row>
    <row r="115683" spans="1:9">
      <c r="A115683" t="s">
        <v>58</v>
      </c>
      <c r="B115683" t="s">
        <v>3</v>
      </c>
      <c r="C115683" s="6">
        <v>42224</v>
      </c>
      <c r="D115683" t="s">
        <v>9</v>
      </c>
      <c r="E115683">
        <v>0</v>
      </c>
      <c r="F115683" t="s">
        <v>58</v>
      </c>
      <c r="G115683" t="s">
        <v>3</v>
      </c>
      <c r="H115683" t="s">
        <v>257</v>
      </c>
      <c r="I115683" t="s">
        <v>60</v>
      </c>
    </row>
    <row r="115684" spans="1:9">
      <c r="A115684" t="s">
        <v>54</v>
      </c>
      <c r="B115684" t="s">
        <v>3</v>
      </c>
      <c r="C115684" s="6">
        <v>42224</v>
      </c>
      <c r="D115684" t="s">
        <v>9</v>
      </c>
      <c r="E115684">
        <v>0</v>
      </c>
      <c r="F115684" t="s">
        <v>54</v>
      </c>
      <c r="G115684" t="s">
        <v>3</v>
      </c>
      <c r="H115684" t="s">
        <v>257</v>
      </c>
      <c r="I115684" t="s">
        <v>56</v>
      </c>
    </row>
    <row r="115685" spans="1:9">
      <c r="A115685" t="s">
        <v>58</v>
      </c>
      <c r="B115685" t="s">
        <v>3</v>
      </c>
      <c r="C115685" s="6">
        <v>42224</v>
      </c>
      <c r="D115685" t="s">
        <v>9</v>
      </c>
      <c r="E115685">
        <v>0</v>
      </c>
      <c r="F115685" t="s">
        <v>58</v>
      </c>
      <c r="G115685" t="s">
        <v>3</v>
      </c>
      <c r="H115685" t="s">
        <v>257</v>
      </c>
      <c r="I115685" t="s">
        <v>60</v>
      </c>
    </row>
    <row r="115686" spans="1:9">
      <c r="A115686" t="s">
        <v>54</v>
      </c>
      <c r="B115686" t="s">
        <v>3</v>
      </c>
      <c r="C115686" s="6">
        <v>42224</v>
      </c>
      <c r="D115686" t="s">
        <v>9</v>
      </c>
      <c r="E115686">
        <v>0</v>
      </c>
      <c r="F115686" t="s">
        <v>54</v>
      </c>
      <c r="G115686" t="s">
        <v>3</v>
      </c>
      <c r="H115686" t="s">
        <v>257</v>
      </c>
      <c r="I115686" t="s">
        <v>56</v>
      </c>
    </row>
    <row r="115687" spans="1:9">
      <c r="A115687" t="s">
        <v>58</v>
      </c>
      <c r="B115687" t="s">
        <v>5</v>
      </c>
      <c r="C115687" s="6">
        <v>42224</v>
      </c>
      <c r="D115687" t="s">
        <v>9</v>
      </c>
      <c r="E115687">
        <v>0</v>
      </c>
      <c r="F115687" t="s">
        <v>58</v>
      </c>
      <c r="G115687" t="s">
        <v>5</v>
      </c>
      <c r="H115687" t="s">
        <v>257</v>
      </c>
      <c r="I115687" t="s">
        <v>60</v>
      </c>
    </row>
    <row r="115688" spans="1:9">
      <c r="A115688" t="s">
        <v>58</v>
      </c>
      <c r="B115688" t="s">
        <v>5</v>
      </c>
      <c r="C115688" s="6">
        <v>42224</v>
      </c>
      <c r="D115688" t="s">
        <v>9</v>
      </c>
      <c r="E115688">
        <v>0</v>
      </c>
      <c r="F115688" t="s">
        <v>58</v>
      </c>
      <c r="G115688" t="s">
        <v>5</v>
      </c>
      <c r="H115688" t="s">
        <v>257</v>
      </c>
      <c r="I115688" t="s">
        <v>60</v>
      </c>
    </row>
    <row r="115689" spans="1:9">
      <c r="A115689" t="s">
        <v>58</v>
      </c>
      <c r="B115689" t="s">
        <v>3</v>
      </c>
      <c r="C115689" s="6">
        <v>42224</v>
      </c>
      <c r="D115689" t="s">
        <v>9</v>
      </c>
      <c r="E115689">
        <v>0</v>
      </c>
      <c r="F115689" t="s">
        <v>58</v>
      </c>
      <c r="G115689" t="s">
        <v>3</v>
      </c>
      <c r="H115689" t="s">
        <v>257</v>
      </c>
      <c r="I115689" t="s">
        <v>60</v>
      </c>
    </row>
    <row r="115690" spans="1:9">
      <c r="A115690" t="s">
        <v>58</v>
      </c>
      <c r="B115690" t="s">
        <v>5</v>
      </c>
      <c r="C115690" s="6">
        <v>42224</v>
      </c>
      <c r="D115690" t="s">
        <v>9</v>
      </c>
      <c r="E115690">
        <v>0</v>
      </c>
      <c r="F115690" t="s">
        <v>58</v>
      </c>
      <c r="G115690" t="s">
        <v>5</v>
      </c>
      <c r="H115690" t="s">
        <v>257</v>
      </c>
      <c r="I115690" t="s">
        <v>60</v>
      </c>
    </row>
    <row r="115691" spans="1:9">
      <c r="A115691" t="s">
        <v>58</v>
      </c>
      <c r="B115691" t="s">
        <v>5</v>
      </c>
      <c r="C115691" s="6">
        <v>42224</v>
      </c>
      <c r="D115691" t="s">
        <v>9</v>
      </c>
      <c r="E115691">
        <v>0</v>
      </c>
      <c r="F115691" t="s">
        <v>58</v>
      </c>
      <c r="G115691" t="s">
        <v>5</v>
      </c>
      <c r="H115691" t="s">
        <v>257</v>
      </c>
      <c r="I115691" t="s">
        <v>60</v>
      </c>
    </row>
    <row r="115692" spans="1:9">
      <c r="A115692" t="s">
        <v>54</v>
      </c>
      <c r="B115692" t="s">
        <v>5</v>
      </c>
      <c r="C115692" s="6">
        <v>42224</v>
      </c>
      <c r="D115692" t="s">
        <v>9</v>
      </c>
      <c r="E115692">
        <v>0</v>
      </c>
      <c r="F115692" t="s">
        <v>54</v>
      </c>
      <c r="G115692" t="s">
        <v>5</v>
      </c>
      <c r="H115692" t="s">
        <v>257</v>
      </c>
      <c r="I115692" t="s">
        <v>56</v>
      </c>
    </row>
    <row r="115693" spans="1:9">
      <c r="A115693" t="s">
        <v>58</v>
      </c>
      <c r="B115693" t="s">
        <v>3</v>
      </c>
      <c r="C115693" s="6">
        <v>42224</v>
      </c>
      <c r="D115693" t="s">
        <v>9</v>
      </c>
      <c r="E115693">
        <v>0</v>
      </c>
      <c r="F115693" t="s">
        <v>58</v>
      </c>
      <c r="G115693" t="s">
        <v>3</v>
      </c>
      <c r="H115693" t="s">
        <v>257</v>
      </c>
      <c r="I115693" t="s">
        <v>60</v>
      </c>
    </row>
    <row r="115694" spans="1:9">
      <c r="A115694" t="s">
        <v>58</v>
      </c>
      <c r="B115694" t="s">
        <v>5</v>
      </c>
      <c r="C115694" s="6">
        <v>42224</v>
      </c>
      <c r="D115694" t="s">
        <v>9</v>
      </c>
      <c r="E115694">
        <v>0</v>
      </c>
      <c r="F115694" t="s">
        <v>58</v>
      </c>
      <c r="G115694" t="s">
        <v>5</v>
      </c>
      <c r="H115694" t="s">
        <v>257</v>
      </c>
      <c r="I115694" t="s">
        <v>60</v>
      </c>
    </row>
    <row r="115695" spans="1:9">
      <c r="A115695" t="s">
        <v>58</v>
      </c>
      <c r="B115695" t="s">
        <v>5</v>
      </c>
      <c r="C115695" s="6">
        <v>42224</v>
      </c>
      <c r="D115695" t="s">
        <v>9</v>
      </c>
      <c r="E115695">
        <v>0</v>
      </c>
      <c r="F115695" t="s">
        <v>58</v>
      </c>
      <c r="G115695" t="s">
        <v>5</v>
      </c>
      <c r="H115695" t="s">
        <v>257</v>
      </c>
      <c r="I115695" t="s">
        <v>60</v>
      </c>
    </row>
    <row r="115696" spans="1:9">
      <c r="A115696" t="s">
        <v>54</v>
      </c>
      <c r="B115696" t="s">
        <v>3</v>
      </c>
      <c r="C115696" s="6">
        <v>42224</v>
      </c>
      <c r="D115696" t="s">
        <v>9</v>
      </c>
      <c r="E115696">
        <v>0</v>
      </c>
      <c r="F115696" t="s">
        <v>54</v>
      </c>
      <c r="G115696" t="s">
        <v>3</v>
      </c>
      <c r="H115696" t="s">
        <v>257</v>
      </c>
      <c r="I115696" t="s">
        <v>56</v>
      </c>
    </row>
    <row r="115697" spans="1:9">
      <c r="A115697" t="s">
        <v>58</v>
      </c>
      <c r="B115697" t="s">
        <v>3</v>
      </c>
      <c r="C115697" s="6">
        <v>42224</v>
      </c>
      <c r="D115697" t="s">
        <v>9</v>
      </c>
      <c r="E115697">
        <v>0</v>
      </c>
      <c r="F115697" t="s">
        <v>58</v>
      </c>
      <c r="G115697" t="s">
        <v>3</v>
      </c>
      <c r="H115697" t="s">
        <v>257</v>
      </c>
      <c r="I115697" t="s">
        <v>60</v>
      </c>
    </row>
    <row r="115698" spans="1:9">
      <c r="A115698" t="s">
        <v>58</v>
      </c>
      <c r="B115698" t="s">
        <v>3</v>
      </c>
      <c r="C115698" s="6">
        <v>42224</v>
      </c>
      <c r="D115698" t="s">
        <v>9</v>
      </c>
      <c r="E115698">
        <v>0</v>
      </c>
      <c r="F115698" t="s">
        <v>58</v>
      </c>
      <c r="G115698" t="s">
        <v>3</v>
      </c>
      <c r="H115698" t="s">
        <v>257</v>
      </c>
      <c r="I115698" t="s">
        <v>60</v>
      </c>
    </row>
    <row r="115699" spans="1:9">
      <c r="A115699" t="s">
        <v>58</v>
      </c>
      <c r="B115699" t="s">
        <v>3</v>
      </c>
      <c r="C115699" s="6">
        <v>42224</v>
      </c>
      <c r="D115699" t="s">
        <v>9</v>
      </c>
      <c r="E115699">
        <v>0</v>
      </c>
      <c r="F115699" t="s">
        <v>58</v>
      </c>
      <c r="G115699" t="s">
        <v>3</v>
      </c>
      <c r="H115699" t="s">
        <v>257</v>
      </c>
      <c r="I115699" t="s">
        <v>60</v>
      </c>
    </row>
    <row r="115700" spans="1:9">
      <c r="A115700" t="s">
        <v>58</v>
      </c>
      <c r="B115700" t="s">
        <v>5</v>
      </c>
      <c r="C115700" s="6">
        <v>42224</v>
      </c>
      <c r="D115700" t="s">
        <v>9</v>
      </c>
      <c r="E115700">
        <v>0</v>
      </c>
      <c r="F115700" t="s">
        <v>58</v>
      </c>
      <c r="G115700" t="s">
        <v>5</v>
      </c>
      <c r="H115700" t="s">
        <v>257</v>
      </c>
      <c r="I115700" t="s">
        <v>60</v>
      </c>
    </row>
    <row r="115701" spans="1:9">
      <c r="A115701" t="s">
        <v>58</v>
      </c>
      <c r="B115701" t="s">
        <v>3</v>
      </c>
      <c r="C115701" s="6">
        <v>42224</v>
      </c>
      <c r="D115701" t="s">
        <v>9</v>
      </c>
      <c r="E115701">
        <v>0</v>
      </c>
      <c r="F115701" t="s">
        <v>58</v>
      </c>
      <c r="G115701" t="s">
        <v>3</v>
      </c>
      <c r="H115701" t="s">
        <v>257</v>
      </c>
      <c r="I115701" t="s">
        <v>60</v>
      </c>
    </row>
    <row r="115702" spans="1:9">
      <c r="A115702" t="s">
        <v>58</v>
      </c>
      <c r="B115702" t="s">
        <v>5</v>
      </c>
      <c r="C115702" s="6">
        <v>42224</v>
      </c>
      <c r="D115702" t="s">
        <v>9</v>
      </c>
      <c r="E115702">
        <v>0</v>
      </c>
      <c r="F115702" t="s">
        <v>58</v>
      </c>
      <c r="G115702" t="s">
        <v>5</v>
      </c>
      <c r="H115702" t="s">
        <v>257</v>
      </c>
      <c r="I115702" t="s">
        <v>60</v>
      </c>
    </row>
    <row r="115703" spans="1:9">
      <c r="A115703" t="s">
        <v>58</v>
      </c>
      <c r="B115703" t="s">
        <v>3</v>
      </c>
      <c r="C115703" s="6">
        <v>42224</v>
      </c>
      <c r="D115703" t="s">
        <v>9</v>
      </c>
      <c r="E115703">
        <v>0</v>
      </c>
      <c r="F115703" t="s">
        <v>58</v>
      </c>
      <c r="G115703" t="s">
        <v>3</v>
      </c>
      <c r="H115703" t="s">
        <v>257</v>
      </c>
      <c r="I115703" t="s">
        <v>60</v>
      </c>
    </row>
    <row r="115704" spans="1:9">
      <c r="A115704" t="s">
        <v>54</v>
      </c>
      <c r="B115704" t="s">
        <v>3</v>
      </c>
      <c r="C115704" s="6">
        <v>42224</v>
      </c>
      <c r="D115704" t="s">
        <v>9</v>
      </c>
      <c r="E115704">
        <v>0</v>
      </c>
      <c r="F115704" t="s">
        <v>54</v>
      </c>
      <c r="G115704" t="s">
        <v>3</v>
      </c>
      <c r="H115704" t="s">
        <v>257</v>
      </c>
      <c r="I115704" t="s">
        <v>56</v>
      </c>
    </row>
    <row r="115705" spans="1:9">
      <c r="A115705" t="s">
        <v>58</v>
      </c>
      <c r="B115705" t="s">
        <v>3</v>
      </c>
      <c r="C115705" s="6">
        <v>42224</v>
      </c>
      <c r="D115705" t="s">
        <v>9</v>
      </c>
      <c r="E115705">
        <v>0</v>
      </c>
      <c r="F115705" t="s">
        <v>58</v>
      </c>
      <c r="G115705" t="s">
        <v>3</v>
      </c>
      <c r="H115705" t="s">
        <v>257</v>
      </c>
      <c r="I115705" t="s">
        <v>60</v>
      </c>
    </row>
    <row r="115706" spans="1:9">
      <c r="A115706" t="s">
        <v>58</v>
      </c>
      <c r="B115706" t="s">
        <v>3</v>
      </c>
      <c r="C115706" s="6">
        <v>42224</v>
      </c>
      <c r="D115706" t="s">
        <v>9</v>
      </c>
      <c r="E115706">
        <v>0</v>
      </c>
      <c r="F115706" t="s">
        <v>58</v>
      </c>
      <c r="G115706" t="s">
        <v>3</v>
      </c>
      <c r="H115706" t="s">
        <v>257</v>
      </c>
      <c r="I115706" t="s">
        <v>60</v>
      </c>
    </row>
    <row r="115707" spans="1:9">
      <c r="A115707" t="s">
        <v>58</v>
      </c>
      <c r="B115707" t="s">
        <v>3</v>
      </c>
      <c r="C115707" s="6">
        <v>42224</v>
      </c>
      <c r="D115707" t="s">
        <v>9</v>
      </c>
      <c r="E115707">
        <v>0</v>
      </c>
      <c r="F115707" t="s">
        <v>58</v>
      </c>
      <c r="G115707" t="s">
        <v>3</v>
      </c>
      <c r="H115707" t="s">
        <v>257</v>
      </c>
      <c r="I115707" t="s">
        <v>60</v>
      </c>
    </row>
    <row r="115708" spans="1:9">
      <c r="A115708" t="s">
        <v>54</v>
      </c>
      <c r="B115708" t="s">
        <v>3</v>
      </c>
      <c r="C115708" s="6">
        <v>42224</v>
      </c>
      <c r="D115708" t="s">
        <v>9</v>
      </c>
      <c r="E115708">
        <v>0</v>
      </c>
      <c r="F115708" t="s">
        <v>54</v>
      </c>
      <c r="G115708" t="s">
        <v>3</v>
      </c>
      <c r="H115708" t="s">
        <v>257</v>
      </c>
      <c r="I115708" t="s">
        <v>56</v>
      </c>
    </row>
    <row r="115709" spans="1:9">
      <c r="A115709" t="s">
        <v>54</v>
      </c>
      <c r="B115709" t="s">
        <v>3</v>
      </c>
      <c r="C115709" s="6">
        <v>42224</v>
      </c>
      <c r="D115709" t="s">
        <v>9</v>
      </c>
      <c r="E115709">
        <v>0</v>
      </c>
      <c r="F115709" t="s">
        <v>54</v>
      </c>
      <c r="G115709" t="s">
        <v>3</v>
      </c>
      <c r="H115709" t="s">
        <v>257</v>
      </c>
      <c r="I115709" t="s">
        <v>56</v>
      </c>
    </row>
    <row r="115710" spans="1:9">
      <c r="A115710" t="s">
        <v>58</v>
      </c>
      <c r="B115710" t="s">
        <v>5</v>
      </c>
      <c r="C115710" s="6">
        <v>42224</v>
      </c>
      <c r="D115710" t="s">
        <v>9</v>
      </c>
      <c r="E115710">
        <v>0</v>
      </c>
      <c r="F115710" t="s">
        <v>58</v>
      </c>
      <c r="G115710" t="s">
        <v>5</v>
      </c>
      <c r="H115710" t="s">
        <v>257</v>
      </c>
      <c r="I115710" t="s">
        <v>60</v>
      </c>
    </row>
    <row r="115711" spans="1:9">
      <c r="A115711" t="s">
        <v>54</v>
      </c>
      <c r="B115711" t="s">
        <v>3</v>
      </c>
      <c r="C115711" s="6">
        <v>42224</v>
      </c>
      <c r="D115711" t="s">
        <v>9</v>
      </c>
      <c r="E115711">
        <v>0</v>
      </c>
      <c r="F115711" t="s">
        <v>54</v>
      </c>
      <c r="G115711" t="s">
        <v>3</v>
      </c>
      <c r="H115711" t="s">
        <v>257</v>
      </c>
      <c r="I115711" t="s">
        <v>56</v>
      </c>
    </row>
    <row r="115712" spans="1:9">
      <c r="A115712" t="s">
        <v>58</v>
      </c>
      <c r="B115712" t="s">
        <v>5</v>
      </c>
      <c r="C115712" s="6">
        <v>42224</v>
      </c>
      <c r="D115712" t="s">
        <v>9</v>
      </c>
      <c r="E115712">
        <v>0</v>
      </c>
      <c r="F115712" t="s">
        <v>58</v>
      </c>
      <c r="G115712" t="s">
        <v>5</v>
      </c>
      <c r="H115712" t="s">
        <v>257</v>
      </c>
      <c r="I115712" t="s">
        <v>60</v>
      </c>
    </row>
    <row r="115713" spans="1:9">
      <c r="A115713" t="s">
        <v>58</v>
      </c>
      <c r="B115713" t="s">
        <v>5</v>
      </c>
      <c r="C115713" s="6">
        <v>42224</v>
      </c>
      <c r="D115713" t="s">
        <v>9</v>
      </c>
      <c r="E115713">
        <v>0</v>
      </c>
      <c r="F115713" t="s">
        <v>58</v>
      </c>
      <c r="G115713" t="s">
        <v>5</v>
      </c>
      <c r="H115713" t="s">
        <v>257</v>
      </c>
      <c r="I115713" t="s">
        <v>60</v>
      </c>
    </row>
    <row r="115714" spans="1:9">
      <c r="A115714" t="s">
        <v>58</v>
      </c>
      <c r="B115714" t="s">
        <v>3</v>
      </c>
      <c r="C115714" s="6">
        <v>42224</v>
      </c>
      <c r="D115714" t="s">
        <v>9</v>
      </c>
      <c r="E115714">
        <v>0</v>
      </c>
      <c r="F115714" t="s">
        <v>58</v>
      </c>
      <c r="G115714" t="s">
        <v>3</v>
      </c>
      <c r="H115714" t="s">
        <v>257</v>
      </c>
      <c r="I115714" t="s">
        <v>60</v>
      </c>
    </row>
    <row r="115715" spans="1:9">
      <c r="A115715" t="s">
        <v>58</v>
      </c>
      <c r="B115715" t="s">
        <v>3</v>
      </c>
      <c r="C115715" s="6">
        <v>42224</v>
      </c>
      <c r="D115715" t="s">
        <v>9</v>
      </c>
      <c r="E115715">
        <v>0</v>
      </c>
      <c r="F115715" t="s">
        <v>58</v>
      </c>
      <c r="G115715" t="s">
        <v>3</v>
      </c>
      <c r="H115715" t="s">
        <v>257</v>
      </c>
      <c r="I115715" t="s">
        <v>60</v>
      </c>
    </row>
    <row r="115716" spans="1:9">
      <c r="A115716" t="s">
        <v>58</v>
      </c>
      <c r="B115716" t="s">
        <v>5</v>
      </c>
      <c r="C115716" s="6">
        <v>42224</v>
      </c>
      <c r="D115716" t="s">
        <v>9</v>
      </c>
      <c r="E115716">
        <v>0</v>
      </c>
      <c r="F115716" t="s">
        <v>58</v>
      </c>
      <c r="G115716" t="s">
        <v>5</v>
      </c>
      <c r="H115716" t="s">
        <v>257</v>
      </c>
      <c r="I115716" t="s">
        <v>60</v>
      </c>
    </row>
    <row r="115717" spans="1:9">
      <c r="A115717" t="s">
        <v>58</v>
      </c>
      <c r="B115717" t="s">
        <v>5</v>
      </c>
      <c r="C115717" s="6">
        <v>42224</v>
      </c>
      <c r="D115717" t="s">
        <v>9</v>
      </c>
      <c r="E115717">
        <v>0</v>
      </c>
      <c r="F115717" t="s">
        <v>58</v>
      </c>
      <c r="G115717" t="s">
        <v>5</v>
      </c>
      <c r="H115717" t="s">
        <v>257</v>
      </c>
      <c r="I115717" t="s">
        <v>60</v>
      </c>
    </row>
    <row r="115718" spans="1:9">
      <c r="A115718" t="s">
        <v>58</v>
      </c>
      <c r="B115718" t="s">
        <v>3</v>
      </c>
      <c r="C115718" s="6">
        <v>42224</v>
      </c>
      <c r="D115718" t="s">
        <v>9</v>
      </c>
      <c r="E115718">
        <v>0</v>
      </c>
      <c r="F115718" t="s">
        <v>58</v>
      </c>
      <c r="G115718" t="s">
        <v>3</v>
      </c>
      <c r="H115718" t="s">
        <v>257</v>
      </c>
      <c r="I115718" t="s">
        <v>60</v>
      </c>
    </row>
    <row r="115719" spans="1:9">
      <c r="A115719" t="s">
        <v>54</v>
      </c>
      <c r="B115719" t="s">
        <v>3</v>
      </c>
      <c r="C115719" s="6">
        <v>42224</v>
      </c>
      <c r="D115719" t="s">
        <v>9</v>
      </c>
      <c r="E115719">
        <v>0</v>
      </c>
      <c r="F115719" t="s">
        <v>54</v>
      </c>
      <c r="G115719" t="s">
        <v>3</v>
      </c>
      <c r="H115719" t="s">
        <v>257</v>
      </c>
      <c r="I115719" t="s">
        <v>56</v>
      </c>
    </row>
    <row r="115720" spans="1:9">
      <c r="A115720" t="s">
        <v>54</v>
      </c>
      <c r="B115720" t="s">
        <v>3</v>
      </c>
      <c r="C115720" s="6">
        <v>42224</v>
      </c>
      <c r="D115720" t="s">
        <v>9</v>
      </c>
      <c r="E115720">
        <v>0</v>
      </c>
      <c r="F115720" t="s">
        <v>54</v>
      </c>
      <c r="G115720" t="s">
        <v>3</v>
      </c>
      <c r="H115720" t="s">
        <v>257</v>
      </c>
      <c r="I115720" t="s">
        <v>56</v>
      </c>
    </row>
    <row r="115721" spans="1:9">
      <c r="A115721" t="s">
        <v>58</v>
      </c>
      <c r="B115721" t="s">
        <v>5</v>
      </c>
      <c r="C115721" s="6">
        <v>42224</v>
      </c>
      <c r="D115721" t="s">
        <v>9</v>
      </c>
      <c r="E115721">
        <v>0</v>
      </c>
      <c r="F115721" t="s">
        <v>58</v>
      </c>
      <c r="G115721" t="s">
        <v>5</v>
      </c>
      <c r="H115721" t="s">
        <v>257</v>
      </c>
      <c r="I115721" t="s">
        <v>60</v>
      </c>
    </row>
    <row r="115722" spans="1:9">
      <c r="A115722" t="s">
        <v>58</v>
      </c>
      <c r="B115722" t="s">
        <v>5</v>
      </c>
      <c r="C115722" s="6">
        <v>42224</v>
      </c>
      <c r="D115722" t="s">
        <v>9</v>
      </c>
      <c r="E115722">
        <v>0</v>
      </c>
      <c r="F115722" t="s">
        <v>58</v>
      </c>
      <c r="G115722" t="s">
        <v>5</v>
      </c>
      <c r="H115722" t="s">
        <v>257</v>
      </c>
      <c r="I115722" t="s">
        <v>60</v>
      </c>
    </row>
    <row r="115723" spans="1:9">
      <c r="A115723" t="s">
        <v>54</v>
      </c>
      <c r="B115723" t="s">
        <v>3</v>
      </c>
      <c r="C115723" s="6">
        <v>42224</v>
      </c>
      <c r="D115723" t="s">
        <v>9</v>
      </c>
      <c r="E115723">
        <v>0</v>
      </c>
      <c r="F115723" t="s">
        <v>54</v>
      </c>
      <c r="G115723" t="s">
        <v>3</v>
      </c>
      <c r="H115723" t="s">
        <v>257</v>
      </c>
      <c r="I115723" t="s">
        <v>56</v>
      </c>
    </row>
    <row r="115724" spans="1:9">
      <c r="A115724" t="s">
        <v>54</v>
      </c>
      <c r="B115724" t="s">
        <v>5</v>
      </c>
      <c r="C115724" s="6">
        <v>42224</v>
      </c>
      <c r="D115724" t="s">
        <v>9</v>
      </c>
      <c r="E115724">
        <v>0</v>
      </c>
      <c r="F115724" t="s">
        <v>54</v>
      </c>
      <c r="G115724" t="s">
        <v>5</v>
      </c>
      <c r="H115724" t="s">
        <v>257</v>
      </c>
      <c r="I115724" t="s">
        <v>56</v>
      </c>
    </row>
    <row r="115725" spans="1:9">
      <c r="A115725" t="s">
        <v>58</v>
      </c>
      <c r="B115725" t="s">
        <v>3</v>
      </c>
      <c r="C115725" s="6">
        <v>42224</v>
      </c>
      <c r="D115725" t="s">
        <v>9</v>
      </c>
      <c r="E115725">
        <v>0</v>
      </c>
      <c r="F115725" t="s">
        <v>58</v>
      </c>
      <c r="G115725" t="s">
        <v>3</v>
      </c>
      <c r="H115725" t="s">
        <v>257</v>
      </c>
      <c r="I115725" t="s">
        <v>60</v>
      </c>
    </row>
    <row r="115726" spans="1:9">
      <c r="A115726" t="s">
        <v>54</v>
      </c>
      <c r="B115726" t="s">
        <v>3</v>
      </c>
      <c r="C115726" s="6">
        <v>42224</v>
      </c>
      <c r="D115726" t="s">
        <v>9</v>
      </c>
      <c r="E115726">
        <v>0</v>
      </c>
      <c r="F115726" t="s">
        <v>54</v>
      </c>
      <c r="G115726" t="s">
        <v>3</v>
      </c>
      <c r="H115726" t="s">
        <v>257</v>
      </c>
      <c r="I115726" t="s">
        <v>56</v>
      </c>
    </row>
    <row r="115727" spans="1:9">
      <c r="A115727" t="s">
        <v>54</v>
      </c>
      <c r="B115727" t="s">
        <v>5</v>
      </c>
      <c r="C115727" s="6">
        <v>42224</v>
      </c>
      <c r="D115727" t="s">
        <v>9</v>
      </c>
      <c r="E115727">
        <v>0</v>
      </c>
      <c r="F115727" t="s">
        <v>54</v>
      </c>
      <c r="G115727" t="s">
        <v>5</v>
      </c>
      <c r="H115727" t="s">
        <v>257</v>
      </c>
      <c r="I115727" t="s">
        <v>56</v>
      </c>
    </row>
    <row r="115728" spans="1:9">
      <c r="A115728" t="s">
        <v>58</v>
      </c>
      <c r="B115728" t="s">
        <v>5</v>
      </c>
      <c r="C115728" s="6">
        <v>42224</v>
      </c>
      <c r="D115728" t="s">
        <v>9</v>
      </c>
      <c r="E115728">
        <v>0</v>
      </c>
      <c r="F115728" t="s">
        <v>58</v>
      </c>
      <c r="G115728" t="s">
        <v>5</v>
      </c>
      <c r="H115728" t="s">
        <v>257</v>
      </c>
      <c r="I115728" t="s">
        <v>60</v>
      </c>
    </row>
    <row r="115729" spans="1:9">
      <c r="A115729" t="s">
        <v>58</v>
      </c>
      <c r="B115729" t="s">
        <v>5</v>
      </c>
      <c r="C115729" s="6">
        <v>42224</v>
      </c>
      <c r="D115729" t="s">
        <v>9</v>
      </c>
      <c r="E115729">
        <v>0</v>
      </c>
      <c r="F115729" t="s">
        <v>58</v>
      </c>
      <c r="G115729" t="s">
        <v>5</v>
      </c>
      <c r="H115729" t="s">
        <v>257</v>
      </c>
      <c r="I115729" t="s">
        <v>60</v>
      </c>
    </row>
    <row r="115730" spans="1:9">
      <c r="A115730" t="s">
        <v>58</v>
      </c>
      <c r="B115730" t="s">
        <v>3</v>
      </c>
      <c r="C115730" s="6">
        <v>42224</v>
      </c>
      <c r="D115730" t="s">
        <v>9</v>
      </c>
      <c r="E115730">
        <v>0</v>
      </c>
      <c r="F115730" t="s">
        <v>58</v>
      </c>
      <c r="G115730" t="s">
        <v>3</v>
      </c>
      <c r="H115730" t="s">
        <v>257</v>
      </c>
      <c r="I115730" t="s">
        <v>60</v>
      </c>
    </row>
    <row r="115731" spans="1:9">
      <c r="A115731" t="s">
        <v>58</v>
      </c>
      <c r="B115731" t="s">
        <v>5</v>
      </c>
      <c r="C115731" s="6">
        <v>42224</v>
      </c>
      <c r="D115731" t="s">
        <v>9</v>
      </c>
      <c r="E115731">
        <v>0</v>
      </c>
      <c r="F115731" t="s">
        <v>58</v>
      </c>
      <c r="G115731" t="s">
        <v>5</v>
      </c>
      <c r="H115731" t="s">
        <v>257</v>
      </c>
      <c r="I115731" t="s">
        <v>60</v>
      </c>
    </row>
    <row r="115732" spans="1:9">
      <c r="A115732" t="s">
        <v>58</v>
      </c>
      <c r="B115732" t="s">
        <v>3</v>
      </c>
      <c r="C115732" s="6">
        <v>42224</v>
      </c>
      <c r="D115732" t="s">
        <v>9</v>
      </c>
      <c r="E115732">
        <v>0</v>
      </c>
      <c r="F115732" t="s">
        <v>58</v>
      </c>
      <c r="G115732" t="s">
        <v>3</v>
      </c>
      <c r="H115732" t="s">
        <v>257</v>
      </c>
      <c r="I115732" t="s">
        <v>60</v>
      </c>
    </row>
    <row r="115733" spans="1:9">
      <c r="A115733" t="s">
        <v>58</v>
      </c>
      <c r="B115733" t="s">
        <v>5</v>
      </c>
      <c r="C115733" s="6">
        <v>42224</v>
      </c>
      <c r="D115733" t="s">
        <v>9</v>
      </c>
      <c r="E115733">
        <v>0</v>
      </c>
      <c r="F115733" t="s">
        <v>58</v>
      </c>
      <c r="G115733" t="s">
        <v>5</v>
      </c>
      <c r="H115733" t="s">
        <v>257</v>
      </c>
      <c r="I115733" t="s">
        <v>60</v>
      </c>
    </row>
    <row r="115734" spans="1:9">
      <c r="A115734" t="s">
        <v>58</v>
      </c>
      <c r="B115734" t="s">
        <v>3</v>
      </c>
      <c r="C115734" s="6">
        <v>42224</v>
      </c>
      <c r="D115734" t="s">
        <v>9</v>
      </c>
      <c r="E115734">
        <v>0</v>
      </c>
      <c r="F115734" t="s">
        <v>58</v>
      </c>
      <c r="G115734" t="s">
        <v>3</v>
      </c>
      <c r="H115734" t="s">
        <v>257</v>
      </c>
      <c r="I115734" t="s">
        <v>60</v>
      </c>
    </row>
    <row r="115735" spans="1:9">
      <c r="A115735" t="s">
        <v>54</v>
      </c>
      <c r="B115735" t="s">
        <v>5</v>
      </c>
      <c r="C115735" s="6">
        <v>42224</v>
      </c>
      <c r="D115735" t="s">
        <v>9</v>
      </c>
      <c r="E115735">
        <v>0</v>
      </c>
      <c r="F115735" t="s">
        <v>54</v>
      </c>
      <c r="G115735" t="s">
        <v>5</v>
      </c>
      <c r="H115735" t="s">
        <v>257</v>
      </c>
      <c r="I115735" t="s">
        <v>56</v>
      </c>
    </row>
    <row r="115736" spans="1:9">
      <c r="A115736" t="s">
        <v>54</v>
      </c>
      <c r="B115736" t="s">
        <v>5</v>
      </c>
      <c r="C115736" s="6">
        <v>42224</v>
      </c>
      <c r="D115736" t="s">
        <v>9</v>
      </c>
      <c r="E115736">
        <v>0</v>
      </c>
      <c r="F115736" t="s">
        <v>54</v>
      </c>
      <c r="G115736" t="s">
        <v>5</v>
      </c>
      <c r="H115736" t="s">
        <v>257</v>
      </c>
      <c r="I115736" t="s">
        <v>56</v>
      </c>
    </row>
    <row r="115737" spans="1:9">
      <c r="A115737" t="s">
        <v>58</v>
      </c>
      <c r="B115737" t="s">
        <v>3</v>
      </c>
      <c r="C115737" s="6">
        <v>42224</v>
      </c>
      <c r="D115737" t="s">
        <v>9</v>
      </c>
      <c r="E115737">
        <v>0</v>
      </c>
      <c r="F115737" t="s">
        <v>58</v>
      </c>
      <c r="G115737" t="s">
        <v>3</v>
      </c>
      <c r="H115737" t="s">
        <v>257</v>
      </c>
      <c r="I115737" t="s">
        <v>60</v>
      </c>
    </row>
    <row r="115738" spans="1:9">
      <c r="A115738" t="s">
        <v>58</v>
      </c>
      <c r="B115738" t="s">
        <v>5</v>
      </c>
      <c r="C115738" s="6">
        <v>42224</v>
      </c>
      <c r="D115738" t="s">
        <v>9</v>
      </c>
      <c r="E115738">
        <v>0</v>
      </c>
      <c r="F115738" t="s">
        <v>58</v>
      </c>
      <c r="G115738" t="s">
        <v>5</v>
      </c>
      <c r="H115738" t="s">
        <v>257</v>
      </c>
      <c r="I115738" t="s">
        <v>60</v>
      </c>
    </row>
    <row r="115739" spans="1:9">
      <c r="A115739" t="s">
        <v>58</v>
      </c>
      <c r="B115739" t="s">
        <v>3</v>
      </c>
      <c r="C115739" s="6">
        <v>42224</v>
      </c>
      <c r="D115739" t="s">
        <v>9</v>
      </c>
      <c r="E115739">
        <v>0</v>
      </c>
      <c r="F115739" t="s">
        <v>58</v>
      </c>
      <c r="G115739" t="s">
        <v>3</v>
      </c>
      <c r="H115739" t="s">
        <v>257</v>
      </c>
      <c r="I115739" t="s">
        <v>60</v>
      </c>
    </row>
    <row r="115740" spans="1:9">
      <c r="A115740" t="s">
        <v>58</v>
      </c>
      <c r="B115740" t="s">
        <v>5</v>
      </c>
      <c r="C115740" s="6">
        <v>42224</v>
      </c>
      <c r="D115740" t="s">
        <v>9</v>
      </c>
      <c r="E115740">
        <v>0</v>
      </c>
      <c r="F115740" t="s">
        <v>58</v>
      </c>
      <c r="G115740" t="s">
        <v>5</v>
      </c>
      <c r="H115740" t="s">
        <v>257</v>
      </c>
      <c r="I115740" t="s">
        <v>60</v>
      </c>
    </row>
    <row r="115741" spans="1:9">
      <c r="A115741" t="s">
        <v>58</v>
      </c>
      <c r="B115741" t="s">
        <v>3</v>
      </c>
      <c r="C115741" s="6">
        <v>42224</v>
      </c>
      <c r="D115741" t="s">
        <v>9</v>
      </c>
      <c r="E115741">
        <v>0</v>
      </c>
      <c r="F115741" t="s">
        <v>58</v>
      </c>
      <c r="G115741" t="s">
        <v>3</v>
      </c>
      <c r="H115741" t="s">
        <v>257</v>
      </c>
      <c r="I115741" t="s">
        <v>60</v>
      </c>
    </row>
    <row r="115742" spans="1:9">
      <c r="A115742" t="s">
        <v>58</v>
      </c>
      <c r="B115742" t="s">
        <v>3</v>
      </c>
      <c r="C115742" s="6">
        <v>42224</v>
      </c>
      <c r="D115742" t="s">
        <v>9</v>
      </c>
      <c r="E115742">
        <v>0</v>
      </c>
      <c r="F115742" t="s">
        <v>58</v>
      </c>
      <c r="G115742" t="s">
        <v>3</v>
      </c>
      <c r="H115742" t="s">
        <v>257</v>
      </c>
      <c r="I115742" t="s">
        <v>60</v>
      </c>
    </row>
    <row r="115743" spans="1:9">
      <c r="A115743" t="s">
        <v>54</v>
      </c>
      <c r="B115743" t="s">
        <v>5</v>
      </c>
      <c r="C115743" s="6">
        <v>42224</v>
      </c>
      <c r="D115743" t="s">
        <v>9</v>
      </c>
      <c r="E115743">
        <v>0</v>
      </c>
      <c r="F115743" t="s">
        <v>54</v>
      </c>
      <c r="G115743" t="s">
        <v>5</v>
      </c>
      <c r="H115743" t="s">
        <v>257</v>
      </c>
      <c r="I115743" t="s">
        <v>56</v>
      </c>
    </row>
    <row r="115744" spans="1:9">
      <c r="A115744" t="s">
        <v>54</v>
      </c>
      <c r="B115744" t="s">
        <v>3</v>
      </c>
      <c r="C115744" s="6">
        <v>42224</v>
      </c>
      <c r="D115744" t="s">
        <v>9</v>
      </c>
      <c r="E115744">
        <v>0</v>
      </c>
      <c r="F115744" t="s">
        <v>54</v>
      </c>
      <c r="G115744" t="s">
        <v>3</v>
      </c>
      <c r="H115744" t="s">
        <v>257</v>
      </c>
      <c r="I115744" t="s">
        <v>56</v>
      </c>
    </row>
    <row r="115745" spans="1:9">
      <c r="A115745" t="s">
        <v>54</v>
      </c>
      <c r="B115745" t="s">
        <v>5</v>
      </c>
      <c r="C115745" s="6">
        <v>42224</v>
      </c>
      <c r="D115745" t="s">
        <v>9</v>
      </c>
      <c r="E115745">
        <v>0</v>
      </c>
      <c r="F115745" t="s">
        <v>54</v>
      </c>
      <c r="G115745" t="s">
        <v>5</v>
      </c>
      <c r="H115745" t="s">
        <v>257</v>
      </c>
      <c r="I115745" t="s">
        <v>56</v>
      </c>
    </row>
    <row r="115746" spans="1:9">
      <c r="A115746" t="s">
        <v>58</v>
      </c>
      <c r="B115746" t="s">
        <v>3</v>
      </c>
      <c r="C115746" s="6">
        <v>42224</v>
      </c>
      <c r="D115746" t="s">
        <v>9</v>
      </c>
      <c r="E115746">
        <v>0</v>
      </c>
      <c r="F115746" t="s">
        <v>58</v>
      </c>
      <c r="G115746" t="s">
        <v>3</v>
      </c>
      <c r="H115746" t="s">
        <v>257</v>
      </c>
      <c r="I115746" t="s">
        <v>60</v>
      </c>
    </row>
    <row r="115747" spans="1:9">
      <c r="A115747" t="s">
        <v>54</v>
      </c>
      <c r="B115747" t="s">
        <v>3</v>
      </c>
      <c r="C115747" s="6">
        <v>42224</v>
      </c>
      <c r="D115747" t="s">
        <v>9</v>
      </c>
      <c r="E115747">
        <v>0</v>
      </c>
      <c r="F115747" t="s">
        <v>54</v>
      </c>
      <c r="G115747" t="s">
        <v>3</v>
      </c>
      <c r="H115747" t="s">
        <v>257</v>
      </c>
      <c r="I115747" t="s">
        <v>56</v>
      </c>
    </row>
    <row r="115748" spans="1:9">
      <c r="A115748" t="s">
        <v>58</v>
      </c>
      <c r="B115748" t="s">
        <v>3</v>
      </c>
      <c r="C115748" s="6">
        <v>42224</v>
      </c>
      <c r="D115748" t="s">
        <v>9</v>
      </c>
      <c r="E115748">
        <v>0</v>
      </c>
      <c r="F115748" t="s">
        <v>58</v>
      </c>
      <c r="G115748" t="s">
        <v>3</v>
      </c>
      <c r="H115748" t="s">
        <v>257</v>
      </c>
      <c r="I115748" t="s">
        <v>60</v>
      </c>
    </row>
    <row r="115749" spans="1:9">
      <c r="A115749" t="s">
        <v>58</v>
      </c>
      <c r="B115749" t="s">
        <v>5</v>
      </c>
      <c r="C115749" s="6">
        <v>42224</v>
      </c>
      <c r="D115749" t="s">
        <v>9</v>
      </c>
      <c r="E115749">
        <v>0</v>
      </c>
      <c r="F115749" t="s">
        <v>58</v>
      </c>
      <c r="G115749" t="s">
        <v>5</v>
      </c>
      <c r="H115749" t="s">
        <v>257</v>
      </c>
      <c r="I115749" t="s">
        <v>60</v>
      </c>
    </row>
    <row r="115750" spans="1:9">
      <c r="A115750" t="s">
        <v>58</v>
      </c>
      <c r="B115750" t="s">
        <v>5</v>
      </c>
      <c r="C115750" s="6">
        <v>42224</v>
      </c>
      <c r="D115750" t="s">
        <v>9</v>
      </c>
      <c r="E115750">
        <v>0</v>
      </c>
      <c r="F115750" t="s">
        <v>58</v>
      </c>
      <c r="G115750" t="s">
        <v>5</v>
      </c>
      <c r="H115750" t="s">
        <v>257</v>
      </c>
      <c r="I115750" t="s">
        <v>60</v>
      </c>
    </row>
    <row r="115751" spans="1:9">
      <c r="A115751" t="s">
        <v>54</v>
      </c>
      <c r="B115751" t="s">
        <v>5</v>
      </c>
      <c r="C115751" s="6">
        <v>42224</v>
      </c>
      <c r="D115751" t="s">
        <v>9</v>
      </c>
      <c r="E115751">
        <v>0</v>
      </c>
      <c r="F115751" t="s">
        <v>54</v>
      </c>
      <c r="G115751" t="s">
        <v>5</v>
      </c>
      <c r="H115751" t="s">
        <v>257</v>
      </c>
      <c r="I115751" t="s">
        <v>56</v>
      </c>
    </row>
    <row r="115752" spans="1:9">
      <c r="A115752" t="s">
        <v>54</v>
      </c>
      <c r="B115752" t="s">
        <v>3</v>
      </c>
      <c r="C115752" s="6">
        <v>42224</v>
      </c>
      <c r="D115752" t="s">
        <v>9</v>
      </c>
      <c r="E115752">
        <v>0</v>
      </c>
      <c r="F115752" t="s">
        <v>54</v>
      </c>
      <c r="G115752" t="s">
        <v>3</v>
      </c>
      <c r="H115752" t="s">
        <v>257</v>
      </c>
      <c r="I115752" t="s">
        <v>56</v>
      </c>
    </row>
    <row r="115753" spans="1:9">
      <c r="A115753" t="s">
        <v>58</v>
      </c>
      <c r="B115753" t="s">
        <v>5</v>
      </c>
      <c r="C115753" s="6">
        <v>42224</v>
      </c>
      <c r="D115753" t="s">
        <v>9</v>
      </c>
      <c r="E115753">
        <v>0</v>
      </c>
      <c r="F115753" t="s">
        <v>58</v>
      </c>
      <c r="G115753" t="s">
        <v>5</v>
      </c>
      <c r="H115753" t="s">
        <v>257</v>
      </c>
      <c r="I115753" t="s">
        <v>60</v>
      </c>
    </row>
    <row r="115754" spans="1:9">
      <c r="A115754" t="s">
        <v>58</v>
      </c>
      <c r="B115754" t="s">
        <v>5</v>
      </c>
      <c r="C115754" s="6">
        <v>42224</v>
      </c>
      <c r="D115754" t="s">
        <v>9</v>
      </c>
      <c r="E115754">
        <v>0</v>
      </c>
      <c r="F115754" t="s">
        <v>58</v>
      </c>
      <c r="G115754" t="s">
        <v>5</v>
      </c>
      <c r="H115754" t="s">
        <v>257</v>
      </c>
      <c r="I115754" t="s">
        <v>60</v>
      </c>
    </row>
    <row r="115755" spans="1:9">
      <c r="A115755" t="s">
        <v>54</v>
      </c>
      <c r="B115755" t="s">
        <v>5</v>
      </c>
      <c r="C115755" s="6">
        <v>42224</v>
      </c>
      <c r="D115755" t="s">
        <v>9</v>
      </c>
      <c r="E115755">
        <v>0</v>
      </c>
      <c r="F115755" t="s">
        <v>54</v>
      </c>
      <c r="G115755" t="s">
        <v>5</v>
      </c>
      <c r="H115755" t="s">
        <v>257</v>
      </c>
      <c r="I115755" t="s">
        <v>56</v>
      </c>
    </row>
    <row r="115756" spans="1:9">
      <c r="A115756" t="s">
        <v>58</v>
      </c>
      <c r="B115756" t="s">
        <v>3</v>
      </c>
      <c r="C115756" s="6">
        <v>42224</v>
      </c>
      <c r="D115756" t="s">
        <v>9</v>
      </c>
      <c r="E115756">
        <v>0</v>
      </c>
      <c r="F115756" t="s">
        <v>58</v>
      </c>
      <c r="G115756" t="s">
        <v>3</v>
      </c>
      <c r="H115756" t="s">
        <v>257</v>
      </c>
      <c r="I115756" t="s">
        <v>60</v>
      </c>
    </row>
    <row r="115757" spans="1:9">
      <c r="A115757" t="s">
        <v>58</v>
      </c>
      <c r="B115757" t="s">
        <v>5</v>
      </c>
      <c r="C115757" s="6">
        <v>42224</v>
      </c>
      <c r="D115757" t="s">
        <v>9</v>
      </c>
      <c r="E115757">
        <v>0</v>
      </c>
      <c r="F115757" t="s">
        <v>58</v>
      </c>
      <c r="G115757" t="s">
        <v>5</v>
      </c>
      <c r="H115757" t="s">
        <v>257</v>
      </c>
      <c r="I115757" t="s">
        <v>60</v>
      </c>
    </row>
    <row r="115758" spans="1:9">
      <c r="A115758" t="s">
        <v>54</v>
      </c>
      <c r="B115758" t="s">
        <v>3</v>
      </c>
      <c r="C115758" s="6">
        <v>42224</v>
      </c>
      <c r="D115758" t="s">
        <v>9</v>
      </c>
      <c r="E115758">
        <v>0</v>
      </c>
      <c r="F115758" t="s">
        <v>54</v>
      </c>
      <c r="G115758" t="s">
        <v>3</v>
      </c>
      <c r="H115758" t="s">
        <v>257</v>
      </c>
      <c r="I115758" t="s">
        <v>56</v>
      </c>
    </row>
    <row r="115759" spans="1:9">
      <c r="A115759" t="s">
        <v>54</v>
      </c>
      <c r="B115759" t="s">
        <v>3</v>
      </c>
      <c r="C115759" s="6">
        <v>42224</v>
      </c>
      <c r="D115759" t="s">
        <v>9</v>
      </c>
      <c r="E115759">
        <v>0</v>
      </c>
      <c r="F115759" t="s">
        <v>54</v>
      </c>
      <c r="G115759" t="s">
        <v>3</v>
      </c>
      <c r="H115759" t="s">
        <v>257</v>
      </c>
      <c r="I115759" t="s">
        <v>56</v>
      </c>
    </row>
    <row r="115760" spans="1:9">
      <c r="A115760" t="s">
        <v>58</v>
      </c>
      <c r="B115760" t="s">
        <v>3</v>
      </c>
      <c r="C115760" s="6">
        <v>42224</v>
      </c>
      <c r="D115760" t="s">
        <v>9</v>
      </c>
      <c r="E115760">
        <v>0</v>
      </c>
      <c r="F115760" t="s">
        <v>58</v>
      </c>
      <c r="G115760" t="s">
        <v>3</v>
      </c>
      <c r="H115760" t="s">
        <v>257</v>
      </c>
      <c r="I115760" t="s">
        <v>60</v>
      </c>
    </row>
    <row r="115761" spans="1:9">
      <c r="A115761" t="s">
        <v>54</v>
      </c>
      <c r="B115761" t="s">
        <v>5</v>
      </c>
      <c r="C115761" s="6">
        <v>42224</v>
      </c>
      <c r="D115761" t="s">
        <v>9</v>
      </c>
      <c r="E115761">
        <v>0</v>
      </c>
      <c r="F115761" t="s">
        <v>54</v>
      </c>
      <c r="G115761" t="s">
        <v>5</v>
      </c>
      <c r="H115761" t="s">
        <v>257</v>
      </c>
      <c r="I115761" t="s">
        <v>56</v>
      </c>
    </row>
    <row r="115762" spans="1:9">
      <c r="A115762" t="s">
        <v>58</v>
      </c>
      <c r="B115762" t="s">
        <v>3</v>
      </c>
      <c r="C115762" s="6">
        <v>42224</v>
      </c>
      <c r="D115762" t="s">
        <v>9</v>
      </c>
      <c r="E115762">
        <v>0</v>
      </c>
      <c r="F115762" t="s">
        <v>58</v>
      </c>
      <c r="G115762" t="s">
        <v>3</v>
      </c>
      <c r="H115762" t="s">
        <v>257</v>
      </c>
      <c r="I115762" t="s">
        <v>60</v>
      </c>
    </row>
    <row r="115763" spans="1:9">
      <c r="A115763" t="s">
        <v>58</v>
      </c>
      <c r="B115763" t="s">
        <v>5</v>
      </c>
      <c r="C115763" s="6">
        <v>42224</v>
      </c>
      <c r="D115763" t="s">
        <v>9</v>
      </c>
      <c r="E115763">
        <v>0</v>
      </c>
      <c r="F115763" t="s">
        <v>58</v>
      </c>
      <c r="G115763" t="s">
        <v>5</v>
      </c>
      <c r="H115763" t="s">
        <v>257</v>
      </c>
      <c r="I115763" t="s">
        <v>60</v>
      </c>
    </row>
    <row r="115764" spans="1:9">
      <c r="A115764" t="s">
        <v>58</v>
      </c>
      <c r="B115764" t="s">
        <v>5</v>
      </c>
      <c r="C115764" s="6">
        <v>42224</v>
      </c>
      <c r="D115764" t="s">
        <v>9</v>
      </c>
      <c r="E115764">
        <v>0</v>
      </c>
      <c r="F115764" t="s">
        <v>58</v>
      </c>
      <c r="G115764" t="s">
        <v>5</v>
      </c>
      <c r="H115764" t="s">
        <v>257</v>
      </c>
      <c r="I115764" t="s">
        <v>60</v>
      </c>
    </row>
    <row r="115765" spans="1:9">
      <c r="A115765" t="s">
        <v>58</v>
      </c>
      <c r="B115765" t="s">
        <v>5</v>
      </c>
      <c r="C115765" s="6">
        <v>42224</v>
      </c>
      <c r="D115765" t="s">
        <v>9</v>
      </c>
      <c r="E115765">
        <v>0</v>
      </c>
      <c r="F115765" t="s">
        <v>58</v>
      </c>
      <c r="G115765" t="s">
        <v>5</v>
      </c>
      <c r="H115765" t="s">
        <v>257</v>
      </c>
      <c r="I115765" t="s">
        <v>60</v>
      </c>
    </row>
    <row r="115766" spans="1:9">
      <c r="A115766" t="s">
        <v>58</v>
      </c>
      <c r="B115766" t="s">
        <v>3</v>
      </c>
      <c r="C115766" s="6">
        <v>42224</v>
      </c>
      <c r="D115766" t="s">
        <v>9</v>
      </c>
      <c r="E115766">
        <v>0</v>
      </c>
      <c r="F115766" t="s">
        <v>58</v>
      </c>
      <c r="G115766" t="s">
        <v>3</v>
      </c>
      <c r="H115766" t="s">
        <v>257</v>
      </c>
      <c r="I115766" t="s">
        <v>60</v>
      </c>
    </row>
    <row r="115767" spans="1:9">
      <c r="A115767" t="s">
        <v>58</v>
      </c>
      <c r="B115767" t="s">
        <v>3</v>
      </c>
      <c r="C115767" s="6">
        <v>42224</v>
      </c>
      <c r="D115767" t="s">
        <v>9</v>
      </c>
      <c r="E115767">
        <v>0</v>
      </c>
      <c r="F115767" t="s">
        <v>58</v>
      </c>
      <c r="G115767" t="s">
        <v>3</v>
      </c>
      <c r="H115767" t="s">
        <v>257</v>
      </c>
      <c r="I115767" t="s">
        <v>60</v>
      </c>
    </row>
    <row r="115768" spans="1:9">
      <c r="A115768" t="s">
        <v>54</v>
      </c>
      <c r="B115768" t="s">
        <v>3</v>
      </c>
      <c r="C115768" s="6">
        <v>42224</v>
      </c>
      <c r="D115768" t="s">
        <v>9</v>
      </c>
      <c r="E115768">
        <v>0</v>
      </c>
      <c r="F115768" t="s">
        <v>54</v>
      </c>
      <c r="G115768" t="s">
        <v>3</v>
      </c>
      <c r="H115768" t="s">
        <v>257</v>
      </c>
      <c r="I115768" t="s">
        <v>56</v>
      </c>
    </row>
    <row r="115769" spans="1:9">
      <c r="A115769" t="s">
        <v>58</v>
      </c>
      <c r="B115769" t="s">
        <v>3</v>
      </c>
      <c r="C115769" s="6">
        <v>42224</v>
      </c>
      <c r="D115769" t="s">
        <v>9</v>
      </c>
      <c r="E115769">
        <v>0</v>
      </c>
      <c r="F115769" t="s">
        <v>58</v>
      </c>
      <c r="G115769" t="s">
        <v>3</v>
      </c>
      <c r="H115769" t="s">
        <v>257</v>
      </c>
      <c r="I115769" t="s">
        <v>60</v>
      </c>
    </row>
    <row r="115770" spans="1:9">
      <c r="A115770" t="s">
        <v>58</v>
      </c>
      <c r="B115770" t="s">
        <v>3</v>
      </c>
      <c r="C115770" s="6">
        <v>42224</v>
      </c>
      <c r="D115770" t="s">
        <v>9</v>
      </c>
      <c r="E115770">
        <v>0</v>
      </c>
      <c r="F115770" t="s">
        <v>58</v>
      </c>
      <c r="G115770" t="s">
        <v>3</v>
      </c>
      <c r="H115770" t="s">
        <v>257</v>
      </c>
      <c r="I115770" t="s">
        <v>60</v>
      </c>
    </row>
    <row r="115771" spans="1:9">
      <c r="A115771" t="s">
        <v>58</v>
      </c>
      <c r="B115771" t="s">
        <v>5</v>
      </c>
      <c r="C115771" s="6">
        <v>42224</v>
      </c>
      <c r="D115771" t="s">
        <v>9</v>
      </c>
      <c r="E115771">
        <v>0</v>
      </c>
      <c r="F115771" t="s">
        <v>58</v>
      </c>
      <c r="G115771" t="s">
        <v>5</v>
      </c>
      <c r="H115771" t="s">
        <v>257</v>
      </c>
      <c r="I115771" t="s">
        <v>60</v>
      </c>
    </row>
    <row r="115772" spans="1:9">
      <c r="A115772" t="s">
        <v>58</v>
      </c>
      <c r="B115772" t="s">
        <v>5</v>
      </c>
      <c r="C115772" s="6">
        <v>42224</v>
      </c>
      <c r="D115772" t="s">
        <v>9</v>
      </c>
      <c r="E115772">
        <v>0</v>
      </c>
      <c r="F115772" t="s">
        <v>58</v>
      </c>
      <c r="G115772" t="s">
        <v>5</v>
      </c>
      <c r="H115772" t="s">
        <v>257</v>
      </c>
      <c r="I115772" t="s">
        <v>60</v>
      </c>
    </row>
    <row r="115773" spans="1:9">
      <c r="A115773" t="s">
        <v>58</v>
      </c>
      <c r="B115773" t="s">
        <v>5</v>
      </c>
      <c r="C115773" s="6">
        <v>42224</v>
      </c>
      <c r="D115773" t="s">
        <v>9</v>
      </c>
      <c r="E115773">
        <v>0</v>
      </c>
      <c r="F115773" t="s">
        <v>58</v>
      </c>
      <c r="G115773" t="s">
        <v>5</v>
      </c>
      <c r="H115773" t="s">
        <v>257</v>
      </c>
      <c r="I115773" t="s">
        <v>60</v>
      </c>
    </row>
    <row r="115774" spans="1:9">
      <c r="A115774" t="s">
        <v>54</v>
      </c>
      <c r="B115774" t="s">
        <v>5</v>
      </c>
      <c r="C115774" s="6">
        <v>42224</v>
      </c>
      <c r="D115774" t="s">
        <v>9</v>
      </c>
      <c r="E115774">
        <v>0</v>
      </c>
      <c r="F115774" t="s">
        <v>54</v>
      </c>
      <c r="G115774" t="s">
        <v>5</v>
      </c>
      <c r="H115774" t="s">
        <v>257</v>
      </c>
      <c r="I115774" t="s">
        <v>56</v>
      </c>
    </row>
    <row r="115775" spans="1:9">
      <c r="A115775" t="s">
        <v>58</v>
      </c>
      <c r="B115775" t="s">
        <v>3</v>
      </c>
      <c r="C115775" s="6">
        <v>42224</v>
      </c>
      <c r="D115775" t="s">
        <v>9</v>
      </c>
      <c r="E115775">
        <v>0</v>
      </c>
      <c r="F115775" t="s">
        <v>58</v>
      </c>
      <c r="G115775" t="s">
        <v>3</v>
      </c>
      <c r="H115775" t="s">
        <v>257</v>
      </c>
      <c r="I115775" t="s">
        <v>60</v>
      </c>
    </row>
    <row r="115776" spans="1:9">
      <c r="A115776" t="s">
        <v>58</v>
      </c>
      <c r="B115776" t="s">
        <v>5</v>
      </c>
      <c r="C115776" s="6">
        <v>42224</v>
      </c>
      <c r="D115776" t="s">
        <v>9</v>
      </c>
      <c r="E115776">
        <v>0</v>
      </c>
      <c r="F115776" t="s">
        <v>58</v>
      </c>
      <c r="G115776" t="s">
        <v>5</v>
      </c>
      <c r="H115776" t="s">
        <v>257</v>
      </c>
      <c r="I115776" t="s">
        <v>60</v>
      </c>
    </row>
    <row r="115777" spans="1:9">
      <c r="A115777" t="s">
        <v>58</v>
      </c>
      <c r="B115777" t="s">
        <v>5</v>
      </c>
      <c r="C115777" s="6">
        <v>42224</v>
      </c>
      <c r="D115777" t="s">
        <v>9</v>
      </c>
      <c r="E115777">
        <v>0</v>
      </c>
      <c r="F115777" t="s">
        <v>58</v>
      </c>
      <c r="G115777" t="s">
        <v>5</v>
      </c>
      <c r="H115777" t="s">
        <v>257</v>
      </c>
      <c r="I115777" t="s">
        <v>60</v>
      </c>
    </row>
    <row r="115778" spans="1:9">
      <c r="A115778" t="s">
        <v>58</v>
      </c>
      <c r="B115778" t="s">
        <v>5</v>
      </c>
      <c r="C115778" s="6">
        <v>42224</v>
      </c>
      <c r="D115778" t="s">
        <v>9</v>
      </c>
      <c r="E115778">
        <v>0</v>
      </c>
      <c r="F115778" t="s">
        <v>58</v>
      </c>
      <c r="G115778" t="s">
        <v>5</v>
      </c>
      <c r="H115778" t="s">
        <v>257</v>
      </c>
      <c r="I115778" t="s">
        <v>60</v>
      </c>
    </row>
    <row r="115779" spans="1:9">
      <c r="A115779" t="s">
        <v>58</v>
      </c>
      <c r="B115779" t="s">
        <v>5</v>
      </c>
      <c r="C115779" s="6">
        <v>42224</v>
      </c>
      <c r="D115779" t="s">
        <v>9</v>
      </c>
      <c r="E115779">
        <v>0</v>
      </c>
      <c r="F115779" t="s">
        <v>58</v>
      </c>
      <c r="G115779" t="s">
        <v>5</v>
      </c>
      <c r="H115779" t="s">
        <v>257</v>
      </c>
      <c r="I115779" t="s">
        <v>60</v>
      </c>
    </row>
    <row r="115780" spans="1:9">
      <c r="A115780" t="s">
        <v>58</v>
      </c>
      <c r="B115780" t="s">
        <v>3</v>
      </c>
      <c r="C115780" s="6">
        <v>42224</v>
      </c>
      <c r="D115780" t="s">
        <v>9</v>
      </c>
      <c r="E115780">
        <v>0</v>
      </c>
      <c r="F115780" t="s">
        <v>58</v>
      </c>
      <c r="G115780" t="s">
        <v>3</v>
      </c>
      <c r="H115780" t="s">
        <v>257</v>
      </c>
      <c r="I115780" t="s">
        <v>60</v>
      </c>
    </row>
    <row r="115781" spans="1:9">
      <c r="A115781" t="s">
        <v>58</v>
      </c>
      <c r="B115781" t="s">
        <v>3</v>
      </c>
      <c r="C115781" s="6">
        <v>42224</v>
      </c>
      <c r="D115781" t="s">
        <v>9</v>
      </c>
      <c r="E115781">
        <v>0</v>
      </c>
      <c r="F115781" t="s">
        <v>58</v>
      </c>
      <c r="G115781" t="s">
        <v>3</v>
      </c>
      <c r="H115781" t="s">
        <v>257</v>
      </c>
      <c r="I115781" t="s">
        <v>60</v>
      </c>
    </row>
    <row r="115782" spans="1:9">
      <c r="A115782" t="s">
        <v>58</v>
      </c>
      <c r="B115782" t="s">
        <v>5</v>
      </c>
      <c r="C115782" s="6">
        <v>42224</v>
      </c>
      <c r="D115782" t="s">
        <v>9</v>
      </c>
      <c r="E115782">
        <v>0</v>
      </c>
      <c r="F115782" t="s">
        <v>58</v>
      </c>
      <c r="G115782" t="s">
        <v>5</v>
      </c>
      <c r="H115782" t="s">
        <v>257</v>
      </c>
      <c r="I115782" t="s">
        <v>60</v>
      </c>
    </row>
    <row r="115783" spans="1:9">
      <c r="A115783" t="s">
        <v>58</v>
      </c>
      <c r="B115783" t="s">
        <v>5</v>
      </c>
      <c r="C115783" s="6">
        <v>42224</v>
      </c>
      <c r="D115783" t="s">
        <v>9</v>
      </c>
      <c r="E115783">
        <v>0</v>
      </c>
      <c r="F115783" t="s">
        <v>58</v>
      </c>
      <c r="G115783" t="s">
        <v>5</v>
      </c>
      <c r="H115783" t="s">
        <v>257</v>
      </c>
      <c r="I115783" t="s">
        <v>60</v>
      </c>
    </row>
    <row r="115784" spans="1:9">
      <c r="A115784" t="s">
        <v>58</v>
      </c>
      <c r="B115784" t="s">
        <v>5</v>
      </c>
      <c r="C115784" s="6">
        <v>42224</v>
      </c>
      <c r="D115784" t="s">
        <v>9</v>
      </c>
      <c r="E115784">
        <v>0</v>
      </c>
      <c r="F115784" t="s">
        <v>58</v>
      </c>
      <c r="G115784" t="s">
        <v>5</v>
      </c>
      <c r="H115784" t="s">
        <v>257</v>
      </c>
      <c r="I115784" t="s">
        <v>60</v>
      </c>
    </row>
    <row r="115785" spans="1:9">
      <c r="A115785" t="s">
        <v>54</v>
      </c>
      <c r="B115785" t="s">
        <v>3</v>
      </c>
      <c r="C115785" s="6">
        <v>42224</v>
      </c>
      <c r="D115785" t="s">
        <v>9</v>
      </c>
      <c r="E115785">
        <v>0</v>
      </c>
      <c r="F115785" t="s">
        <v>54</v>
      </c>
      <c r="G115785" t="s">
        <v>3</v>
      </c>
      <c r="H115785" t="s">
        <v>257</v>
      </c>
      <c r="I115785" t="s">
        <v>56</v>
      </c>
    </row>
    <row r="115786" spans="1:9">
      <c r="A115786" t="s">
        <v>54</v>
      </c>
      <c r="B115786" t="s">
        <v>3</v>
      </c>
      <c r="C115786" s="6">
        <v>42224</v>
      </c>
      <c r="D115786" t="s">
        <v>9</v>
      </c>
      <c r="E115786">
        <v>0</v>
      </c>
      <c r="F115786" t="s">
        <v>54</v>
      </c>
      <c r="G115786" t="s">
        <v>3</v>
      </c>
      <c r="H115786" t="s">
        <v>257</v>
      </c>
      <c r="I115786" t="s">
        <v>56</v>
      </c>
    </row>
    <row r="115787" spans="1:9">
      <c r="A115787" t="s">
        <v>58</v>
      </c>
      <c r="B115787" t="s">
        <v>3</v>
      </c>
      <c r="C115787" s="6">
        <v>42224</v>
      </c>
      <c r="D115787" t="s">
        <v>9</v>
      </c>
      <c r="E115787">
        <v>0</v>
      </c>
      <c r="F115787" t="s">
        <v>58</v>
      </c>
      <c r="G115787" t="s">
        <v>3</v>
      </c>
      <c r="H115787" t="s">
        <v>257</v>
      </c>
      <c r="I115787" t="s">
        <v>60</v>
      </c>
    </row>
    <row r="115788" spans="1:9">
      <c r="A115788" t="s">
        <v>54</v>
      </c>
      <c r="B115788" t="s">
        <v>5</v>
      </c>
      <c r="C115788" s="6">
        <v>42224</v>
      </c>
      <c r="D115788" t="s">
        <v>9</v>
      </c>
      <c r="E115788">
        <v>0</v>
      </c>
      <c r="F115788" t="s">
        <v>54</v>
      </c>
      <c r="G115788" t="s">
        <v>5</v>
      </c>
      <c r="H115788" t="s">
        <v>257</v>
      </c>
      <c r="I115788" t="s">
        <v>56</v>
      </c>
    </row>
    <row r="115789" spans="1:9">
      <c r="A115789" t="s">
        <v>58</v>
      </c>
      <c r="B115789" t="s">
        <v>3</v>
      </c>
      <c r="C115789" s="6">
        <v>42224</v>
      </c>
      <c r="D115789" t="s">
        <v>9</v>
      </c>
      <c r="E115789">
        <v>0</v>
      </c>
      <c r="F115789" t="s">
        <v>58</v>
      </c>
      <c r="G115789" t="s">
        <v>3</v>
      </c>
      <c r="H115789" t="s">
        <v>257</v>
      </c>
      <c r="I115789" t="s">
        <v>60</v>
      </c>
    </row>
    <row r="115790" spans="1:9">
      <c r="A115790" t="s">
        <v>58</v>
      </c>
      <c r="B115790" t="s">
        <v>3</v>
      </c>
      <c r="C115790" s="6">
        <v>42224</v>
      </c>
      <c r="D115790" t="s">
        <v>9</v>
      </c>
      <c r="E115790">
        <v>0</v>
      </c>
      <c r="F115790" t="s">
        <v>58</v>
      </c>
      <c r="G115790" t="s">
        <v>3</v>
      </c>
      <c r="H115790" t="s">
        <v>257</v>
      </c>
      <c r="I115790" t="s">
        <v>60</v>
      </c>
    </row>
    <row r="115791" spans="1:9">
      <c r="A115791" t="s">
        <v>58</v>
      </c>
      <c r="B115791" t="s">
        <v>5</v>
      </c>
      <c r="C115791" s="6">
        <v>42224</v>
      </c>
      <c r="D115791" t="s">
        <v>9</v>
      </c>
      <c r="E115791">
        <v>0</v>
      </c>
      <c r="F115791" t="s">
        <v>58</v>
      </c>
      <c r="G115791" t="s">
        <v>5</v>
      </c>
      <c r="H115791" t="s">
        <v>257</v>
      </c>
      <c r="I115791" t="s">
        <v>60</v>
      </c>
    </row>
    <row r="115792" spans="1:9">
      <c r="A115792" t="s">
        <v>54</v>
      </c>
      <c r="B115792" t="s">
        <v>5</v>
      </c>
      <c r="C115792" s="6">
        <v>42224</v>
      </c>
      <c r="D115792" t="s">
        <v>9</v>
      </c>
      <c r="E115792">
        <v>0</v>
      </c>
      <c r="F115792" t="s">
        <v>54</v>
      </c>
      <c r="G115792" t="s">
        <v>5</v>
      </c>
      <c r="H115792" t="s">
        <v>257</v>
      </c>
      <c r="I115792" t="s">
        <v>56</v>
      </c>
    </row>
    <row r="115793" spans="1:9">
      <c r="A115793" t="s">
        <v>54</v>
      </c>
      <c r="B115793" t="s">
        <v>5</v>
      </c>
      <c r="C115793" s="6">
        <v>42224</v>
      </c>
      <c r="D115793" t="s">
        <v>9</v>
      </c>
      <c r="E115793">
        <v>0</v>
      </c>
      <c r="F115793" t="s">
        <v>54</v>
      </c>
      <c r="G115793" t="s">
        <v>5</v>
      </c>
      <c r="H115793" t="s">
        <v>257</v>
      </c>
      <c r="I115793" t="s">
        <v>56</v>
      </c>
    </row>
    <row r="115794" spans="1:9">
      <c r="A115794" t="s">
        <v>58</v>
      </c>
      <c r="B115794" t="s">
        <v>3</v>
      </c>
      <c r="C115794" s="6">
        <v>42224</v>
      </c>
      <c r="D115794" t="s">
        <v>9</v>
      </c>
      <c r="E115794">
        <v>0</v>
      </c>
      <c r="F115794" t="s">
        <v>58</v>
      </c>
      <c r="G115794" t="s">
        <v>3</v>
      </c>
      <c r="H115794" t="s">
        <v>257</v>
      </c>
      <c r="I115794" t="s">
        <v>60</v>
      </c>
    </row>
    <row r="115795" spans="1:9">
      <c r="A115795" t="s">
        <v>58</v>
      </c>
      <c r="B115795" t="s">
        <v>5</v>
      </c>
      <c r="C115795" s="6">
        <v>42224</v>
      </c>
      <c r="D115795" t="s">
        <v>9</v>
      </c>
      <c r="E115795">
        <v>0</v>
      </c>
      <c r="F115795" t="s">
        <v>58</v>
      </c>
      <c r="G115795" t="s">
        <v>5</v>
      </c>
      <c r="H115795" t="s">
        <v>257</v>
      </c>
      <c r="I115795" t="s">
        <v>60</v>
      </c>
    </row>
    <row r="115796" spans="1:9">
      <c r="A115796" t="s">
        <v>58</v>
      </c>
      <c r="B115796" t="s">
        <v>3</v>
      </c>
      <c r="C115796" s="6">
        <v>42224</v>
      </c>
      <c r="D115796" t="s">
        <v>9</v>
      </c>
      <c r="E115796">
        <v>0</v>
      </c>
      <c r="F115796" t="s">
        <v>58</v>
      </c>
      <c r="G115796" t="s">
        <v>3</v>
      </c>
      <c r="H115796" t="s">
        <v>257</v>
      </c>
      <c r="I115796" t="s">
        <v>60</v>
      </c>
    </row>
    <row r="115797" spans="1:9">
      <c r="A115797" t="s">
        <v>58</v>
      </c>
      <c r="B115797" t="s">
        <v>5</v>
      </c>
      <c r="C115797" s="6">
        <v>42224</v>
      </c>
      <c r="D115797" t="s">
        <v>9</v>
      </c>
      <c r="E115797">
        <v>0</v>
      </c>
      <c r="F115797" t="s">
        <v>58</v>
      </c>
      <c r="G115797" t="s">
        <v>5</v>
      </c>
      <c r="H115797" t="s">
        <v>257</v>
      </c>
      <c r="I115797" t="s">
        <v>60</v>
      </c>
    </row>
    <row r="115798" spans="1:9">
      <c r="A115798" t="s">
        <v>54</v>
      </c>
      <c r="B115798" t="s">
        <v>5</v>
      </c>
      <c r="C115798" s="6">
        <v>42224</v>
      </c>
      <c r="D115798" t="s">
        <v>9</v>
      </c>
      <c r="E115798">
        <v>0</v>
      </c>
      <c r="F115798" t="s">
        <v>54</v>
      </c>
      <c r="G115798" t="s">
        <v>5</v>
      </c>
      <c r="H115798" t="s">
        <v>257</v>
      </c>
      <c r="I115798" t="s">
        <v>56</v>
      </c>
    </row>
    <row r="115799" spans="1:9">
      <c r="A115799" t="s">
        <v>58</v>
      </c>
      <c r="B115799" t="s">
        <v>5</v>
      </c>
      <c r="C115799" s="6">
        <v>42224</v>
      </c>
      <c r="D115799" t="s">
        <v>9</v>
      </c>
      <c r="E115799">
        <v>0</v>
      </c>
      <c r="F115799" t="s">
        <v>58</v>
      </c>
      <c r="G115799" t="s">
        <v>5</v>
      </c>
      <c r="H115799" t="s">
        <v>257</v>
      </c>
      <c r="I115799" t="s">
        <v>60</v>
      </c>
    </row>
    <row r="115800" spans="1:9">
      <c r="A115800" t="s">
        <v>58</v>
      </c>
      <c r="B115800" t="s">
        <v>3</v>
      </c>
      <c r="C115800" s="6">
        <v>42224</v>
      </c>
      <c r="D115800" t="s">
        <v>9</v>
      </c>
      <c r="E115800">
        <v>0</v>
      </c>
      <c r="F115800" t="s">
        <v>58</v>
      </c>
      <c r="G115800" t="s">
        <v>3</v>
      </c>
      <c r="H115800" t="s">
        <v>257</v>
      </c>
      <c r="I115800" t="s">
        <v>60</v>
      </c>
    </row>
    <row r="115801" spans="1:9">
      <c r="A115801" t="s">
        <v>58</v>
      </c>
      <c r="B115801" t="s">
        <v>5</v>
      </c>
      <c r="C115801" s="6">
        <v>42224</v>
      </c>
      <c r="D115801" t="s">
        <v>9</v>
      </c>
      <c r="E115801">
        <v>0</v>
      </c>
      <c r="F115801" t="s">
        <v>58</v>
      </c>
      <c r="G115801" t="s">
        <v>5</v>
      </c>
      <c r="H115801" t="s">
        <v>257</v>
      </c>
      <c r="I115801" t="s">
        <v>60</v>
      </c>
    </row>
    <row r="115802" spans="1:9">
      <c r="A115802" t="s">
        <v>58</v>
      </c>
      <c r="B115802" t="s">
        <v>5</v>
      </c>
      <c r="C115802" s="6">
        <v>42224</v>
      </c>
      <c r="D115802" t="s">
        <v>9</v>
      </c>
      <c r="E115802">
        <v>0</v>
      </c>
      <c r="F115802" t="s">
        <v>58</v>
      </c>
      <c r="G115802" t="s">
        <v>5</v>
      </c>
      <c r="H115802" t="s">
        <v>257</v>
      </c>
      <c r="I115802" t="s">
        <v>60</v>
      </c>
    </row>
    <row r="115803" spans="1:9">
      <c r="A115803" t="s">
        <v>54</v>
      </c>
      <c r="B115803" t="s">
        <v>5</v>
      </c>
      <c r="C115803" s="6">
        <v>42224</v>
      </c>
      <c r="D115803" t="s">
        <v>9</v>
      </c>
      <c r="E115803">
        <v>0</v>
      </c>
      <c r="F115803" t="s">
        <v>54</v>
      </c>
      <c r="G115803" t="s">
        <v>5</v>
      </c>
      <c r="H115803" t="s">
        <v>257</v>
      </c>
      <c r="I115803" t="s">
        <v>56</v>
      </c>
    </row>
    <row r="115804" spans="1:9">
      <c r="A115804" t="s">
        <v>54</v>
      </c>
      <c r="B115804" t="s">
        <v>5</v>
      </c>
      <c r="C115804" s="6">
        <v>42224</v>
      </c>
      <c r="D115804" t="s">
        <v>9</v>
      </c>
      <c r="E115804">
        <v>0</v>
      </c>
      <c r="F115804" t="s">
        <v>54</v>
      </c>
      <c r="G115804" t="s">
        <v>5</v>
      </c>
      <c r="H115804" t="s">
        <v>257</v>
      </c>
      <c r="I115804" t="s">
        <v>56</v>
      </c>
    </row>
    <row r="115805" spans="1:9">
      <c r="A115805" t="s">
        <v>58</v>
      </c>
      <c r="B115805" t="s">
        <v>5</v>
      </c>
      <c r="C115805" s="6">
        <v>42224</v>
      </c>
      <c r="D115805" t="s">
        <v>9</v>
      </c>
      <c r="E115805">
        <v>0</v>
      </c>
      <c r="F115805" t="s">
        <v>58</v>
      </c>
      <c r="G115805" t="s">
        <v>5</v>
      </c>
      <c r="H115805" t="s">
        <v>257</v>
      </c>
      <c r="I115805" t="s">
        <v>60</v>
      </c>
    </row>
    <row r="115806" spans="1:9">
      <c r="A115806" t="s">
        <v>58</v>
      </c>
      <c r="B115806" t="s">
        <v>5</v>
      </c>
      <c r="C115806" s="6">
        <v>42224</v>
      </c>
      <c r="D115806" t="s">
        <v>9</v>
      </c>
      <c r="E115806">
        <v>0</v>
      </c>
      <c r="F115806" t="s">
        <v>58</v>
      </c>
      <c r="G115806" t="s">
        <v>5</v>
      </c>
      <c r="H115806" t="s">
        <v>257</v>
      </c>
      <c r="I115806" t="s">
        <v>60</v>
      </c>
    </row>
    <row r="115807" spans="1:9">
      <c r="A115807" t="s">
        <v>54</v>
      </c>
      <c r="B115807" t="s">
        <v>3</v>
      </c>
      <c r="C115807" s="6">
        <v>42224</v>
      </c>
      <c r="D115807" t="s">
        <v>9</v>
      </c>
      <c r="E115807">
        <v>0</v>
      </c>
      <c r="F115807" t="s">
        <v>54</v>
      </c>
      <c r="G115807" t="s">
        <v>3</v>
      </c>
      <c r="H115807" t="s">
        <v>257</v>
      </c>
      <c r="I115807" t="s">
        <v>56</v>
      </c>
    </row>
    <row r="115808" spans="1:9">
      <c r="A115808" t="s">
        <v>58</v>
      </c>
      <c r="B115808" t="s">
        <v>5</v>
      </c>
      <c r="C115808" s="6">
        <v>42224</v>
      </c>
      <c r="D115808" t="s">
        <v>9</v>
      </c>
      <c r="E115808">
        <v>0</v>
      </c>
      <c r="F115808" t="s">
        <v>58</v>
      </c>
      <c r="G115808" t="s">
        <v>5</v>
      </c>
      <c r="H115808" t="s">
        <v>257</v>
      </c>
      <c r="I115808" t="s">
        <v>60</v>
      </c>
    </row>
    <row r="115809" spans="1:9">
      <c r="A115809" t="s">
        <v>54</v>
      </c>
      <c r="B115809" t="s">
        <v>3</v>
      </c>
      <c r="C115809" s="6">
        <v>42224</v>
      </c>
      <c r="D115809" t="s">
        <v>9</v>
      </c>
      <c r="E115809">
        <v>0</v>
      </c>
      <c r="F115809" t="s">
        <v>54</v>
      </c>
      <c r="G115809" t="s">
        <v>3</v>
      </c>
      <c r="H115809" t="s">
        <v>257</v>
      </c>
      <c r="I115809" t="s">
        <v>56</v>
      </c>
    </row>
    <row r="115810" spans="1:9">
      <c r="A115810" t="s">
        <v>58</v>
      </c>
      <c r="B115810" t="s">
        <v>3</v>
      </c>
      <c r="C115810" s="6">
        <v>42224</v>
      </c>
      <c r="D115810" t="s">
        <v>9</v>
      </c>
      <c r="E115810">
        <v>0</v>
      </c>
      <c r="F115810" t="s">
        <v>58</v>
      </c>
      <c r="G115810" t="s">
        <v>3</v>
      </c>
      <c r="H115810" t="s">
        <v>257</v>
      </c>
      <c r="I115810" t="s">
        <v>60</v>
      </c>
    </row>
    <row r="115811" spans="1:9">
      <c r="A115811" t="s">
        <v>58</v>
      </c>
      <c r="B115811" t="s">
        <v>3</v>
      </c>
      <c r="C115811" s="6">
        <v>42224</v>
      </c>
      <c r="D115811" t="s">
        <v>9</v>
      </c>
      <c r="E115811">
        <v>0</v>
      </c>
      <c r="F115811" t="s">
        <v>58</v>
      </c>
      <c r="G115811" t="s">
        <v>3</v>
      </c>
      <c r="H115811" t="s">
        <v>257</v>
      </c>
      <c r="I115811" t="s">
        <v>60</v>
      </c>
    </row>
    <row r="115812" spans="1:9">
      <c r="A115812" t="s">
        <v>58</v>
      </c>
      <c r="B115812" t="s">
        <v>5</v>
      </c>
      <c r="C115812" s="6">
        <v>42224</v>
      </c>
      <c r="D115812" t="s">
        <v>9</v>
      </c>
      <c r="E115812">
        <v>0</v>
      </c>
      <c r="F115812" t="s">
        <v>58</v>
      </c>
      <c r="G115812" t="s">
        <v>5</v>
      </c>
      <c r="H115812" t="s">
        <v>257</v>
      </c>
      <c r="I115812" t="s">
        <v>60</v>
      </c>
    </row>
    <row r="115813" spans="1:9">
      <c r="A115813" t="s">
        <v>58</v>
      </c>
      <c r="B115813" t="s">
        <v>3</v>
      </c>
      <c r="C115813" s="6">
        <v>42224</v>
      </c>
      <c r="D115813" t="s">
        <v>9</v>
      </c>
      <c r="E115813">
        <v>0</v>
      </c>
      <c r="F115813" t="s">
        <v>58</v>
      </c>
      <c r="G115813" t="s">
        <v>3</v>
      </c>
      <c r="H115813" t="s">
        <v>257</v>
      </c>
      <c r="I115813" t="s">
        <v>60</v>
      </c>
    </row>
    <row r="115814" spans="1:9">
      <c r="A115814" t="s">
        <v>58</v>
      </c>
      <c r="B115814" t="s">
        <v>3</v>
      </c>
      <c r="C115814" s="6">
        <v>42224</v>
      </c>
      <c r="D115814" t="s">
        <v>9</v>
      </c>
      <c r="E115814">
        <v>0</v>
      </c>
      <c r="F115814" t="s">
        <v>58</v>
      </c>
      <c r="G115814" t="s">
        <v>3</v>
      </c>
      <c r="H115814" t="s">
        <v>257</v>
      </c>
      <c r="I115814" t="s">
        <v>60</v>
      </c>
    </row>
    <row r="115815" spans="1:9">
      <c r="A115815" t="s">
        <v>58</v>
      </c>
      <c r="B115815" t="s">
        <v>3</v>
      </c>
      <c r="C115815" s="6">
        <v>42224</v>
      </c>
      <c r="D115815" t="s">
        <v>9</v>
      </c>
      <c r="E115815">
        <v>0</v>
      </c>
      <c r="F115815" t="s">
        <v>58</v>
      </c>
      <c r="G115815" t="s">
        <v>3</v>
      </c>
      <c r="H115815" t="s">
        <v>257</v>
      </c>
      <c r="I115815" t="s">
        <v>60</v>
      </c>
    </row>
    <row r="115816" spans="1:9">
      <c r="A115816" t="s">
        <v>58</v>
      </c>
      <c r="B115816" t="s">
        <v>5</v>
      </c>
      <c r="C115816" s="6">
        <v>42224</v>
      </c>
      <c r="D115816" t="s">
        <v>9</v>
      </c>
      <c r="E115816">
        <v>0</v>
      </c>
      <c r="F115816" t="s">
        <v>58</v>
      </c>
      <c r="G115816" t="s">
        <v>5</v>
      </c>
      <c r="H115816" t="s">
        <v>257</v>
      </c>
      <c r="I115816" t="s">
        <v>60</v>
      </c>
    </row>
    <row r="115817" spans="1:9">
      <c r="A115817" t="s">
        <v>58</v>
      </c>
      <c r="B115817" t="s">
        <v>3</v>
      </c>
      <c r="C115817" s="6">
        <v>42224</v>
      </c>
      <c r="D115817" t="s">
        <v>9</v>
      </c>
      <c r="E115817">
        <v>0</v>
      </c>
      <c r="F115817" t="s">
        <v>58</v>
      </c>
      <c r="G115817" t="s">
        <v>3</v>
      </c>
      <c r="H115817" t="s">
        <v>257</v>
      </c>
      <c r="I115817" t="s">
        <v>60</v>
      </c>
    </row>
    <row r="115818" spans="1:9">
      <c r="A115818" t="s">
        <v>58</v>
      </c>
      <c r="B115818" t="s">
        <v>5</v>
      </c>
      <c r="C115818" s="6">
        <v>42224</v>
      </c>
      <c r="D115818" t="s">
        <v>9</v>
      </c>
      <c r="E115818">
        <v>0</v>
      </c>
      <c r="F115818" t="s">
        <v>58</v>
      </c>
      <c r="G115818" t="s">
        <v>5</v>
      </c>
      <c r="H115818" t="s">
        <v>257</v>
      </c>
      <c r="I115818" t="s">
        <v>60</v>
      </c>
    </row>
    <row r="115819" spans="1:9">
      <c r="A115819" t="s">
        <v>58</v>
      </c>
      <c r="B115819" t="s">
        <v>5</v>
      </c>
      <c r="C115819" s="6">
        <v>42224</v>
      </c>
      <c r="D115819" t="s">
        <v>9</v>
      </c>
      <c r="E115819">
        <v>0</v>
      </c>
      <c r="F115819" t="s">
        <v>58</v>
      </c>
      <c r="G115819" t="s">
        <v>5</v>
      </c>
      <c r="H115819" t="s">
        <v>257</v>
      </c>
      <c r="I115819" t="s">
        <v>60</v>
      </c>
    </row>
    <row r="115820" spans="1:9">
      <c r="A115820" t="s">
        <v>58</v>
      </c>
      <c r="B115820" t="s">
        <v>5</v>
      </c>
      <c r="C115820" s="6">
        <v>42224</v>
      </c>
      <c r="D115820" t="s">
        <v>9</v>
      </c>
      <c r="E115820">
        <v>0</v>
      </c>
      <c r="F115820" t="s">
        <v>58</v>
      </c>
      <c r="G115820" t="s">
        <v>5</v>
      </c>
      <c r="H115820" t="s">
        <v>257</v>
      </c>
      <c r="I115820" t="s">
        <v>60</v>
      </c>
    </row>
    <row r="115821" spans="1:9">
      <c r="A115821" t="s">
        <v>58</v>
      </c>
      <c r="B115821" t="s">
        <v>3</v>
      </c>
      <c r="C115821" s="6">
        <v>42224</v>
      </c>
      <c r="D115821" t="s">
        <v>9</v>
      </c>
      <c r="E115821">
        <v>0</v>
      </c>
      <c r="F115821" t="s">
        <v>58</v>
      </c>
      <c r="G115821" t="s">
        <v>3</v>
      </c>
      <c r="H115821" t="s">
        <v>257</v>
      </c>
      <c r="I115821" t="s">
        <v>60</v>
      </c>
    </row>
    <row r="115822" spans="1:9">
      <c r="A115822" t="s">
        <v>58</v>
      </c>
      <c r="B115822" t="s">
        <v>3</v>
      </c>
      <c r="C115822" s="6">
        <v>42224</v>
      </c>
      <c r="D115822" t="s">
        <v>9</v>
      </c>
      <c r="E115822">
        <v>0</v>
      </c>
      <c r="F115822" t="s">
        <v>58</v>
      </c>
      <c r="G115822" t="s">
        <v>3</v>
      </c>
      <c r="H115822" t="s">
        <v>257</v>
      </c>
      <c r="I115822" t="s">
        <v>60</v>
      </c>
    </row>
    <row r="115823" spans="1:9">
      <c r="A115823" t="s">
        <v>58</v>
      </c>
      <c r="B115823" t="s">
        <v>5</v>
      </c>
      <c r="C115823" s="6">
        <v>42224</v>
      </c>
      <c r="D115823" t="s">
        <v>9</v>
      </c>
      <c r="E115823">
        <v>0</v>
      </c>
      <c r="F115823" t="s">
        <v>58</v>
      </c>
      <c r="G115823" t="s">
        <v>5</v>
      </c>
      <c r="H115823" t="s">
        <v>257</v>
      </c>
      <c r="I115823" t="s">
        <v>60</v>
      </c>
    </row>
    <row r="115824" spans="1:9">
      <c r="A115824" t="s">
        <v>58</v>
      </c>
      <c r="B115824" t="s">
        <v>3</v>
      </c>
      <c r="C115824" s="6">
        <v>42224</v>
      </c>
      <c r="D115824" t="s">
        <v>9</v>
      </c>
      <c r="E115824">
        <v>0</v>
      </c>
      <c r="F115824" t="s">
        <v>58</v>
      </c>
      <c r="G115824" t="s">
        <v>3</v>
      </c>
      <c r="H115824" t="s">
        <v>257</v>
      </c>
      <c r="I115824" t="s">
        <v>60</v>
      </c>
    </row>
    <row r="115825" spans="1:9">
      <c r="A115825" t="s">
        <v>54</v>
      </c>
      <c r="B115825" t="s">
        <v>3</v>
      </c>
      <c r="C115825" s="6">
        <v>42224</v>
      </c>
      <c r="D115825" t="s">
        <v>9</v>
      </c>
      <c r="E115825">
        <v>0</v>
      </c>
      <c r="F115825" t="s">
        <v>54</v>
      </c>
      <c r="G115825" t="s">
        <v>3</v>
      </c>
      <c r="H115825" t="s">
        <v>257</v>
      </c>
      <c r="I115825" t="s">
        <v>56</v>
      </c>
    </row>
    <row r="115826" spans="1:9">
      <c r="A115826" t="s">
        <v>54</v>
      </c>
      <c r="B115826" t="s">
        <v>3</v>
      </c>
      <c r="C115826" s="6">
        <v>42224</v>
      </c>
      <c r="D115826" t="s">
        <v>9</v>
      </c>
      <c r="E115826">
        <v>0</v>
      </c>
      <c r="F115826" t="s">
        <v>54</v>
      </c>
      <c r="G115826" t="s">
        <v>3</v>
      </c>
      <c r="H115826" t="s">
        <v>257</v>
      </c>
      <c r="I115826" t="s">
        <v>56</v>
      </c>
    </row>
    <row r="115827" spans="1:9">
      <c r="A115827" t="s">
        <v>58</v>
      </c>
      <c r="B115827" t="s">
        <v>5</v>
      </c>
      <c r="C115827" s="6">
        <v>42224</v>
      </c>
      <c r="D115827" t="s">
        <v>9</v>
      </c>
      <c r="E115827">
        <v>0</v>
      </c>
      <c r="F115827" t="s">
        <v>58</v>
      </c>
      <c r="G115827" t="s">
        <v>5</v>
      </c>
      <c r="H115827" t="s">
        <v>257</v>
      </c>
      <c r="I115827" t="s">
        <v>60</v>
      </c>
    </row>
    <row r="115828" spans="1:9">
      <c r="A115828" t="s">
        <v>58</v>
      </c>
      <c r="B115828" t="s">
        <v>3</v>
      </c>
      <c r="C115828" s="6">
        <v>42224</v>
      </c>
      <c r="D115828" t="s">
        <v>9</v>
      </c>
      <c r="E115828">
        <v>0</v>
      </c>
      <c r="F115828" t="s">
        <v>58</v>
      </c>
      <c r="G115828" t="s">
        <v>3</v>
      </c>
      <c r="H115828" t="s">
        <v>257</v>
      </c>
      <c r="I115828" t="s">
        <v>60</v>
      </c>
    </row>
    <row r="115829" spans="1:9">
      <c r="A115829" t="s">
        <v>58</v>
      </c>
      <c r="B115829" t="s">
        <v>3</v>
      </c>
      <c r="C115829" s="6">
        <v>42224</v>
      </c>
      <c r="D115829" t="s">
        <v>9</v>
      </c>
      <c r="E115829">
        <v>0</v>
      </c>
      <c r="F115829" t="s">
        <v>58</v>
      </c>
      <c r="G115829" t="s">
        <v>3</v>
      </c>
      <c r="H115829" t="s">
        <v>257</v>
      </c>
      <c r="I115829" t="s">
        <v>60</v>
      </c>
    </row>
    <row r="115830" spans="1:9">
      <c r="A115830" t="s">
        <v>54</v>
      </c>
      <c r="B115830" t="s">
        <v>3</v>
      </c>
      <c r="C115830" s="6">
        <v>42224</v>
      </c>
      <c r="D115830" t="s">
        <v>9</v>
      </c>
      <c r="E115830">
        <v>0</v>
      </c>
      <c r="F115830" t="s">
        <v>54</v>
      </c>
      <c r="G115830" t="s">
        <v>3</v>
      </c>
      <c r="H115830" t="s">
        <v>257</v>
      </c>
      <c r="I115830" t="s">
        <v>56</v>
      </c>
    </row>
    <row r="115831" spans="1:9">
      <c r="A115831" t="s">
        <v>58</v>
      </c>
      <c r="B115831" t="s">
        <v>5</v>
      </c>
      <c r="C115831" s="6">
        <v>42224</v>
      </c>
      <c r="D115831" t="s">
        <v>9</v>
      </c>
      <c r="E115831">
        <v>0</v>
      </c>
      <c r="F115831" t="s">
        <v>58</v>
      </c>
      <c r="G115831" t="s">
        <v>5</v>
      </c>
      <c r="H115831" t="s">
        <v>257</v>
      </c>
      <c r="I115831" t="s">
        <v>60</v>
      </c>
    </row>
    <row r="115832" spans="1:9">
      <c r="A115832" t="s">
        <v>54</v>
      </c>
      <c r="B115832" t="s">
        <v>12</v>
      </c>
      <c r="C115832" s="6">
        <v>42224</v>
      </c>
      <c r="D115832" t="s">
        <v>9</v>
      </c>
      <c r="E115832">
        <v>0</v>
      </c>
      <c r="F115832" t="s">
        <v>54</v>
      </c>
      <c r="G115832" t="s">
        <v>12</v>
      </c>
      <c r="H115832" t="s">
        <v>257</v>
      </c>
      <c r="I115832" t="s">
        <v>56</v>
      </c>
    </row>
    <row r="115833" spans="1:9">
      <c r="A115833" t="s">
        <v>58</v>
      </c>
      <c r="B115833" t="s">
        <v>5</v>
      </c>
      <c r="C115833" s="6">
        <v>42224</v>
      </c>
      <c r="D115833" t="s">
        <v>9</v>
      </c>
      <c r="E115833">
        <v>0</v>
      </c>
      <c r="F115833" t="s">
        <v>58</v>
      </c>
      <c r="G115833" t="s">
        <v>5</v>
      </c>
      <c r="H115833" t="s">
        <v>257</v>
      </c>
      <c r="I115833" t="s">
        <v>60</v>
      </c>
    </row>
    <row r="115834" spans="1:9">
      <c r="A115834" t="s">
        <v>58</v>
      </c>
      <c r="B115834" t="s">
        <v>5</v>
      </c>
      <c r="C115834" s="6">
        <v>42224</v>
      </c>
      <c r="D115834" t="s">
        <v>9</v>
      </c>
      <c r="E115834">
        <v>0</v>
      </c>
      <c r="F115834" t="s">
        <v>58</v>
      </c>
      <c r="G115834" t="s">
        <v>5</v>
      </c>
      <c r="H115834" t="s">
        <v>257</v>
      </c>
      <c r="I115834" t="s">
        <v>60</v>
      </c>
    </row>
    <row r="115835" spans="1:9">
      <c r="A115835" t="s">
        <v>58</v>
      </c>
      <c r="B115835" t="s">
        <v>3</v>
      </c>
      <c r="C115835" s="6">
        <v>42224</v>
      </c>
      <c r="D115835" t="s">
        <v>9</v>
      </c>
      <c r="E115835">
        <v>0</v>
      </c>
      <c r="F115835" t="s">
        <v>58</v>
      </c>
      <c r="G115835" t="s">
        <v>3</v>
      </c>
      <c r="H115835" t="s">
        <v>257</v>
      </c>
      <c r="I115835" t="s">
        <v>60</v>
      </c>
    </row>
    <row r="115836" spans="1:9">
      <c r="A115836" t="s">
        <v>54</v>
      </c>
      <c r="B115836" t="s">
        <v>3</v>
      </c>
      <c r="C115836" s="6">
        <v>42224</v>
      </c>
      <c r="D115836" t="s">
        <v>9</v>
      </c>
      <c r="E115836">
        <v>0</v>
      </c>
      <c r="F115836" t="s">
        <v>54</v>
      </c>
      <c r="G115836" t="s">
        <v>3</v>
      </c>
      <c r="H115836" t="s">
        <v>257</v>
      </c>
      <c r="I115836" t="s">
        <v>56</v>
      </c>
    </row>
    <row r="115837" spans="1:9">
      <c r="A115837" t="s">
        <v>58</v>
      </c>
      <c r="B115837" t="s">
        <v>5</v>
      </c>
      <c r="C115837" s="6">
        <v>42224</v>
      </c>
      <c r="D115837" t="s">
        <v>9</v>
      </c>
      <c r="E115837">
        <v>0</v>
      </c>
      <c r="F115837" t="s">
        <v>58</v>
      </c>
      <c r="G115837" t="s">
        <v>5</v>
      </c>
      <c r="H115837" t="s">
        <v>257</v>
      </c>
      <c r="I115837" t="s">
        <v>60</v>
      </c>
    </row>
    <row r="115838" spans="1:9">
      <c r="A115838" t="s">
        <v>58</v>
      </c>
      <c r="B115838" t="s">
        <v>5</v>
      </c>
      <c r="C115838" s="6">
        <v>42224</v>
      </c>
      <c r="D115838" t="s">
        <v>9</v>
      </c>
      <c r="E115838">
        <v>0</v>
      </c>
      <c r="F115838" t="s">
        <v>58</v>
      </c>
      <c r="G115838" t="s">
        <v>5</v>
      </c>
      <c r="H115838" t="s">
        <v>257</v>
      </c>
      <c r="I115838" t="s">
        <v>60</v>
      </c>
    </row>
    <row r="115839" spans="1:9">
      <c r="A115839" t="s">
        <v>58</v>
      </c>
      <c r="B115839" t="s">
        <v>3</v>
      </c>
      <c r="C115839" s="6">
        <v>42224</v>
      </c>
      <c r="D115839" t="s">
        <v>9</v>
      </c>
      <c r="E115839">
        <v>0</v>
      </c>
      <c r="F115839" t="s">
        <v>58</v>
      </c>
      <c r="G115839" t="s">
        <v>3</v>
      </c>
      <c r="H115839" t="s">
        <v>257</v>
      </c>
      <c r="I115839" t="s">
        <v>60</v>
      </c>
    </row>
    <row r="115840" spans="1:9">
      <c r="A115840" t="s">
        <v>58</v>
      </c>
      <c r="B115840" t="s">
        <v>5</v>
      </c>
      <c r="C115840" s="6">
        <v>42224</v>
      </c>
      <c r="D115840" t="s">
        <v>9</v>
      </c>
      <c r="E115840">
        <v>0</v>
      </c>
      <c r="F115840" t="s">
        <v>58</v>
      </c>
      <c r="G115840" t="s">
        <v>5</v>
      </c>
      <c r="H115840" t="s">
        <v>257</v>
      </c>
      <c r="I115840" t="s">
        <v>60</v>
      </c>
    </row>
    <row r="115841" spans="1:9">
      <c r="A115841" t="s">
        <v>58</v>
      </c>
      <c r="B115841" t="s">
        <v>5</v>
      </c>
      <c r="C115841" s="6">
        <v>42224</v>
      </c>
      <c r="D115841" t="s">
        <v>9</v>
      </c>
      <c r="E115841">
        <v>0</v>
      </c>
      <c r="F115841" t="s">
        <v>58</v>
      </c>
      <c r="G115841" t="s">
        <v>5</v>
      </c>
      <c r="H115841" t="s">
        <v>257</v>
      </c>
      <c r="I115841" t="s">
        <v>60</v>
      </c>
    </row>
    <row r="115842" spans="1:9">
      <c r="A115842" t="s">
        <v>58</v>
      </c>
      <c r="B115842" t="s">
        <v>5</v>
      </c>
      <c r="C115842" s="6">
        <v>42224</v>
      </c>
      <c r="D115842" t="s">
        <v>9</v>
      </c>
      <c r="E115842">
        <v>0</v>
      </c>
      <c r="F115842" t="s">
        <v>58</v>
      </c>
      <c r="G115842" t="s">
        <v>5</v>
      </c>
      <c r="H115842" t="s">
        <v>257</v>
      </c>
      <c r="I115842" t="s">
        <v>60</v>
      </c>
    </row>
    <row r="115843" spans="1:9">
      <c r="A115843" t="s">
        <v>58</v>
      </c>
      <c r="B115843" t="s">
        <v>5</v>
      </c>
      <c r="C115843" s="6">
        <v>42224</v>
      </c>
      <c r="D115843" t="s">
        <v>9</v>
      </c>
      <c r="E115843">
        <v>0</v>
      </c>
      <c r="F115843" t="s">
        <v>58</v>
      </c>
      <c r="G115843" t="s">
        <v>5</v>
      </c>
      <c r="H115843" t="s">
        <v>257</v>
      </c>
      <c r="I115843" t="s">
        <v>60</v>
      </c>
    </row>
    <row r="115844" spans="1:9">
      <c r="A115844" t="s">
        <v>58</v>
      </c>
      <c r="B115844" t="s">
        <v>3</v>
      </c>
      <c r="C115844" s="6">
        <v>42224</v>
      </c>
      <c r="D115844" t="s">
        <v>9</v>
      </c>
      <c r="E115844">
        <v>0</v>
      </c>
      <c r="F115844" t="s">
        <v>58</v>
      </c>
      <c r="G115844" t="s">
        <v>3</v>
      </c>
      <c r="H115844" t="s">
        <v>257</v>
      </c>
      <c r="I115844" t="s">
        <v>60</v>
      </c>
    </row>
    <row r="115845" spans="1:9">
      <c r="A115845" t="s">
        <v>58</v>
      </c>
      <c r="B115845" t="s">
        <v>3</v>
      </c>
      <c r="C115845" s="6">
        <v>42224</v>
      </c>
      <c r="D115845" t="s">
        <v>9</v>
      </c>
      <c r="E115845">
        <v>0</v>
      </c>
      <c r="F115845" t="s">
        <v>58</v>
      </c>
      <c r="G115845" t="s">
        <v>3</v>
      </c>
      <c r="H115845" t="s">
        <v>257</v>
      </c>
      <c r="I115845" t="s">
        <v>60</v>
      </c>
    </row>
    <row r="115846" spans="1:9">
      <c r="A115846" t="s">
        <v>58</v>
      </c>
      <c r="B115846" t="s">
        <v>5</v>
      </c>
      <c r="C115846" s="6">
        <v>42224</v>
      </c>
      <c r="D115846" t="s">
        <v>9</v>
      </c>
      <c r="E115846">
        <v>0</v>
      </c>
      <c r="F115846" t="s">
        <v>58</v>
      </c>
      <c r="G115846" t="s">
        <v>5</v>
      </c>
      <c r="H115846" t="s">
        <v>257</v>
      </c>
      <c r="I115846" t="s">
        <v>60</v>
      </c>
    </row>
    <row r="115847" spans="1:9">
      <c r="A115847" t="s">
        <v>58</v>
      </c>
      <c r="B115847" t="s">
        <v>3</v>
      </c>
      <c r="C115847" s="6">
        <v>42224</v>
      </c>
      <c r="D115847" t="s">
        <v>9</v>
      </c>
      <c r="E115847">
        <v>0</v>
      </c>
      <c r="F115847" t="s">
        <v>58</v>
      </c>
      <c r="G115847" t="s">
        <v>3</v>
      </c>
      <c r="H115847" t="s">
        <v>257</v>
      </c>
      <c r="I115847" t="s">
        <v>60</v>
      </c>
    </row>
    <row r="115848" spans="1:9">
      <c r="A115848" t="s">
        <v>54</v>
      </c>
      <c r="B115848" t="s">
        <v>3</v>
      </c>
      <c r="C115848" s="6">
        <v>42224</v>
      </c>
      <c r="D115848" t="s">
        <v>9</v>
      </c>
      <c r="E115848">
        <v>0</v>
      </c>
      <c r="F115848" t="s">
        <v>54</v>
      </c>
      <c r="G115848" t="s">
        <v>3</v>
      </c>
      <c r="H115848" t="s">
        <v>257</v>
      </c>
      <c r="I115848" t="s">
        <v>56</v>
      </c>
    </row>
    <row r="115849" spans="1:9">
      <c r="A115849" t="s">
        <v>58</v>
      </c>
      <c r="B115849" t="s">
        <v>3</v>
      </c>
      <c r="C115849" s="6">
        <v>42224</v>
      </c>
      <c r="D115849" t="s">
        <v>9</v>
      </c>
      <c r="E115849">
        <v>0</v>
      </c>
      <c r="F115849" t="s">
        <v>58</v>
      </c>
      <c r="G115849" t="s">
        <v>3</v>
      </c>
      <c r="H115849" t="s">
        <v>257</v>
      </c>
      <c r="I115849" t="s">
        <v>60</v>
      </c>
    </row>
    <row r="115850" spans="1:9">
      <c r="A115850" t="s">
        <v>58</v>
      </c>
      <c r="B115850" t="s">
        <v>3</v>
      </c>
      <c r="C115850" s="6">
        <v>42224</v>
      </c>
      <c r="D115850" t="s">
        <v>9</v>
      </c>
      <c r="E115850">
        <v>0</v>
      </c>
      <c r="F115850" t="s">
        <v>58</v>
      </c>
      <c r="G115850" t="s">
        <v>3</v>
      </c>
      <c r="H115850" t="s">
        <v>257</v>
      </c>
      <c r="I115850" t="s">
        <v>60</v>
      </c>
    </row>
    <row r="115851" spans="1:9">
      <c r="A115851" t="s">
        <v>58</v>
      </c>
      <c r="B115851" t="s">
        <v>5</v>
      </c>
      <c r="C115851" s="6">
        <v>42224</v>
      </c>
      <c r="D115851" t="s">
        <v>9</v>
      </c>
      <c r="E115851">
        <v>0</v>
      </c>
      <c r="F115851" t="s">
        <v>58</v>
      </c>
      <c r="G115851" t="s">
        <v>5</v>
      </c>
      <c r="H115851" t="s">
        <v>257</v>
      </c>
      <c r="I115851" t="s">
        <v>60</v>
      </c>
    </row>
    <row r="115852" spans="1:9">
      <c r="A115852" t="s">
        <v>54</v>
      </c>
      <c r="B115852" t="s">
        <v>3</v>
      </c>
      <c r="C115852" s="6">
        <v>42224</v>
      </c>
      <c r="D115852" t="s">
        <v>9</v>
      </c>
      <c r="E115852">
        <v>0</v>
      </c>
      <c r="F115852" t="s">
        <v>54</v>
      </c>
      <c r="G115852" t="s">
        <v>3</v>
      </c>
      <c r="H115852" t="s">
        <v>257</v>
      </c>
      <c r="I115852" t="s">
        <v>56</v>
      </c>
    </row>
    <row r="115853" spans="1:9">
      <c r="A115853" t="s">
        <v>58</v>
      </c>
      <c r="B115853" t="s">
        <v>5</v>
      </c>
      <c r="C115853" s="6">
        <v>42224</v>
      </c>
      <c r="D115853" t="s">
        <v>9</v>
      </c>
      <c r="E115853">
        <v>0</v>
      </c>
      <c r="F115853" t="s">
        <v>58</v>
      </c>
      <c r="G115853" t="s">
        <v>5</v>
      </c>
      <c r="H115853" t="s">
        <v>257</v>
      </c>
      <c r="I115853" t="s">
        <v>60</v>
      </c>
    </row>
    <row r="115854" spans="1:9">
      <c r="A115854" t="s">
        <v>54</v>
      </c>
      <c r="B115854" t="s">
        <v>3</v>
      </c>
      <c r="C115854" s="6">
        <v>42224</v>
      </c>
      <c r="D115854" t="s">
        <v>9</v>
      </c>
      <c r="E115854">
        <v>0</v>
      </c>
      <c r="F115854" t="s">
        <v>54</v>
      </c>
      <c r="G115854" t="s">
        <v>3</v>
      </c>
      <c r="H115854" t="s">
        <v>257</v>
      </c>
      <c r="I115854" t="s">
        <v>56</v>
      </c>
    </row>
    <row r="115855" spans="1:9">
      <c r="A115855" t="s">
        <v>58</v>
      </c>
      <c r="B115855" t="s">
        <v>3</v>
      </c>
      <c r="C115855" s="6">
        <v>42224</v>
      </c>
      <c r="D115855" t="s">
        <v>9</v>
      </c>
      <c r="E115855">
        <v>0</v>
      </c>
      <c r="F115855" t="s">
        <v>58</v>
      </c>
      <c r="G115855" t="s">
        <v>3</v>
      </c>
      <c r="H115855" t="s">
        <v>257</v>
      </c>
      <c r="I115855" t="s">
        <v>60</v>
      </c>
    </row>
    <row r="115856" spans="1:9">
      <c r="A115856" t="s">
        <v>58</v>
      </c>
      <c r="B115856" t="s">
        <v>3</v>
      </c>
      <c r="C115856" s="6">
        <v>42224</v>
      </c>
      <c r="D115856" t="s">
        <v>9</v>
      </c>
      <c r="E115856">
        <v>0</v>
      </c>
      <c r="F115856" t="s">
        <v>58</v>
      </c>
      <c r="G115856" t="s">
        <v>3</v>
      </c>
      <c r="H115856" t="s">
        <v>257</v>
      </c>
      <c r="I115856" t="s">
        <v>60</v>
      </c>
    </row>
    <row r="115857" spans="1:9">
      <c r="A115857" t="s">
        <v>58</v>
      </c>
      <c r="B115857" t="s">
        <v>5</v>
      </c>
      <c r="C115857" s="6">
        <v>42224</v>
      </c>
      <c r="D115857" t="s">
        <v>9</v>
      </c>
      <c r="E115857">
        <v>0</v>
      </c>
      <c r="F115857" t="s">
        <v>58</v>
      </c>
      <c r="G115857" t="s">
        <v>5</v>
      </c>
      <c r="H115857" t="s">
        <v>257</v>
      </c>
      <c r="I115857" t="s">
        <v>60</v>
      </c>
    </row>
    <row r="115858" spans="1:9">
      <c r="A115858" t="s">
        <v>58</v>
      </c>
      <c r="B115858" t="s">
        <v>5</v>
      </c>
      <c r="C115858" s="6">
        <v>42224</v>
      </c>
      <c r="D115858" t="s">
        <v>9</v>
      </c>
      <c r="E115858">
        <v>0</v>
      </c>
      <c r="F115858" t="s">
        <v>58</v>
      </c>
      <c r="G115858" t="s">
        <v>5</v>
      </c>
      <c r="H115858" t="s">
        <v>257</v>
      </c>
      <c r="I115858" t="s">
        <v>60</v>
      </c>
    </row>
    <row r="115859" spans="1:9">
      <c r="A115859" t="s">
        <v>58</v>
      </c>
      <c r="B115859" t="s">
        <v>3</v>
      </c>
      <c r="C115859" s="6">
        <v>42224</v>
      </c>
      <c r="D115859" t="s">
        <v>9</v>
      </c>
      <c r="E115859">
        <v>0</v>
      </c>
      <c r="F115859" t="s">
        <v>58</v>
      </c>
      <c r="G115859" t="s">
        <v>3</v>
      </c>
      <c r="H115859" t="s">
        <v>257</v>
      </c>
      <c r="I115859" t="s">
        <v>60</v>
      </c>
    </row>
    <row r="115860" spans="1:9">
      <c r="A115860" t="s">
        <v>58</v>
      </c>
      <c r="B115860" t="s">
        <v>5</v>
      </c>
      <c r="C115860" s="6">
        <v>42223</v>
      </c>
      <c r="D115860" t="s">
        <v>10</v>
      </c>
      <c r="E115860">
        <v>0</v>
      </c>
      <c r="F115860" t="s">
        <v>58</v>
      </c>
      <c r="G115860" t="s">
        <v>5</v>
      </c>
      <c r="H115860" t="s">
        <v>531</v>
      </c>
      <c r="I115860" t="s">
        <v>60</v>
      </c>
    </row>
    <row r="115861" spans="1:9">
      <c r="A115861" t="s">
        <v>58</v>
      </c>
      <c r="B115861" t="s">
        <v>5</v>
      </c>
      <c r="C115861" s="6">
        <v>42223</v>
      </c>
      <c r="D115861" t="s">
        <v>10</v>
      </c>
      <c r="E115861">
        <v>0</v>
      </c>
      <c r="F115861" t="s">
        <v>58</v>
      </c>
      <c r="G115861" t="s">
        <v>5</v>
      </c>
      <c r="H115861" t="s">
        <v>531</v>
      </c>
      <c r="I115861" t="s">
        <v>60</v>
      </c>
    </row>
    <row r="115862" spans="1:9">
      <c r="A115862" t="s">
        <v>58</v>
      </c>
      <c r="B115862" t="s">
        <v>3</v>
      </c>
      <c r="C115862" s="6">
        <v>42223</v>
      </c>
      <c r="D115862" t="s">
        <v>10</v>
      </c>
      <c r="E115862">
        <v>0</v>
      </c>
      <c r="F115862" t="s">
        <v>58</v>
      </c>
      <c r="G115862" t="s">
        <v>3</v>
      </c>
      <c r="H115862" t="s">
        <v>531</v>
      </c>
      <c r="I115862" t="s">
        <v>60</v>
      </c>
    </row>
    <row r="115863" spans="1:9">
      <c r="A115863" t="s">
        <v>58</v>
      </c>
      <c r="B115863" t="s">
        <v>3</v>
      </c>
      <c r="C115863" s="6">
        <v>42223</v>
      </c>
      <c r="D115863" t="s">
        <v>10</v>
      </c>
      <c r="E115863">
        <v>0</v>
      </c>
      <c r="F115863" t="s">
        <v>58</v>
      </c>
      <c r="G115863" t="s">
        <v>3</v>
      </c>
      <c r="H115863" t="s">
        <v>531</v>
      </c>
      <c r="I115863" t="s">
        <v>60</v>
      </c>
    </row>
    <row r="115864" spans="1:9">
      <c r="A115864" t="s">
        <v>58</v>
      </c>
      <c r="B115864" t="s">
        <v>3</v>
      </c>
      <c r="C115864" s="6">
        <v>42223</v>
      </c>
      <c r="D115864" t="s">
        <v>10</v>
      </c>
      <c r="E115864">
        <v>0</v>
      </c>
      <c r="F115864" t="s">
        <v>58</v>
      </c>
      <c r="G115864" t="s">
        <v>3</v>
      </c>
      <c r="H115864" t="s">
        <v>531</v>
      </c>
      <c r="I115864" t="s">
        <v>60</v>
      </c>
    </row>
    <row r="115865" spans="1:9">
      <c r="A115865" t="s">
        <v>58</v>
      </c>
      <c r="B115865" t="s">
        <v>3</v>
      </c>
      <c r="C115865" s="6">
        <v>42223</v>
      </c>
      <c r="D115865" t="s">
        <v>10</v>
      </c>
      <c r="E115865">
        <v>0</v>
      </c>
      <c r="F115865" t="s">
        <v>58</v>
      </c>
      <c r="G115865" t="s">
        <v>3</v>
      </c>
      <c r="H115865" t="s">
        <v>531</v>
      </c>
      <c r="I115865" t="s">
        <v>60</v>
      </c>
    </row>
    <row r="115866" spans="1:9">
      <c r="A115866" t="s">
        <v>54</v>
      </c>
      <c r="B115866" t="s">
        <v>5</v>
      </c>
      <c r="C115866" s="6">
        <v>42223</v>
      </c>
      <c r="D115866" t="s">
        <v>10</v>
      </c>
      <c r="E115866">
        <v>0</v>
      </c>
      <c r="F115866" t="s">
        <v>54</v>
      </c>
      <c r="G115866" t="s">
        <v>5</v>
      </c>
      <c r="H115866" t="s">
        <v>531</v>
      </c>
      <c r="I115866" t="s">
        <v>56</v>
      </c>
    </row>
    <row r="115867" spans="1:9">
      <c r="A115867" t="s">
        <v>54</v>
      </c>
      <c r="B115867" t="s">
        <v>3</v>
      </c>
      <c r="C115867" s="6">
        <v>42223</v>
      </c>
      <c r="D115867" t="s">
        <v>10</v>
      </c>
      <c r="E115867">
        <v>0</v>
      </c>
      <c r="F115867" t="s">
        <v>54</v>
      </c>
      <c r="G115867" t="s">
        <v>3</v>
      </c>
      <c r="H115867" t="s">
        <v>531</v>
      </c>
      <c r="I115867" t="s">
        <v>56</v>
      </c>
    </row>
    <row r="115868" spans="1:9">
      <c r="A115868" t="s">
        <v>54</v>
      </c>
      <c r="B115868" t="s">
        <v>5</v>
      </c>
      <c r="C115868" s="6">
        <v>42223</v>
      </c>
      <c r="D115868" t="s">
        <v>10</v>
      </c>
      <c r="E115868">
        <v>0</v>
      </c>
      <c r="F115868" t="s">
        <v>54</v>
      </c>
      <c r="G115868" t="s">
        <v>5</v>
      </c>
      <c r="H115868" t="s">
        <v>531</v>
      </c>
      <c r="I115868" t="s">
        <v>56</v>
      </c>
    </row>
    <row r="115869" spans="1:9">
      <c r="A115869" t="s">
        <v>58</v>
      </c>
      <c r="B115869" t="s">
        <v>3</v>
      </c>
      <c r="C115869" s="6">
        <v>42223</v>
      </c>
      <c r="D115869" t="s">
        <v>10</v>
      </c>
      <c r="E115869">
        <v>0</v>
      </c>
      <c r="F115869" t="s">
        <v>58</v>
      </c>
      <c r="G115869" t="s">
        <v>3</v>
      </c>
      <c r="H115869" t="s">
        <v>531</v>
      </c>
      <c r="I115869" t="s">
        <v>60</v>
      </c>
    </row>
    <row r="115870" spans="1:9">
      <c r="A115870" t="s">
        <v>58</v>
      </c>
      <c r="B115870" t="s">
        <v>5</v>
      </c>
      <c r="C115870" s="6">
        <v>42223</v>
      </c>
      <c r="D115870" t="s">
        <v>10</v>
      </c>
      <c r="E115870">
        <v>0</v>
      </c>
      <c r="F115870" t="s">
        <v>58</v>
      </c>
      <c r="G115870" t="s">
        <v>5</v>
      </c>
      <c r="H115870" t="s">
        <v>531</v>
      </c>
      <c r="I115870" t="s">
        <v>60</v>
      </c>
    </row>
    <row r="115871" spans="1:9">
      <c r="A115871" t="s">
        <v>54</v>
      </c>
      <c r="B115871" t="s">
        <v>3</v>
      </c>
      <c r="C115871" s="6">
        <v>42223</v>
      </c>
      <c r="D115871" t="s">
        <v>10</v>
      </c>
      <c r="E115871">
        <v>0</v>
      </c>
      <c r="F115871" t="s">
        <v>54</v>
      </c>
      <c r="G115871" t="s">
        <v>3</v>
      </c>
      <c r="H115871" t="s">
        <v>531</v>
      </c>
      <c r="I115871" t="s">
        <v>56</v>
      </c>
    </row>
    <row r="115872" spans="1:9">
      <c r="A115872" t="s">
        <v>54</v>
      </c>
      <c r="B115872" t="s">
        <v>3</v>
      </c>
      <c r="C115872" s="6">
        <v>42223</v>
      </c>
      <c r="D115872" t="s">
        <v>10</v>
      </c>
      <c r="E115872">
        <v>0</v>
      </c>
      <c r="F115872" t="s">
        <v>54</v>
      </c>
      <c r="G115872" t="s">
        <v>3</v>
      </c>
      <c r="H115872" t="s">
        <v>531</v>
      </c>
      <c r="I115872" t="s">
        <v>56</v>
      </c>
    </row>
    <row r="115873" spans="1:9">
      <c r="A115873" t="s">
        <v>58</v>
      </c>
      <c r="B115873" t="s">
        <v>5</v>
      </c>
      <c r="C115873" s="6">
        <v>42223</v>
      </c>
      <c r="D115873" t="s">
        <v>10</v>
      </c>
      <c r="E115873">
        <v>0</v>
      </c>
      <c r="F115873" t="s">
        <v>58</v>
      </c>
      <c r="G115873" t="s">
        <v>5</v>
      </c>
      <c r="H115873" t="s">
        <v>531</v>
      </c>
      <c r="I115873" t="s">
        <v>60</v>
      </c>
    </row>
    <row r="115874" spans="1:9">
      <c r="A115874" t="s">
        <v>58</v>
      </c>
      <c r="B115874" t="s">
        <v>3</v>
      </c>
      <c r="C115874" s="6">
        <v>42223</v>
      </c>
      <c r="D115874" t="s">
        <v>10</v>
      </c>
      <c r="E115874">
        <v>0</v>
      </c>
      <c r="F115874" t="s">
        <v>58</v>
      </c>
      <c r="G115874" t="s">
        <v>3</v>
      </c>
      <c r="H115874" t="s">
        <v>531</v>
      </c>
      <c r="I115874" t="s">
        <v>60</v>
      </c>
    </row>
    <row r="115875" spans="1:9">
      <c r="A115875" t="s">
        <v>58</v>
      </c>
      <c r="B115875" t="s">
        <v>5</v>
      </c>
      <c r="C115875" s="6">
        <v>42223</v>
      </c>
      <c r="D115875" t="s">
        <v>10</v>
      </c>
      <c r="E115875">
        <v>0</v>
      </c>
      <c r="F115875" t="s">
        <v>58</v>
      </c>
      <c r="G115875" t="s">
        <v>5</v>
      </c>
      <c r="H115875" t="s">
        <v>531</v>
      </c>
      <c r="I115875" t="s">
        <v>60</v>
      </c>
    </row>
    <row r="115876" spans="1:9">
      <c r="A115876" t="s">
        <v>58</v>
      </c>
      <c r="B115876" t="s">
        <v>3</v>
      </c>
      <c r="C115876" s="6">
        <v>42223</v>
      </c>
      <c r="D115876" t="s">
        <v>10</v>
      </c>
      <c r="E115876">
        <v>0</v>
      </c>
      <c r="F115876" t="s">
        <v>58</v>
      </c>
      <c r="G115876" t="s">
        <v>3</v>
      </c>
      <c r="H115876" t="s">
        <v>531</v>
      </c>
      <c r="I115876" t="s">
        <v>60</v>
      </c>
    </row>
    <row r="115877" spans="1:9">
      <c r="A115877" t="s">
        <v>58</v>
      </c>
      <c r="B115877" t="s">
        <v>5</v>
      </c>
      <c r="C115877" s="6">
        <v>42223</v>
      </c>
      <c r="D115877" t="s">
        <v>10</v>
      </c>
      <c r="E115877">
        <v>0</v>
      </c>
      <c r="F115877" t="s">
        <v>58</v>
      </c>
      <c r="G115877" t="s">
        <v>5</v>
      </c>
      <c r="H115877" t="s">
        <v>531</v>
      </c>
      <c r="I115877" t="s">
        <v>60</v>
      </c>
    </row>
    <row r="115878" spans="1:9">
      <c r="A115878" t="s">
        <v>54</v>
      </c>
      <c r="B115878" t="s">
        <v>3</v>
      </c>
      <c r="C115878" s="6">
        <v>42223</v>
      </c>
      <c r="D115878" t="s">
        <v>10</v>
      </c>
      <c r="E115878">
        <v>0</v>
      </c>
      <c r="F115878" t="s">
        <v>54</v>
      </c>
      <c r="G115878" t="s">
        <v>3</v>
      </c>
      <c r="H115878" t="s">
        <v>531</v>
      </c>
      <c r="I115878" t="s">
        <v>56</v>
      </c>
    </row>
    <row r="115879" spans="1:9">
      <c r="A115879" t="s">
        <v>58</v>
      </c>
      <c r="B115879" t="s">
        <v>5</v>
      </c>
      <c r="C115879" s="6">
        <v>42223</v>
      </c>
      <c r="D115879" t="s">
        <v>10</v>
      </c>
      <c r="E115879">
        <v>0</v>
      </c>
      <c r="F115879" t="s">
        <v>58</v>
      </c>
      <c r="G115879" t="s">
        <v>5</v>
      </c>
      <c r="H115879" t="s">
        <v>531</v>
      </c>
      <c r="I115879" t="s">
        <v>60</v>
      </c>
    </row>
    <row r="115880" spans="1:9">
      <c r="A115880" t="s">
        <v>54</v>
      </c>
      <c r="B115880" t="s">
        <v>3</v>
      </c>
      <c r="C115880" s="6">
        <v>42223</v>
      </c>
      <c r="D115880" t="s">
        <v>10</v>
      </c>
      <c r="E115880">
        <v>0</v>
      </c>
      <c r="F115880" t="s">
        <v>54</v>
      </c>
      <c r="G115880" t="s">
        <v>3</v>
      </c>
      <c r="H115880" t="s">
        <v>531</v>
      </c>
      <c r="I115880" t="s">
        <v>56</v>
      </c>
    </row>
    <row r="115881" spans="1:9">
      <c r="A115881" t="s">
        <v>58</v>
      </c>
      <c r="B115881" t="s">
        <v>5</v>
      </c>
      <c r="C115881" s="6">
        <v>42223</v>
      </c>
      <c r="D115881" t="s">
        <v>10</v>
      </c>
      <c r="E115881">
        <v>0</v>
      </c>
      <c r="F115881" t="s">
        <v>58</v>
      </c>
      <c r="G115881" t="s">
        <v>5</v>
      </c>
      <c r="H115881" t="s">
        <v>531</v>
      </c>
      <c r="I115881" t="s">
        <v>60</v>
      </c>
    </row>
    <row r="115882" spans="1:9">
      <c r="A115882" t="s">
        <v>58</v>
      </c>
      <c r="B115882" t="s">
        <v>3</v>
      </c>
      <c r="C115882" s="6">
        <v>42223</v>
      </c>
      <c r="D115882" t="s">
        <v>10</v>
      </c>
      <c r="E115882">
        <v>0</v>
      </c>
      <c r="F115882" t="s">
        <v>58</v>
      </c>
      <c r="G115882" t="s">
        <v>3</v>
      </c>
      <c r="H115882" t="s">
        <v>531</v>
      </c>
      <c r="I115882" t="s">
        <v>60</v>
      </c>
    </row>
    <row r="115883" spans="1:9">
      <c r="A115883" t="s">
        <v>58</v>
      </c>
      <c r="B115883" t="s">
        <v>3</v>
      </c>
      <c r="C115883" s="6">
        <v>42223</v>
      </c>
      <c r="D115883" t="s">
        <v>10</v>
      </c>
      <c r="E115883">
        <v>0</v>
      </c>
      <c r="F115883" t="s">
        <v>58</v>
      </c>
      <c r="G115883" t="s">
        <v>3</v>
      </c>
      <c r="H115883" t="s">
        <v>531</v>
      </c>
      <c r="I115883" t="s">
        <v>60</v>
      </c>
    </row>
    <row r="115884" spans="1:9">
      <c r="A115884" t="s">
        <v>58</v>
      </c>
      <c r="B115884" t="s">
        <v>5</v>
      </c>
      <c r="C115884" s="6">
        <v>42223</v>
      </c>
      <c r="D115884" t="s">
        <v>10</v>
      </c>
      <c r="E115884">
        <v>0</v>
      </c>
      <c r="F115884" t="s">
        <v>58</v>
      </c>
      <c r="G115884" t="s">
        <v>5</v>
      </c>
      <c r="H115884" t="s">
        <v>531</v>
      </c>
      <c r="I115884" t="s">
        <v>60</v>
      </c>
    </row>
    <row r="115885" spans="1:9">
      <c r="A115885" t="s">
        <v>54</v>
      </c>
      <c r="B115885" t="s">
        <v>3</v>
      </c>
      <c r="C115885" s="6">
        <v>42223</v>
      </c>
      <c r="D115885" t="s">
        <v>10</v>
      </c>
      <c r="E115885">
        <v>0</v>
      </c>
      <c r="F115885" t="s">
        <v>54</v>
      </c>
      <c r="G115885" t="s">
        <v>3</v>
      </c>
      <c r="H115885" t="s">
        <v>531</v>
      </c>
      <c r="I115885" t="s">
        <v>56</v>
      </c>
    </row>
    <row r="115886" spans="1:9">
      <c r="A115886" t="s">
        <v>58</v>
      </c>
      <c r="B115886" t="s">
        <v>3</v>
      </c>
      <c r="C115886" s="6">
        <v>42223</v>
      </c>
      <c r="D115886" t="s">
        <v>10</v>
      </c>
      <c r="E115886">
        <v>0</v>
      </c>
      <c r="F115886" t="s">
        <v>58</v>
      </c>
      <c r="G115886" t="s">
        <v>3</v>
      </c>
      <c r="H115886" t="s">
        <v>531</v>
      </c>
      <c r="I115886" t="s">
        <v>60</v>
      </c>
    </row>
    <row r="115887" spans="1:9">
      <c r="A115887" t="s">
        <v>58</v>
      </c>
      <c r="B115887" t="s">
        <v>5</v>
      </c>
      <c r="C115887" s="6">
        <v>42223</v>
      </c>
      <c r="D115887" t="s">
        <v>10</v>
      </c>
      <c r="E115887">
        <v>0</v>
      </c>
      <c r="F115887" t="s">
        <v>58</v>
      </c>
      <c r="G115887" t="s">
        <v>5</v>
      </c>
      <c r="H115887" t="s">
        <v>531</v>
      </c>
      <c r="I115887" t="s">
        <v>60</v>
      </c>
    </row>
    <row r="115888" spans="1:9">
      <c r="A115888" t="s">
        <v>58</v>
      </c>
      <c r="B115888" t="s">
        <v>5</v>
      </c>
      <c r="C115888" s="6">
        <v>42223</v>
      </c>
      <c r="D115888" t="s">
        <v>10</v>
      </c>
      <c r="E115888">
        <v>0</v>
      </c>
      <c r="F115888" t="s">
        <v>58</v>
      </c>
      <c r="G115888" t="s">
        <v>5</v>
      </c>
      <c r="H115888" t="s">
        <v>531</v>
      </c>
      <c r="I115888" t="s">
        <v>60</v>
      </c>
    </row>
    <row r="115889" spans="1:9">
      <c r="A115889" t="s">
        <v>54</v>
      </c>
      <c r="B115889" t="s">
        <v>3</v>
      </c>
      <c r="C115889" s="6">
        <v>42223</v>
      </c>
      <c r="D115889" t="s">
        <v>10</v>
      </c>
      <c r="E115889">
        <v>0</v>
      </c>
      <c r="F115889" t="s">
        <v>54</v>
      </c>
      <c r="G115889" t="s">
        <v>3</v>
      </c>
      <c r="H115889" t="s">
        <v>531</v>
      </c>
      <c r="I115889" t="s">
        <v>56</v>
      </c>
    </row>
    <row r="115890" spans="1:9">
      <c r="A115890" t="s">
        <v>58</v>
      </c>
      <c r="B115890" t="s">
        <v>5</v>
      </c>
      <c r="C115890" s="6">
        <v>42223</v>
      </c>
      <c r="D115890" t="s">
        <v>10</v>
      </c>
      <c r="E115890">
        <v>0</v>
      </c>
      <c r="F115890" t="s">
        <v>58</v>
      </c>
      <c r="G115890" t="s">
        <v>5</v>
      </c>
      <c r="H115890" t="s">
        <v>531</v>
      </c>
      <c r="I115890" t="s">
        <v>60</v>
      </c>
    </row>
    <row r="115891" spans="1:9">
      <c r="A115891" t="s">
        <v>58</v>
      </c>
      <c r="B115891" t="s">
        <v>3</v>
      </c>
      <c r="C115891" s="6">
        <v>42223</v>
      </c>
      <c r="D115891" t="s">
        <v>10</v>
      </c>
      <c r="E115891">
        <v>0</v>
      </c>
      <c r="F115891" t="s">
        <v>58</v>
      </c>
      <c r="G115891" t="s">
        <v>3</v>
      </c>
      <c r="H115891" t="s">
        <v>531</v>
      </c>
      <c r="I115891" t="s">
        <v>60</v>
      </c>
    </row>
    <row r="115892" spans="1:9">
      <c r="A115892" t="s">
        <v>58</v>
      </c>
      <c r="B115892" t="s">
        <v>3</v>
      </c>
      <c r="C115892" s="6">
        <v>42223</v>
      </c>
      <c r="D115892" t="s">
        <v>10</v>
      </c>
      <c r="E115892">
        <v>0</v>
      </c>
      <c r="F115892" t="s">
        <v>58</v>
      </c>
      <c r="G115892" t="s">
        <v>3</v>
      </c>
      <c r="H115892" t="s">
        <v>531</v>
      </c>
      <c r="I115892" t="s">
        <v>60</v>
      </c>
    </row>
    <row r="115893" spans="1:9">
      <c r="A115893" t="s">
        <v>58</v>
      </c>
      <c r="B115893" t="s">
        <v>5</v>
      </c>
      <c r="C115893" s="6">
        <v>42223</v>
      </c>
      <c r="D115893" t="s">
        <v>10</v>
      </c>
      <c r="E115893">
        <v>0</v>
      </c>
      <c r="F115893" t="s">
        <v>58</v>
      </c>
      <c r="G115893" t="s">
        <v>5</v>
      </c>
      <c r="H115893" t="s">
        <v>531</v>
      </c>
      <c r="I115893" t="s">
        <v>60</v>
      </c>
    </row>
    <row r="115894" spans="1:9">
      <c r="A115894" t="s">
        <v>54</v>
      </c>
      <c r="B115894" t="s">
        <v>3</v>
      </c>
      <c r="C115894" s="6">
        <v>42223</v>
      </c>
      <c r="D115894" t="s">
        <v>10</v>
      </c>
      <c r="E115894">
        <v>0</v>
      </c>
      <c r="F115894" t="s">
        <v>54</v>
      </c>
      <c r="G115894" t="s">
        <v>3</v>
      </c>
      <c r="H115894" t="s">
        <v>531</v>
      </c>
      <c r="I115894" t="s">
        <v>56</v>
      </c>
    </row>
    <row r="115895" spans="1:9">
      <c r="A115895" t="s">
        <v>58</v>
      </c>
      <c r="B115895" t="s">
        <v>5</v>
      </c>
      <c r="C115895" s="6">
        <v>42223</v>
      </c>
      <c r="D115895" t="s">
        <v>10</v>
      </c>
      <c r="E115895">
        <v>0</v>
      </c>
      <c r="F115895" t="s">
        <v>58</v>
      </c>
      <c r="G115895" t="s">
        <v>5</v>
      </c>
      <c r="H115895" t="s">
        <v>531</v>
      </c>
      <c r="I115895" t="s">
        <v>60</v>
      </c>
    </row>
    <row r="115896" spans="1:9">
      <c r="A115896" t="s">
        <v>58</v>
      </c>
      <c r="B115896" t="s">
        <v>5</v>
      </c>
      <c r="C115896" s="6">
        <v>42223</v>
      </c>
      <c r="D115896" t="s">
        <v>10</v>
      </c>
      <c r="E115896">
        <v>0</v>
      </c>
      <c r="F115896" t="s">
        <v>58</v>
      </c>
      <c r="G115896" t="s">
        <v>5</v>
      </c>
      <c r="H115896" t="s">
        <v>531</v>
      </c>
      <c r="I115896" t="s">
        <v>60</v>
      </c>
    </row>
    <row r="115897" spans="1:9">
      <c r="A115897" t="s">
        <v>58</v>
      </c>
      <c r="B115897" t="s">
        <v>5</v>
      </c>
      <c r="C115897" s="6">
        <v>42223</v>
      </c>
      <c r="D115897" t="s">
        <v>10</v>
      </c>
      <c r="E115897">
        <v>0</v>
      </c>
      <c r="F115897" t="s">
        <v>58</v>
      </c>
      <c r="G115897" t="s">
        <v>5</v>
      </c>
      <c r="H115897" t="s">
        <v>531</v>
      </c>
      <c r="I115897" t="s">
        <v>60</v>
      </c>
    </row>
    <row r="115898" spans="1:9">
      <c r="A115898" t="s">
        <v>54</v>
      </c>
      <c r="B115898" t="s">
        <v>3</v>
      </c>
      <c r="C115898" s="6">
        <v>42223</v>
      </c>
      <c r="D115898" t="s">
        <v>10</v>
      </c>
      <c r="E115898">
        <v>0</v>
      </c>
      <c r="F115898" t="s">
        <v>54</v>
      </c>
      <c r="G115898" t="s">
        <v>3</v>
      </c>
      <c r="H115898" t="s">
        <v>531</v>
      </c>
      <c r="I115898" t="s">
        <v>56</v>
      </c>
    </row>
    <row r="115899" spans="1:9">
      <c r="A115899" t="s">
        <v>54</v>
      </c>
      <c r="B115899" t="s">
        <v>3</v>
      </c>
      <c r="C115899" s="6">
        <v>42223</v>
      </c>
      <c r="D115899" t="s">
        <v>10</v>
      </c>
      <c r="E115899">
        <v>0</v>
      </c>
      <c r="F115899" t="s">
        <v>54</v>
      </c>
      <c r="G115899" t="s">
        <v>3</v>
      </c>
      <c r="H115899" t="s">
        <v>531</v>
      </c>
      <c r="I115899" t="s">
        <v>56</v>
      </c>
    </row>
    <row r="115900" spans="1:9">
      <c r="A115900" t="s">
        <v>58</v>
      </c>
      <c r="B115900" t="s">
        <v>3</v>
      </c>
      <c r="C115900" s="6">
        <v>42223</v>
      </c>
      <c r="D115900" t="s">
        <v>10</v>
      </c>
      <c r="E115900">
        <v>0</v>
      </c>
      <c r="F115900" t="s">
        <v>58</v>
      </c>
      <c r="G115900" t="s">
        <v>3</v>
      </c>
      <c r="H115900" t="s">
        <v>531</v>
      </c>
      <c r="I115900" t="s">
        <v>60</v>
      </c>
    </row>
    <row r="115901" spans="1:9">
      <c r="A115901" t="s">
        <v>58</v>
      </c>
      <c r="B115901" t="s">
        <v>5</v>
      </c>
      <c r="C115901" s="6">
        <v>42223</v>
      </c>
      <c r="D115901" t="s">
        <v>10</v>
      </c>
      <c r="E115901">
        <v>0</v>
      </c>
      <c r="F115901" t="s">
        <v>58</v>
      </c>
      <c r="G115901" t="s">
        <v>5</v>
      </c>
      <c r="H115901" t="s">
        <v>531</v>
      </c>
      <c r="I115901" t="s">
        <v>60</v>
      </c>
    </row>
    <row r="115902" spans="1:9">
      <c r="A115902" t="s">
        <v>58</v>
      </c>
      <c r="B115902" t="s">
        <v>5</v>
      </c>
      <c r="C115902" s="6">
        <v>42223</v>
      </c>
      <c r="D115902" t="s">
        <v>10</v>
      </c>
      <c r="E115902">
        <v>0</v>
      </c>
      <c r="F115902" t="s">
        <v>58</v>
      </c>
      <c r="G115902" t="s">
        <v>5</v>
      </c>
      <c r="H115902" t="s">
        <v>531</v>
      </c>
      <c r="I115902" t="s">
        <v>60</v>
      </c>
    </row>
    <row r="115903" spans="1:9">
      <c r="A115903" t="s">
        <v>58</v>
      </c>
      <c r="B115903" t="s">
        <v>3</v>
      </c>
      <c r="C115903" s="6">
        <v>42223</v>
      </c>
      <c r="D115903" t="s">
        <v>10</v>
      </c>
      <c r="E115903">
        <v>0</v>
      </c>
      <c r="F115903" t="s">
        <v>58</v>
      </c>
      <c r="G115903" t="s">
        <v>3</v>
      </c>
      <c r="H115903" t="s">
        <v>531</v>
      </c>
      <c r="I115903" t="s">
        <v>60</v>
      </c>
    </row>
    <row r="115904" spans="1:9">
      <c r="A115904" t="s">
        <v>58</v>
      </c>
      <c r="B115904" t="s">
        <v>3</v>
      </c>
      <c r="C115904" s="6">
        <v>42223</v>
      </c>
      <c r="D115904" t="s">
        <v>10</v>
      </c>
      <c r="E115904">
        <v>0</v>
      </c>
      <c r="F115904" t="s">
        <v>58</v>
      </c>
      <c r="G115904" t="s">
        <v>3</v>
      </c>
      <c r="H115904" t="s">
        <v>531</v>
      </c>
      <c r="I115904" t="s">
        <v>60</v>
      </c>
    </row>
    <row r="115905" spans="1:9">
      <c r="A115905" t="s">
        <v>58</v>
      </c>
      <c r="B115905" t="s">
        <v>3</v>
      </c>
      <c r="C115905" s="6">
        <v>42223</v>
      </c>
      <c r="D115905" t="s">
        <v>10</v>
      </c>
      <c r="E115905">
        <v>0</v>
      </c>
      <c r="F115905" t="s">
        <v>58</v>
      </c>
      <c r="G115905" t="s">
        <v>3</v>
      </c>
      <c r="H115905" t="s">
        <v>531</v>
      </c>
      <c r="I115905" t="s">
        <v>60</v>
      </c>
    </row>
    <row r="115906" spans="1:9">
      <c r="A115906" t="s">
        <v>54</v>
      </c>
      <c r="B115906" t="s">
        <v>5</v>
      </c>
      <c r="C115906" s="6">
        <v>42223</v>
      </c>
      <c r="D115906" t="s">
        <v>10</v>
      </c>
      <c r="E115906">
        <v>0</v>
      </c>
      <c r="F115906" t="s">
        <v>54</v>
      </c>
      <c r="G115906" t="s">
        <v>5</v>
      </c>
      <c r="H115906" t="s">
        <v>531</v>
      </c>
      <c r="I115906" t="s">
        <v>56</v>
      </c>
    </row>
    <row r="115907" spans="1:9">
      <c r="A115907" t="s">
        <v>58</v>
      </c>
      <c r="B115907" t="s">
        <v>3</v>
      </c>
      <c r="C115907" s="6">
        <v>42223</v>
      </c>
      <c r="D115907" t="s">
        <v>10</v>
      </c>
      <c r="E115907">
        <v>0</v>
      </c>
      <c r="F115907" t="s">
        <v>58</v>
      </c>
      <c r="G115907" t="s">
        <v>3</v>
      </c>
      <c r="H115907" t="s">
        <v>531</v>
      </c>
      <c r="I115907" t="s">
        <v>60</v>
      </c>
    </row>
    <row r="115908" spans="1:9">
      <c r="A115908" t="s">
        <v>58</v>
      </c>
      <c r="B115908" t="s">
        <v>3</v>
      </c>
      <c r="C115908" s="6">
        <v>42223</v>
      </c>
      <c r="D115908" t="s">
        <v>10</v>
      </c>
      <c r="E115908">
        <v>0</v>
      </c>
      <c r="F115908" t="s">
        <v>58</v>
      </c>
      <c r="G115908" t="s">
        <v>3</v>
      </c>
      <c r="H115908" t="s">
        <v>531</v>
      </c>
      <c r="I115908" t="s">
        <v>60</v>
      </c>
    </row>
    <row r="115909" spans="1:9">
      <c r="A115909" t="s">
        <v>58</v>
      </c>
      <c r="B115909" t="s">
        <v>3</v>
      </c>
      <c r="C115909" s="6">
        <v>42223</v>
      </c>
      <c r="D115909" t="s">
        <v>10</v>
      </c>
      <c r="E115909">
        <v>0</v>
      </c>
      <c r="F115909" t="s">
        <v>58</v>
      </c>
      <c r="G115909" t="s">
        <v>3</v>
      </c>
      <c r="H115909" t="s">
        <v>531</v>
      </c>
      <c r="I115909" t="s">
        <v>60</v>
      </c>
    </row>
    <row r="115910" spans="1:9">
      <c r="A115910" t="s">
        <v>58</v>
      </c>
      <c r="B115910" t="s">
        <v>5</v>
      </c>
      <c r="C115910" s="6">
        <v>42223</v>
      </c>
      <c r="D115910" t="s">
        <v>10</v>
      </c>
      <c r="E115910">
        <v>0</v>
      </c>
      <c r="F115910" t="s">
        <v>58</v>
      </c>
      <c r="G115910" t="s">
        <v>5</v>
      </c>
      <c r="H115910" t="s">
        <v>531</v>
      </c>
      <c r="I115910" t="s">
        <v>60</v>
      </c>
    </row>
    <row r="115911" spans="1:9">
      <c r="A115911" t="s">
        <v>58</v>
      </c>
      <c r="B115911" t="s">
        <v>3</v>
      </c>
      <c r="C115911" s="6">
        <v>42223</v>
      </c>
      <c r="D115911" t="s">
        <v>10</v>
      </c>
      <c r="E115911">
        <v>0</v>
      </c>
      <c r="F115911" t="s">
        <v>58</v>
      </c>
      <c r="G115911" t="s">
        <v>3</v>
      </c>
      <c r="H115911" t="s">
        <v>531</v>
      </c>
      <c r="I115911" t="s">
        <v>60</v>
      </c>
    </row>
    <row r="115912" spans="1:9">
      <c r="A115912" t="s">
        <v>58</v>
      </c>
      <c r="B115912" t="s">
        <v>3</v>
      </c>
      <c r="C115912" s="6">
        <v>42223</v>
      </c>
      <c r="D115912" t="s">
        <v>10</v>
      </c>
      <c r="E115912">
        <v>0</v>
      </c>
      <c r="F115912" t="s">
        <v>58</v>
      </c>
      <c r="G115912" t="s">
        <v>3</v>
      </c>
      <c r="H115912" t="s">
        <v>531</v>
      </c>
      <c r="I115912" t="s">
        <v>60</v>
      </c>
    </row>
    <row r="115913" spans="1:9">
      <c r="A115913" t="s">
        <v>58</v>
      </c>
      <c r="B115913" t="s">
        <v>5</v>
      </c>
      <c r="C115913" s="6">
        <v>42223</v>
      </c>
      <c r="D115913" t="s">
        <v>10</v>
      </c>
      <c r="E115913">
        <v>0</v>
      </c>
      <c r="F115913" t="s">
        <v>58</v>
      </c>
      <c r="G115913" t="s">
        <v>5</v>
      </c>
      <c r="H115913" t="s">
        <v>531</v>
      </c>
      <c r="I115913" t="s">
        <v>60</v>
      </c>
    </row>
    <row r="115914" spans="1:9">
      <c r="A115914" t="s">
        <v>54</v>
      </c>
      <c r="B115914" t="s">
        <v>5</v>
      </c>
      <c r="C115914" s="6">
        <v>42223</v>
      </c>
      <c r="D115914" t="s">
        <v>10</v>
      </c>
      <c r="E115914">
        <v>0</v>
      </c>
      <c r="F115914" t="s">
        <v>54</v>
      </c>
      <c r="G115914" t="s">
        <v>5</v>
      </c>
      <c r="H115914" t="s">
        <v>531</v>
      </c>
      <c r="I115914" t="s">
        <v>56</v>
      </c>
    </row>
    <row r="115915" spans="1:9">
      <c r="A115915" t="s">
        <v>58</v>
      </c>
      <c r="B115915" t="s">
        <v>5</v>
      </c>
      <c r="C115915" s="6">
        <v>42223</v>
      </c>
      <c r="D115915" t="s">
        <v>10</v>
      </c>
      <c r="E115915">
        <v>0</v>
      </c>
      <c r="F115915" t="s">
        <v>58</v>
      </c>
      <c r="G115915" t="s">
        <v>5</v>
      </c>
      <c r="H115915" t="s">
        <v>531</v>
      </c>
      <c r="I115915" t="s">
        <v>60</v>
      </c>
    </row>
    <row r="115916" spans="1:9">
      <c r="A115916" t="s">
        <v>58</v>
      </c>
      <c r="B115916" t="s">
        <v>3</v>
      </c>
      <c r="C115916" s="6">
        <v>42223</v>
      </c>
      <c r="D115916" t="s">
        <v>10</v>
      </c>
      <c r="E115916">
        <v>0</v>
      </c>
      <c r="F115916" t="s">
        <v>58</v>
      </c>
      <c r="G115916" t="s">
        <v>3</v>
      </c>
      <c r="H115916" t="s">
        <v>531</v>
      </c>
      <c r="I115916" t="s">
        <v>60</v>
      </c>
    </row>
    <row r="115917" spans="1:9">
      <c r="A115917" t="s">
        <v>58</v>
      </c>
      <c r="B115917" t="s">
        <v>3</v>
      </c>
      <c r="C115917" s="6">
        <v>42223</v>
      </c>
      <c r="D115917" t="s">
        <v>10</v>
      </c>
      <c r="E115917">
        <v>0</v>
      </c>
      <c r="F115917" t="s">
        <v>58</v>
      </c>
      <c r="G115917" t="s">
        <v>3</v>
      </c>
      <c r="H115917" t="s">
        <v>531</v>
      </c>
      <c r="I115917" t="s">
        <v>60</v>
      </c>
    </row>
    <row r="115918" spans="1:9">
      <c r="A115918" t="s">
        <v>58</v>
      </c>
      <c r="B115918" t="s">
        <v>5</v>
      </c>
      <c r="C115918" s="6">
        <v>42223</v>
      </c>
      <c r="D115918" t="s">
        <v>10</v>
      </c>
      <c r="E115918">
        <v>0</v>
      </c>
      <c r="F115918" t="s">
        <v>58</v>
      </c>
      <c r="G115918" t="s">
        <v>5</v>
      </c>
      <c r="H115918" t="s">
        <v>531</v>
      </c>
      <c r="I115918" t="s">
        <v>60</v>
      </c>
    </row>
    <row r="115919" spans="1:9">
      <c r="A115919" t="s">
        <v>58</v>
      </c>
      <c r="B115919" t="s">
        <v>5</v>
      </c>
      <c r="C115919" s="6">
        <v>42223</v>
      </c>
      <c r="D115919" t="s">
        <v>10</v>
      </c>
      <c r="E115919">
        <v>0</v>
      </c>
      <c r="F115919" t="s">
        <v>58</v>
      </c>
      <c r="G115919" t="s">
        <v>5</v>
      </c>
      <c r="H115919" t="s">
        <v>531</v>
      </c>
      <c r="I115919" t="s">
        <v>60</v>
      </c>
    </row>
    <row r="115920" spans="1:9">
      <c r="A115920" t="s">
        <v>54</v>
      </c>
      <c r="B115920" t="s">
        <v>5</v>
      </c>
      <c r="C115920" s="6">
        <v>42223</v>
      </c>
      <c r="D115920" t="s">
        <v>10</v>
      </c>
      <c r="E115920">
        <v>0</v>
      </c>
      <c r="F115920" t="s">
        <v>54</v>
      </c>
      <c r="G115920" t="s">
        <v>5</v>
      </c>
      <c r="H115920" t="s">
        <v>531</v>
      </c>
      <c r="I115920" t="s">
        <v>56</v>
      </c>
    </row>
    <row r="115921" spans="1:9">
      <c r="A115921" t="s">
        <v>54</v>
      </c>
      <c r="B115921" t="s">
        <v>3</v>
      </c>
      <c r="C115921" s="6">
        <v>42223</v>
      </c>
      <c r="D115921" t="s">
        <v>10</v>
      </c>
      <c r="E115921">
        <v>0</v>
      </c>
      <c r="F115921" t="s">
        <v>54</v>
      </c>
      <c r="G115921" t="s">
        <v>3</v>
      </c>
      <c r="H115921" t="s">
        <v>531</v>
      </c>
      <c r="I115921" t="s">
        <v>56</v>
      </c>
    </row>
    <row r="115922" spans="1:9">
      <c r="A115922" t="s">
        <v>54</v>
      </c>
      <c r="B115922" t="s">
        <v>3</v>
      </c>
      <c r="C115922" s="6">
        <v>42223</v>
      </c>
      <c r="D115922" t="s">
        <v>10</v>
      </c>
      <c r="E115922">
        <v>0</v>
      </c>
      <c r="F115922" t="s">
        <v>54</v>
      </c>
      <c r="G115922" t="s">
        <v>3</v>
      </c>
      <c r="H115922" t="s">
        <v>531</v>
      </c>
      <c r="I115922" t="s">
        <v>56</v>
      </c>
    </row>
    <row r="115923" spans="1:9">
      <c r="A115923" t="s">
        <v>58</v>
      </c>
      <c r="B115923" t="s">
        <v>5</v>
      </c>
      <c r="C115923" s="6">
        <v>42223</v>
      </c>
      <c r="D115923" t="s">
        <v>10</v>
      </c>
      <c r="E115923">
        <v>0</v>
      </c>
      <c r="F115923" t="s">
        <v>58</v>
      </c>
      <c r="G115923" t="s">
        <v>5</v>
      </c>
      <c r="H115923" t="s">
        <v>531</v>
      </c>
      <c r="I115923" t="s">
        <v>60</v>
      </c>
    </row>
    <row r="115924" spans="1:9">
      <c r="A115924" t="s">
        <v>54</v>
      </c>
      <c r="B115924" t="s">
        <v>3</v>
      </c>
      <c r="C115924" s="6">
        <v>42223</v>
      </c>
      <c r="D115924" t="s">
        <v>10</v>
      </c>
      <c r="E115924">
        <v>0</v>
      </c>
      <c r="F115924" t="s">
        <v>54</v>
      </c>
      <c r="G115924" t="s">
        <v>3</v>
      </c>
      <c r="H115924" t="s">
        <v>531</v>
      </c>
      <c r="I115924" t="s">
        <v>56</v>
      </c>
    </row>
    <row r="115925" spans="1:9">
      <c r="A115925" t="s">
        <v>54</v>
      </c>
      <c r="B115925" t="s">
        <v>5</v>
      </c>
      <c r="C115925" s="6">
        <v>42223</v>
      </c>
      <c r="D115925" t="s">
        <v>10</v>
      </c>
      <c r="E115925">
        <v>0</v>
      </c>
      <c r="F115925" t="s">
        <v>54</v>
      </c>
      <c r="G115925" t="s">
        <v>5</v>
      </c>
      <c r="H115925" t="s">
        <v>531</v>
      </c>
      <c r="I115925" t="s">
        <v>56</v>
      </c>
    </row>
    <row r="115926" spans="1:9">
      <c r="A115926" t="s">
        <v>58</v>
      </c>
      <c r="B115926" t="s">
        <v>3</v>
      </c>
      <c r="C115926" s="6">
        <v>42223</v>
      </c>
      <c r="D115926" t="s">
        <v>10</v>
      </c>
      <c r="E115926">
        <v>0</v>
      </c>
      <c r="F115926" t="s">
        <v>58</v>
      </c>
      <c r="G115926" t="s">
        <v>3</v>
      </c>
      <c r="H115926" t="s">
        <v>531</v>
      </c>
      <c r="I115926" t="s">
        <v>60</v>
      </c>
    </row>
    <row r="115927" spans="1:9">
      <c r="A115927" t="s">
        <v>58</v>
      </c>
      <c r="B115927" t="s">
        <v>5</v>
      </c>
      <c r="C115927" s="6">
        <v>42223</v>
      </c>
      <c r="D115927" t="s">
        <v>10</v>
      </c>
      <c r="E115927">
        <v>0</v>
      </c>
      <c r="F115927" t="s">
        <v>58</v>
      </c>
      <c r="G115927" t="s">
        <v>5</v>
      </c>
      <c r="H115927" t="s">
        <v>531</v>
      </c>
      <c r="I115927" t="s">
        <v>60</v>
      </c>
    </row>
    <row r="115928" spans="1:9">
      <c r="A115928" t="s">
        <v>58</v>
      </c>
      <c r="B115928" t="s">
        <v>5</v>
      </c>
      <c r="C115928" s="6">
        <v>42223</v>
      </c>
      <c r="D115928" t="s">
        <v>10</v>
      </c>
      <c r="E115928">
        <v>0</v>
      </c>
      <c r="F115928" t="s">
        <v>58</v>
      </c>
      <c r="G115928" t="s">
        <v>5</v>
      </c>
      <c r="H115928" t="s">
        <v>531</v>
      </c>
      <c r="I115928" t="s">
        <v>60</v>
      </c>
    </row>
    <row r="115929" spans="1:9">
      <c r="A115929" t="s">
        <v>54</v>
      </c>
      <c r="B115929" t="s">
        <v>3</v>
      </c>
      <c r="C115929" s="6">
        <v>42223</v>
      </c>
      <c r="D115929" t="s">
        <v>10</v>
      </c>
      <c r="E115929">
        <v>0</v>
      </c>
      <c r="F115929" t="s">
        <v>54</v>
      </c>
      <c r="G115929" t="s">
        <v>3</v>
      </c>
      <c r="H115929" t="s">
        <v>531</v>
      </c>
      <c r="I115929" t="s">
        <v>56</v>
      </c>
    </row>
    <row r="115930" spans="1:9">
      <c r="A115930" t="s">
        <v>54</v>
      </c>
      <c r="B115930" t="s">
        <v>5</v>
      </c>
      <c r="C115930" s="6">
        <v>42223</v>
      </c>
      <c r="D115930" t="s">
        <v>10</v>
      </c>
      <c r="E115930">
        <v>0</v>
      </c>
      <c r="F115930" t="s">
        <v>54</v>
      </c>
      <c r="G115930" t="s">
        <v>5</v>
      </c>
      <c r="H115930" t="s">
        <v>531</v>
      </c>
      <c r="I115930" t="s">
        <v>56</v>
      </c>
    </row>
    <row r="115931" spans="1:9">
      <c r="A115931" t="s">
        <v>58</v>
      </c>
      <c r="B115931" t="s">
        <v>3</v>
      </c>
      <c r="C115931" s="6">
        <v>42223</v>
      </c>
      <c r="D115931" t="s">
        <v>10</v>
      </c>
      <c r="E115931">
        <v>0</v>
      </c>
      <c r="F115931" t="s">
        <v>58</v>
      </c>
      <c r="G115931" t="s">
        <v>3</v>
      </c>
      <c r="H115931" t="s">
        <v>531</v>
      </c>
      <c r="I115931" t="s">
        <v>60</v>
      </c>
    </row>
    <row r="115932" spans="1:9">
      <c r="A115932" t="s">
        <v>58</v>
      </c>
      <c r="B115932" t="s">
        <v>5</v>
      </c>
      <c r="C115932" s="6">
        <v>42223</v>
      </c>
      <c r="D115932" t="s">
        <v>10</v>
      </c>
      <c r="E115932">
        <v>0</v>
      </c>
      <c r="F115932" t="s">
        <v>58</v>
      </c>
      <c r="G115932" t="s">
        <v>5</v>
      </c>
      <c r="H115932" t="s">
        <v>531</v>
      </c>
      <c r="I115932" t="s">
        <v>60</v>
      </c>
    </row>
    <row r="115933" spans="1:9">
      <c r="A115933" t="s">
        <v>54</v>
      </c>
      <c r="B115933" t="s">
        <v>3</v>
      </c>
      <c r="C115933" s="6">
        <v>42223</v>
      </c>
      <c r="D115933" t="s">
        <v>10</v>
      </c>
      <c r="E115933">
        <v>0</v>
      </c>
      <c r="F115933" t="s">
        <v>54</v>
      </c>
      <c r="G115933" t="s">
        <v>3</v>
      </c>
      <c r="H115933" t="s">
        <v>531</v>
      </c>
      <c r="I115933" t="s">
        <v>56</v>
      </c>
    </row>
    <row r="115934" spans="1:9">
      <c r="A115934" t="s">
        <v>54</v>
      </c>
      <c r="B115934" t="s">
        <v>3</v>
      </c>
      <c r="C115934" s="6">
        <v>42223</v>
      </c>
      <c r="D115934" t="s">
        <v>10</v>
      </c>
      <c r="E115934">
        <v>0</v>
      </c>
      <c r="F115934" t="s">
        <v>54</v>
      </c>
      <c r="G115934" t="s">
        <v>3</v>
      </c>
      <c r="H115934" t="s">
        <v>531</v>
      </c>
      <c r="I115934" t="s">
        <v>56</v>
      </c>
    </row>
    <row r="115935" spans="1:9">
      <c r="A115935" t="s">
        <v>54</v>
      </c>
      <c r="B115935" t="s">
        <v>5</v>
      </c>
      <c r="C115935" s="6">
        <v>42223</v>
      </c>
      <c r="D115935" t="s">
        <v>10</v>
      </c>
      <c r="E115935">
        <v>0</v>
      </c>
      <c r="F115935" t="s">
        <v>54</v>
      </c>
      <c r="G115935" t="s">
        <v>5</v>
      </c>
      <c r="H115935" t="s">
        <v>531</v>
      </c>
      <c r="I115935" t="s">
        <v>56</v>
      </c>
    </row>
    <row r="115936" spans="1:9">
      <c r="A115936" t="s">
        <v>54</v>
      </c>
      <c r="B115936" t="s">
        <v>3</v>
      </c>
      <c r="C115936" s="6">
        <v>42223</v>
      </c>
      <c r="D115936" t="s">
        <v>10</v>
      </c>
      <c r="E115936">
        <v>0</v>
      </c>
      <c r="F115936" t="s">
        <v>54</v>
      </c>
      <c r="G115936" t="s">
        <v>3</v>
      </c>
      <c r="H115936" t="s">
        <v>531</v>
      </c>
      <c r="I115936" t="s">
        <v>56</v>
      </c>
    </row>
    <row r="115937" spans="1:9">
      <c r="A115937" t="s">
        <v>58</v>
      </c>
      <c r="B115937" t="s">
        <v>3</v>
      </c>
      <c r="C115937" s="6">
        <v>42223</v>
      </c>
      <c r="D115937" t="s">
        <v>10</v>
      </c>
      <c r="E115937">
        <v>0</v>
      </c>
      <c r="F115937" t="s">
        <v>58</v>
      </c>
      <c r="G115937" t="s">
        <v>3</v>
      </c>
      <c r="H115937" t="s">
        <v>531</v>
      </c>
      <c r="I115937" t="s">
        <v>60</v>
      </c>
    </row>
    <row r="115938" spans="1:9">
      <c r="A115938" t="s">
        <v>58</v>
      </c>
      <c r="B115938" t="s">
        <v>3</v>
      </c>
      <c r="C115938" s="6">
        <v>42223</v>
      </c>
      <c r="D115938" t="s">
        <v>10</v>
      </c>
      <c r="E115938">
        <v>0</v>
      </c>
      <c r="F115938" t="s">
        <v>58</v>
      </c>
      <c r="G115938" t="s">
        <v>3</v>
      </c>
      <c r="H115938" t="s">
        <v>531</v>
      </c>
      <c r="I115938" t="s">
        <v>60</v>
      </c>
    </row>
    <row r="115939" spans="1:9">
      <c r="A115939" t="s">
        <v>58</v>
      </c>
      <c r="B115939" t="s">
        <v>3</v>
      </c>
      <c r="C115939" s="6">
        <v>42223</v>
      </c>
      <c r="D115939" t="s">
        <v>10</v>
      </c>
      <c r="E115939">
        <v>0</v>
      </c>
      <c r="F115939" t="s">
        <v>58</v>
      </c>
      <c r="G115939" t="s">
        <v>3</v>
      </c>
      <c r="H115939" t="s">
        <v>531</v>
      </c>
      <c r="I115939" t="s">
        <v>60</v>
      </c>
    </row>
    <row r="115940" spans="1:9">
      <c r="A115940" t="s">
        <v>58</v>
      </c>
      <c r="B115940" t="s">
        <v>5</v>
      </c>
      <c r="C115940" s="6">
        <v>42223</v>
      </c>
      <c r="D115940" t="s">
        <v>10</v>
      </c>
      <c r="E115940">
        <v>0</v>
      </c>
      <c r="F115940" t="s">
        <v>58</v>
      </c>
      <c r="G115940" t="s">
        <v>5</v>
      </c>
      <c r="H115940" t="s">
        <v>531</v>
      </c>
      <c r="I115940" t="s">
        <v>60</v>
      </c>
    </row>
    <row r="115941" spans="1:9">
      <c r="A115941" t="s">
        <v>58</v>
      </c>
      <c r="B115941" t="s">
        <v>3</v>
      </c>
      <c r="C115941" s="6">
        <v>42223</v>
      </c>
      <c r="D115941" t="s">
        <v>10</v>
      </c>
      <c r="E115941">
        <v>0</v>
      </c>
      <c r="F115941" t="s">
        <v>58</v>
      </c>
      <c r="G115941" t="s">
        <v>3</v>
      </c>
      <c r="H115941" t="s">
        <v>531</v>
      </c>
      <c r="I115941" t="s">
        <v>60</v>
      </c>
    </row>
    <row r="115942" spans="1:9">
      <c r="A115942" t="s">
        <v>58</v>
      </c>
      <c r="B115942" t="s">
        <v>5</v>
      </c>
      <c r="C115942" s="6">
        <v>42223</v>
      </c>
      <c r="D115942" t="s">
        <v>10</v>
      </c>
      <c r="E115942">
        <v>0</v>
      </c>
      <c r="F115942" t="s">
        <v>58</v>
      </c>
      <c r="G115942" t="s">
        <v>5</v>
      </c>
      <c r="H115942" t="s">
        <v>531</v>
      </c>
      <c r="I115942" t="s">
        <v>60</v>
      </c>
    </row>
    <row r="115943" spans="1:9">
      <c r="A115943" t="s">
        <v>58</v>
      </c>
      <c r="B115943" t="s">
        <v>5</v>
      </c>
      <c r="C115943" s="6">
        <v>42223</v>
      </c>
      <c r="D115943" t="s">
        <v>10</v>
      </c>
      <c r="E115943">
        <v>0</v>
      </c>
      <c r="F115943" t="s">
        <v>58</v>
      </c>
      <c r="G115943" t="s">
        <v>5</v>
      </c>
      <c r="H115943" t="s">
        <v>531</v>
      </c>
      <c r="I115943" t="s">
        <v>60</v>
      </c>
    </row>
    <row r="115944" spans="1:9">
      <c r="A115944" t="s">
        <v>58</v>
      </c>
      <c r="B115944" t="s">
        <v>5</v>
      </c>
      <c r="C115944" s="6">
        <v>42223</v>
      </c>
      <c r="D115944" t="s">
        <v>10</v>
      </c>
      <c r="E115944">
        <v>0</v>
      </c>
      <c r="F115944" t="s">
        <v>58</v>
      </c>
      <c r="G115944" t="s">
        <v>5</v>
      </c>
      <c r="H115944" t="s">
        <v>531</v>
      </c>
      <c r="I115944" t="s">
        <v>60</v>
      </c>
    </row>
    <row r="115945" spans="1:9">
      <c r="A115945" t="s">
        <v>54</v>
      </c>
      <c r="B115945" t="s">
        <v>3</v>
      </c>
      <c r="C115945" s="6">
        <v>42223</v>
      </c>
      <c r="D115945" t="s">
        <v>10</v>
      </c>
      <c r="E115945">
        <v>0</v>
      </c>
      <c r="F115945" t="s">
        <v>54</v>
      </c>
      <c r="G115945" t="s">
        <v>3</v>
      </c>
      <c r="H115945" t="s">
        <v>531</v>
      </c>
      <c r="I115945" t="s">
        <v>56</v>
      </c>
    </row>
    <row r="115946" spans="1:9">
      <c r="A115946" t="s">
        <v>58</v>
      </c>
      <c r="B115946" t="s">
        <v>3</v>
      </c>
      <c r="C115946" s="6">
        <v>42223</v>
      </c>
      <c r="D115946" t="s">
        <v>10</v>
      </c>
      <c r="E115946">
        <v>0</v>
      </c>
      <c r="F115946" t="s">
        <v>58</v>
      </c>
      <c r="G115946" t="s">
        <v>3</v>
      </c>
      <c r="H115946" t="s">
        <v>531</v>
      </c>
      <c r="I115946" t="s">
        <v>60</v>
      </c>
    </row>
    <row r="115947" spans="1:9">
      <c r="A115947" t="s">
        <v>54</v>
      </c>
      <c r="B115947" t="s">
        <v>3</v>
      </c>
      <c r="C115947" s="6">
        <v>42223</v>
      </c>
      <c r="D115947" t="s">
        <v>10</v>
      </c>
      <c r="E115947">
        <v>0</v>
      </c>
      <c r="F115947" t="s">
        <v>54</v>
      </c>
      <c r="G115947" t="s">
        <v>3</v>
      </c>
      <c r="H115947" t="s">
        <v>531</v>
      </c>
      <c r="I115947" t="s">
        <v>56</v>
      </c>
    </row>
    <row r="115948" spans="1:9">
      <c r="A115948" t="s">
        <v>58</v>
      </c>
      <c r="B115948" t="s">
        <v>5</v>
      </c>
      <c r="C115948" s="6">
        <v>42223</v>
      </c>
      <c r="D115948" t="s">
        <v>10</v>
      </c>
      <c r="E115948">
        <v>0</v>
      </c>
      <c r="F115948" t="s">
        <v>58</v>
      </c>
      <c r="G115948" t="s">
        <v>5</v>
      </c>
      <c r="H115948" t="s">
        <v>531</v>
      </c>
      <c r="I115948" t="s">
        <v>60</v>
      </c>
    </row>
    <row r="115949" spans="1:9">
      <c r="A115949" t="s">
        <v>54</v>
      </c>
      <c r="B115949" t="s">
        <v>3</v>
      </c>
      <c r="C115949" s="6">
        <v>42223</v>
      </c>
      <c r="D115949" t="s">
        <v>10</v>
      </c>
      <c r="E115949">
        <v>0</v>
      </c>
      <c r="F115949" t="s">
        <v>54</v>
      </c>
      <c r="G115949" t="s">
        <v>3</v>
      </c>
      <c r="H115949" t="s">
        <v>531</v>
      </c>
      <c r="I115949" t="s">
        <v>56</v>
      </c>
    </row>
    <row r="115950" spans="1:9">
      <c r="A115950" t="s">
        <v>54</v>
      </c>
      <c r="B115950" t="s">
        <v>5</v>
      </c>
      <c r="C115950" s="6">
        <v>42223</v>
      </c>
      <c r="D115950" t="s">
        <v>10</v>
      </c>
      <c r="E115950">
        <v>0</v>
      </c>
      <c r="F115950" t="s">
        <v>54</v>
      </c>
      <c r="G115950" t="s">
        <v>5</v>
      </c>
      <c r="H115950" t="s">
        <v>531</v>
      </c>
      <c r="I115950" t="s">
        <v>56</v>
      </c>
    </row>
    <row r="115951" spans="1:9">
      <c r="A115951" t="s">
        <v>58</v>
      </c>
      <c r="B115951" t="s">
        <v>5</v>
      </c>
      <c r="C115951" s="6">
        <v>42223</v>
      </c>
      <c r="D115951" t="s">
        <v>10</v>
      </c>
      <c r="E115951">
        <v>0</v>
      </c>
      <c r="F115951" t="s">
        <v>58</v>
      </c>
      <c r="G115951" t="s">
        <v>5</v>
      </c>
      <c r="H115951" t="s">
        <v>531</v>
      </c>
      <c r="I115951" t="s">
        <v>60</v>
      </c>
    </row>
    <row r="115952" spans="1:9">
      <c r="A115952" t="s">
        <v>58</v>
      </c>
      <c r="B115952" t="s">
        <v>5</v>
      </c>
      <c r="C115952" s="6">
        <v>42223</v>
      </c>
      <c r="D115952" t="s">
        <v>10</v>
      </c>
      <c r="E115952">
        <v>0</v>
      </c>
      <c r="F115952" t="s">
        <v>58</v>
      </c>
      <c r="G115952" t="s">
        <v>5</v>
      </c>
      <c r="H115952" t="s">
        <v>531</v>
      </c>
      <c r="I115952" t="s">
        <v>60</v>
      </c>
    </row>
    <row r="115953" spans="1:9">
      <c r="A115953" t="s">
        <v>58</v>
      </c>
      <c r="B115953" t="s">
        <v>3</v>
      </c>
      <c r="C115953" s="6">
        <v>42223</v>
      </c>
      <c r="D115953" t="s">
        <v>10</v>
      </c>
      <c r="E115953">
        <v>0</v>
      </c>
      <c r="F115953" t="s">
        <v>58</v>
      </c>
      <c r="G115953" t="s">
        <v>3</v>
      </c>
      <c r="H115953" t="s">
        <v>531</v>
      </c>
      <c r="I115953" t="s">
        <v>60</v>
      </c>
    </row>
    <row r="115954" spans="1:9">
      <c r="A115954" t="s">
        <v>58</v>
      </c>
      <c r="B115954" t="s">
        <v>5</v>
      </c>
      <c r="C115954" s="6">
        <v>42223</v>
      </c>
      <c r="D115954" t="s">
        <v>10</v>
      </c>
      <c r="E115954">
        <v>0</v>
      </c>
      <c r="F115954" t="s">
        <v>58</v>
      </c>
      <c r="G115954" t="s">
        <v>5</v>
      </c>
      <c r="H115954" t="s">
        <v>531</v>
      </c>
      <c r="I115954" t="s">
        <v>60</v>
      </c>
    </row>
    <row r="115955" spans="1:9">
      <c r="A115955" t="s">
        <v>58</v>
      </c>
      <c r="B115955" t="s">
        <v>5</v>
      </c>
      <c r="C115955" s="6">
        <v>42223</v>
      </c>
      <c r="D115955" t="s">
        <v>10</v>
      </c>
      <c r="E115955">
        <v>0</v>
      </c>
      <c r="F115955" t="s">
        <v>58</v>
      </c>
      <c r="G115955" t="s">
        <v>5</v>
      </c>
      <c r="H115955" t="s">
        <v>531</v>
      </c>
      <c r="I115955" t="s">
        <v>60</v>
      </c>
    </row>
    <row r="115956" spans="1:9">
      <c r="A115956" t="s">
        <v>54</v>
      </c>
      <c r="B115956" t="s">
        <v>3</v>
      </c>
      <c r="C115956" s="6">
        <v>42223</v>
      </c>
      <c r="D115956" t="s">
        <v>10</v>
      </c>
      <c r="E115956">
        <v>0</v>
      </c>
      <c r="F115956" t="s">
        <v>54</v>
      </c>
      <c r="G115956" t="s">
        <v>3</v>
      </c>
      <c r="H115956" t="s">
        <v>531</v>
      </c>
      <c r="I115956" t="s">
        <v>56</v>
      </c>
    </row>
    <row r="115957" spans="1:9">
      <c r="A115957" t="s">
        <v>58</v>
      </c>
      <c r="B115957" t="s">
        <v>5</v>
      </c>
      <c r="C115957" s="6">
        <v>42223</v>
      </c>
      <c r="D115957" t="s">
        <v>10</v>
      </c>
      <c r="E115957">
        <v>0</v>
      </c>
      <c r="F115957" t="s">
        <v>58</v>
      </c>
      <c r="G115957" t="s">
        <v>5</v>
      </c>
      <c r="H115957" t="s">
        <v>531</v>
      </c>
      <c r="I115957" t="s">
        <v>60</v>
      </c>
    </row>
    <row r="115958" spans="1:9">
      <c r="A115958" t="s">
        <v>58</v>
      </c>
      <c r="B115958" t="s">
        <v>3</v>
      </c>
      <c r="C115958" s="6">
        <v>42223</v>
      </c>
      <c r="D115958" t="s">
        <v>10</v>
      </c>
      <c r="E115958">
        <v>0</v>
      </c>
      <c r="F115958" t="s">
        <v>58</v>
      </c>
      <c r="G115958" t="s">
        <v>3</v>
      </c>
      <c r="H115958" t="s">
        <v>531</v>
      </c>
      <c r="I115958" t="s">
        <v>60</v>
      </c>
    </row>
    <row r="115959" spans="1:9">
      <c r="A115959" t="s">
        <v>58</v>
      </c>
      <c r="B115959" t="s">
        <v>3</v>
      </c>
      <c r="C115959" s="6">
        <v>42223</v>
      </c>
      <c r="D115959" t="s">
        <v>10</v>
      </c>
      <c r="E115959">
        <v>0</v>
      </c>
      <c r="F115959" t="s">
        <v>58</v>
      </c>
      <c r="G115959" t="s">
        <v>3</v>
      </c>
      <c r="H115959" t="s">
        <v>531</v>
      </c>
      <c r="I115959" t="s">
        <v>60</v>
      </c>
    </row>
    <row r="115960" spans="1:9">
      <c r="A115960" t="s">
        <v>54</v>
      </c>
      <c r="B115960" t="s">
        <v>3</v>
      </c>
      <c r="C115960" s="6">
        <v>42223</v>
      </c>
      <c r="D115960" t="s">
        <v>10</v>
      </c>
      <c r="E115960">
        <v>0</v>
      </c>
      <c r="F115960" t="s">
        <v>54</v>
      </c>
      <c r="G115960" t="s">
        <v>3</v>
      </c>
      <c r="H115960" t="s">
        <v>531</v>
      </c>
      <c r="I115960" t="s">
        <v>56</v>
      </c>
    </row>
    <row r="115961" spans="1:9">
      <c r="A115961" t="s">
        <v>58</v>
      </c>
      <c r="B115961" t="s">
        <v>3</v>
      </c>
      <c r="C115961" s="6">
        <v>42223</v>
      </c>
      <c r="D115961" t="s">
        <v>10</v>
      </c>
      <c r="E115961">
        <v>0</v>
      </c>
      <c r="F115961" t="s">
        <v>58</v>
      </c>
      <c r="G115961" t="s">
        <v>3</v>
      </c>
      <c r="H115961" t="s">
        <v>531</v>
      </c>
      <c r="I115961" t="s">
        <v>60</v>
      </c>
    </row>
    <row r="115962" spans="1:9">
      <c r="A115962" t="s">
        <v>58</v>
      </c>
      <c r="B115962" t="s">
        <v>3</v>
      </c>
      <c r="C115962" s="6">
        <v>42223</v>
      </c>
      <c r="D115962" t="s">
        <v>10</v>
      </c>
      <c r="E115962">
        <v>0</v>
      </c>
      <c r="F115962" t="s">
        <v>58</v>
      </c>
      <c r="G115962" t="s">
        <v>3</v>
      </c>
      <c r="H115962" t="s">
        <v>531</v>
      </c>
      <c r="I115962" t="s">
        <v>60</v>
      </c>
    </row>
    <row r="115963" spans="1:9">
      <c r="A115963" t="s">
        <v>58</v>
      </c>
      <c r="B115963" t="s">
        <v>5</v>
      </c>
      <c r="C115963" s="6">
        <v>42223</v>
      </c>
      <c r="D115963" t="s">
        <v>10</v>
      </c>
      <c r="E115963">
        <v>0</v>
      </c>
      <c r="F115963" t="s">
        <v>58</v>
      </c>
      <c r="G115963" t="s">
        <v>5</v>
      </c>
      <c r="H115963" t="s">
        <v>531</v>
      </c>
      <c r="I115963" t="s">
        <v>60</v>
      </c>
    </row>
    <row r="115964" spans="1:9">
      <c r="A115964" t="s">
        <v>58</v>
      </c>
      <c r="B115964" t="s">
        <v>3</v>
      </c>
      <c r="C115964" s="6">
        <v>42223</v>
      </c>
      <c r="D115964" t="s">
        <v>10</v>
      </c>
      <c r="E115964">
        <v>0</v>
      </c>
      <c r="F115964" t="s">
        <v>58</v>
      </c>
      <c r="G115964" t="s">
        <v>3</v>
      </c>
      <c r="H115964" t="s">
        <v>531</v>
      </c>
      <c r="I115964" t="s">
        <v>60</v>
      </c>
    </row>
    <row r="115965" spans="1:9">
      <c r="A115965" t="s">
        <v>58</v>
      </c>
      <c r="B115965" t="s">
        <v>5</v>
      </c>
      <c r="C115965" s="6">
        <v>42223</v>
      </c>
      <c r="D115965" t="s">
        <v>10</v>
      </c>
      <c r="E115965">
        <v>0</v>
      </c>
      <c r="F115965" t="s">
        <v>58</v>
      </c>
      <c r="G115965" t="s">
        <v>5</v>
      </c>
      <c r="H115965" t="s">
        <v>531</v>
      </c>
      <c r="I115965" t="s">
        <v>60</v>
      </c>
    </row>
    <row r="115966" spans="1:9">
      <c r="A115966" t="s">
        <v>54</v>
      </c>
      <c r="B115966" t="s">
        <v>5</v>
      </c>
      <c r="C115966" s="6">
        <v>42223</v>
      </c>
      <c r="D115966" t="s">
        <v>10</v>
      </c>
      <c r="E115966">
        <v>0</v>
      </c>
      <c r="F115966" t="s">
        <v>54</v>
      </c>
      <c r="G115966" t="s">
        <v>5</v>
      </c>
      <c r="H115966" t="s">
        <v>531</v>
      </c>
      <c r="I115966" t="s">
        <v>56</v>
      </c>
    </row>
    <row r="115967" spans="1:9">
      <c r="A115967" t="s">
        <v>54</v>
      </c>
      <c r="B115967" t="s">
        <v>3</v>
      </c>
      <c r="C115967" s="6">
        <v>42223</v>
      </c>
      <c r="D115967" t="s">
        <v>10</v>
      </c>
      <c r="E115967">
        <v>0</v>
      </c>
      <c r="F115967" t="s">
        <v>54</v>
      </c>
      <c r="G115967" t="s">
        <v>3</v>
      </c>
      <c r="H115967" t="s">
        <v>531</v>
      </c>
      <c r="I115967" t="s">
        <v>56</v>
      </c>
    </row>
    <row r="115968" spans="1:9">
      <c r="A115968" t="s">
        <v>54</v>
      </c>
      <c r="B115968" t="s">
        <v>3</v>
      </c>
      <c r="C115968" s="6">
        <v>42223</v>
      </c>
      <c r="D115968" t="s">
        <v>10</v>
      </c>
      <c r="E115968">
        <v>0</v>
      </c>
      <c r="F115968" t="s">
        <v>54</v>
      </c>
      <c r="G115968" t="s">
        <v>3</v>
      </c>
      <c r="H115968" t="s">
        <v>531</v>
      </c>
      <c r="I115968" t="s">
        <v>56</v>
      </c>
    </row>
    <row r="115969" spans="1:9">
      <c r="A115969" t="s">
        <v>58</v>
      </c>
      <c r="B115969" t="s">
        <v>3</v>
      </c>
      <c r="C115969" s="6">
        <v>42223</v>
      </c>
      <c r="D115969" t="s">
        <v>10</v>
      </c>
      <c r="E115969">
        <v>0</v>
      </c>
      <c r="F115969" t="s">
        <v>58</v>
      </c>
      <c r="G115969" t="s">
        <v>3</v>
      </c>
      <c r="H115969" t="s">
        <v>531</v>
      </c>
      <c r="I115969" t="s">
        <v>60</v>
      </c>
    </row>
    <row r="115970" spans="1:9">
      <c r="A115970" t="s">
        <v>58</v>
      </c>
      <c r="B115970" t="s">
        <v>3</v>
      </c>
      <c r="C115970" s="6">
        <v>42223</v>
      </c>
      <c r="D115970" t="s">
        <v>10</v>
      </c>
      <c r="E115970">
        <v>0</v>
      </c>
      <c r="F115970" t="s">
        <v>58</v>
      </c>
      <c r="G115970" t="s">
        <v>3</v>
      </c>
      <c r="H115970" t="s">
        <v>531</v>
      </c>
      <c r="I115970" t="s">
        <v>60</v>
      </c>
    </row>
    <row r="115971" spans="1:9">
      <c r="A115971" t="s">
        <v>58</v>
      </c>
      <c r="B115971" t="s">
        <v>5</v>
      </c>
      <c r="C115971" s="6">
        <v>42223</v>
      </c>
      <c r="D115971" t="s">
        <v>10</v>
      </c>
      <c r="E115971">
        <v>0</v>
      </c>
      <c r="F115971" t="s">
        <v>58</v>
      </c>
      <c r="G115971" t="s">
        <v>5</v>
      </c>
      <c r="H115971" t="s">
        <v>531</v>
      </c>
      <c r="I115971" t="s">
        <v>60</v>
      </c>
    </row>
    <row r="115972" spans="1:9">
      <c r="A115972" t="s">
        <v>58</v>
      </c>
      <c r="B115972" t="s">
        <v>3</v>
      </c>
      <c r="C115972" s="6">
        <v>42223</v>
      </c>
      <c r="D115972" t="s">
        <v>10</v>
      </c>
      <c r="E115972">
        <v>0</v>
      </c>
      <c r="F115972" t="s">
        <v>58</v>
      </c>
      <c r="G115972" t="s">
        <v>3</v>
      </c>
      <c r="H115972" t="s">
        <v>531</v>
      </c>
      <c r="I115972" t="s">
        <v>60</v>
      </c>
    </row>
    <row r="115973" spans="1:9">
      <c r="A115973" t="s">
        <v>58</v>
      </c>
      <c r="B115973" t="s">
        <v>3</v>
      </c>
      <c r="C115973" s="6">
        <v>42223</v>
      </c>
      <c r="D115973" t="s">
        <v>10</v>
      </c>
      <c r="E115973">
        <v>0</v>
      </c>
      <c r="F115973" t="s">
        <v>58</v>
      </c>
      <c r="G115973" t="s">
        <v>3</v>
      </c>
      <c r="H115973" t="s">
        <v>531</v>
      </c>
      <c r="I115973" t="s">
        <v>60</v>
      </c>
    </row>
    <row r="115974" spans="1:9">
      <c r="A115974" t="s">
        <v>58</v>
      </c>
      <c r="B115974" t="s">
        <v>3</v>
      </c>
      <c r="C115974" s="6">
        <v>42223</v>
      </c>
      <c r="D115974" t="s">
        <v>10</v>
      </c>
      <c r="E115974">
        <v>0</v>
      </c>
      <c r="F115974" t="s">
        <v>58</v>
      </c>
      <c r="G115974" t="s">
        <v>3</v>
      </c>
      <c r="H115974" t="s">
        <v>531</v>
      </c>
      <c r="I115974" t="s">
        <v>60</v>
      </c>
    </row>
    <row r="115975" spans="1:9">
      <c r="A115975" t="s">
        <v>58</v>
      </c>
      <c r="B115975" t="s">
        <v>5</v>
      </c>
      <c r="C115975" s="6">
        <v>42223</v>
      </c>
      <c r="D115975" t="s">
        <v>10</v>
      </c>
      <c r="E115975">
        <v>0</v>
      </c>
      <c r="F115975" t="s">
        <v>58</v>
      </c>
      <c r="G115975" t="s">
        <v>5</v>
      </c>
      <c r="H115975" t="s">
        <v>531</v>
      </c>
      <c r="I115975" t="s">
        <v>60</v>
      </c>
    </row>
    <row r="115976" spans="1:9">
      <c r="A115976" t="s">
        <v>58</v>
      </c>
      <c r="B115976" t="s">
        <v>5</v>
      </c>
      <c r="C115976" s="6">
        <v>42223</v>
      </c>
      <c r="D115976" t="s">
        <v>10</v>
      </c>
      <c r="E115976">
        <v>0</v>
      </c>
      <c r="F115976" t="s">
        <v>58</v>
      </c>
      <c r="G115976" t="s">
        <v>5</v>
      </c>
      <c r="H115976" t="s">
        <v>531</v>
      </c>
      <c r="I115976" t="s">
        <v>60</v>
      </c>
    </row>
    <row r="115977" spans="1:9">
      <c r="A115977" t="s">
        <v>54</v>
      </c>
      <c r="B115977" t="s">
        <v>3</v>
      </c>
      <c r="C115977" s="6">
        <v>42223</v>
      </c>
      <c r="D115977" t="s">
        <v>10</v>
      </c>
      <c r="E115977">
        <v>0</v>
      </c>
      <c r="F115977" t="s">
        <v>54</v>
      </c>
      <c r="G115977" t="s">
        <v>3</v>
      </c>
      <c r="H115977" t="s">
        <v>531</v>
      </c>
      <c r="I115977" t="s">
        <v>56</v>
      </c>
    </row>
    <row r="115978" spans="1:9">
      <c r="A115978" t="s">
        <v>54</v>
      </c>
      <c r="B115978" t="s">
        <v>3</v>
      </c>
      <c r="C115978" s="6">
        <v>42223</v>
      </c>
      <c r="D115978" t="s">
        <v>10</v>
      </c>
      <c r="E115978">
        <v>0</v>
      </c>
      <c r="F115978" t="s">
        <v>54</v>
      </c>
      <c r="G115978" t="s">
        <v>3</v>
      </c>
      <c r="H115978" t="s">
        <v>531</v>
      </c>
      <c r="I115978" t="s">
        <v>56</v>
      </c>
    </row>
    <row r="115979" spans="1:9">
      <c r="A115979" t="s">
        <v>58</v>
      </c>
      <c r="B115979" t="s">
        <v>3</v>
      </c>
      <c r="C115979" s="6">
        <v>42223</v>
      </c>
      <c r="D115979" t="s">
        <v>10</v>
      </c>
      <c r="E115979">
        <v>0</v>
      </c>
      <c r="F115979" t="s">
        <v>58</v>
      </c>
      <c r="G115979" t="s">
        <v>3</v>
      </c>
      <c r="H115979" t="s">
        <v>531</v>
      </c>
      <c r="I115979" t="s">
        <v>60</v>
      </c>
    </row>
    <row r="115980" spans="1:9">
      <c r="A115980" t="s">
        <v>58</v>
      </c>
      <c r="B115980" t="s">
        <v>5</v>
      </c>
      <c r="C115980" s="6">
        <v>42223</v>
      </c>
      <c r="D115980" t="s">
        <v>10</v>
      </c>
      <c r="E115980">
        <v>0</v>
      </c>
      <c r="F115980" t="s">
        <v>58</v>
      </c>
      <c r="G115980" t="s">
        <v>5</v>
      </c>
      <c r="H115980" t="s">
        <v>531</v>
      </c>
      <c r="I115980" t="s">
        <v>60</v>
      </c>
    </row>
    <row r="115981" spans="1:9">
      <c r="A115981" t="s">
        <v>54</v>
      </c>
      <c r="B115981" t="s">
        <v>3</v>
      </c>
      <c r="C115981" s="6">
        <v>42223</v>
      </c>
      <c r="D115981" t="s">
        <v>10</v>
      </c>
      <c r="E115981">
        <v>0</v>
      </c>
      <c r="F115981" t="s">
        <v>54</v>
      </c>
      <c r="G115981" t="s">
        <v>3</v>
      </c>
      <c r="H115981" t="s">
        <v>531</v>
      </c>
      <c r="I115981" t="s">
        <v>56</v>
      </c>
    </row>
    <row r="115982" spans="1:9">
      <c r="A115982" t="s">
        <v>58</v>
      </c>
      <c r="B115982" t="s">
        <v>5</v>
      </c>
      <c r="C115982" s="6">
        <v>42223</v>
      </c>
      <c r="D115982" t="s">
        <v>10</v>
      </c>
      <c r="E115982">
        <v>0</v>
      </c>
      <c r="F115982" t="s">
        <v>58</v>
      </c>
      <c r="G115982" t="s">
        <v>5</v>
      </c>
      <c r="H115982" t="s">
        <v>531</v>
      </c>
      <c r="I115982" t="s">
        <v>60</v>
      </c>
    </row>
    <row r="115983" spans="1:9">
      <c r="A115983" t="s">
        <v>58</v>
      </c>
      <c r="B115983" t="s">
        <v>3</v>
      </c>
      <c r="C115983" s="6">
        <v>42223</v>
      </c>
      <c r="D115983" t="s">
        <v>10</v>
      </c>
      <c r="E115983">
        <v>0</v>
      </c>
      <c r="F115983" t="s">
        <v>58</v>
      </c>
      <c r="G115983" t="s">
        <v>3</v>
      </c>
      <c r="H115983" t="s">
        <v>531</v>
      </c>
      <c r="I115983" t="s">
        <v>60</v>
      </c>
    </row>
    <row r="115984" spans="1:9">
      <c r="A115984" t="s">
        <v>54</v>
      </c>
      <c r="B115984" t="s">
        <v>3</v>
      </c>
      <c r="C115984" s="6">
        <v>42223</v>
      </c>
      <c r="D115984" t="s">
        <v>10</v>
      </c>
      <c r="E115984">
        <v>0</v>
      </c>
      <c r="F115984" t="s">
        <v>54</v>
      </c>
      <c r="G115984" t="s">
        <v>3</v>
      </c>
      <c r="H115984" t="s">
        <v>531</v>
      </c>
      <c r="I115984" t="s">
        <v>56</v>
      </c>
    </row>
    <row r="115985" spans="1:9">
      <c r="A115985" t="s">
        <v>54</v>
      </c>
      <c r="B115985" t="s">
        <v>3</v>
      </c>
      <c r="C115985" s="6">
        <v>42223</v>
      </c>
      <c r="D115985" t="s">
        <v>10</v>
      </c>
      <c r="E115985">
        <v>0</v>
      </c>
      <c r="F115985" t="s">
        <v>54</v>
      </c>
      <c r="G115985" t="s">
        <v>3</v>
      </c>
      <c r="H115985" t="s">
        <v>531</v>
      </c>
      <c r="I115985" t="s">
        <v>56</v>
      </c>
    </row>
    <row r="115986" spans="1:9">
      <c r="A115986" t="s">
        <v>54</v>
      </c>
      <c r="B115986" t="s">
        <v>5</v>
      </c>
      <c r="C115986" s="6">
        <v>42223</v>
      </c>
      <c r="D115986" t="s">
        <v>10</v>
      </c>
      <c r="E115986">
        <v>0</v>
      </c>
      <c r="F115986" t="s">
        <v>54</v>
      </c>
      <c r="G115986" t="s">
        <v>5</v>
      </c>
      <c r="H115986" t="s">
        <v>531</v>
      </c>
      <c r="I115986" t="s">
        <v>56</v>
      </c>
    </row>
    <row r="115987" spans="1:9">
      <c r="A115987" t="s">
        <v>58</v>
      </c>
      <c r="B115987" t="s">
        <v>3</v>
      </c>
      <c r="C115987" s="6">
        <v>42223</v>
      </c>
      <c r="D115987" t="s">
        <v>10</v>
      </c>
      <c r="E115987">
        <v>0</v>
      </c>
      <c r="F115987" t="s">
        <v>58</v>
      </c>
      <c r="G115987" t="s">
        <v>3</v>
      </c>
      <c r="H115987" t="s">
        <v>531</v>
      </c>
      <c r="I115987" t="s">
        <v>60</v>
      </c>
    </row>
    <row r="115988" spans="1:9">
      <c r="A115988" t="s">
        <v>58</v>
      </c>
      <c r="B115988" t="s">
        <v>3</v>
      </c>
      <c r="C115988" s="6">
        <v>42223</v>
      </c>
      <c r="D115988" t="s">
        <v>10</v>
      </c>
      <c r="E115988">
        <v>0</v>
      </c>
      <c r="F115988" t="s">
        <v>58</v>
      </c>
      <c r="G115988" t="s">
        <v>3</v>
      </c>
      <c r="H115988" t="s">
        <v>531</v>
      </c>
      <c r="I115988" t="s">
        <v>60</v>
      </c>
    </row>
    <row r="115989" spans="1:9">
      <c r="A115989" t="s">
        <v>58</v>
      </c>
      <c r="B115989" t="s">
        <v>3</v>
      </c>
      <c r="C115989" s="6">
        <v>42223</v>
      </c>
      <c r="D115989" t="s">
        <v>10</v>
      </c>
      <c r="E115989">
        <v>0</v>
      </c>
      <c r="F115989" t="s">
        <v>58</v>
      </c>
      <c r="G115989" t="s">
        <v>3</v>
      </c>
      <c r="H115989" t="s">
        <v>531</v>
      </c>
      <c r="I115989" t="s">
        <v>60</v>
      </c>
    </row>
    <row r="115990" spans="1:9">
      <c r="A115990" t="s">
        <v>54</v>
      </c>
      <c r="B115990" t="s">
        <v>3</v>
      </c>
      <c r="C115990" s="6">
        <v>42223</v>
      </c>
      <c r="D115990" t="s">
        <v>10</v>
      </c>
      <c r="E115990">
        <v>0</v>
      </c>
      <c r="F115990" t="s">
        <v>54</v>
      </c>
      <c r="G115990" t="s">
        <v>3</v>
      </c>
      <c r="H115990" t="s">
        <v>531</v>
      </c>
      <c r="I115990" t="s">
        <v>56</v>
      </c>
    </row>
    <row r="115991" spans="1:9">
      <c r="A115991" t="s">
        <v>58</v>
      </c>
      <c r="B115991" t="s">
        <v>3</v>
      </c>
      <c r="C115991" s="6">
        <v>42223</v>
      </c>
      <c r="D115991" t="s">
        <v>10</v>
      </c>
      <c r="E115991">
        <v>0</v>
      </c>
      <c r="F115991" t="s">
        <v>58</v>
      </c>
      <c r="G115991" t="s">
        <v>3</v>
      </c>
      <c r="H115991" t="s">
        <v>531</v>
      </c>
      <c r="I115991" t="s">
        <v>60</v>
      </c>
    </row>
    <row r="115992" spans="1:9">
      <c r="A115992" t="s">
        <v>58</v>
      </c>
      <c r="B115992" t="s">
        <v>5</v>
      </c>
      <c r="C115992" s="6">
        <v>42223</v>
      </c>
      <c r="D115992" t="s">
        <v>10</v>
      </c>
      <c r="E115992">
        <v>0</v>
      </c>
      <c r="F115992" t="s">
        <v>58</v>
      </c>
      <c r="G115992" t="s">
        <v>5</v>
      </c>
      <c r="H115992" t="s">
        <v>531</v>
      </c>
      <c r="I115992" t="s">
        <v>60</v>
      </c>
    </row>
    <row r="115993" spans="1:9">
      <c r="A115993" t="s">
        <v>54</v>
      </c>
      <c r="B115993" t="s">
        <v>5</v>
      </c>
      <c r="C115993" s="6">
        <v>42222</v>
      </c>
      <c r="D115993" t="s">
        <v>7</v>
      </c>
      <c r="E115993">
        <v>0</v>
      </c>
      <c r="F115993" t="s">
        <v>54</v>
      </c>
      <c r="G115993" t="s">
        <v>5</v>
      </c>
      <c r="H115993" t="s">
        <v>304</v>
      </c>
      <c r="I115993" t="s">
        <v>56</v>
      </c>
    </row>
    <row r="115994" spans="1:9">
      <c r="A115994" t="s">
        <v>58</v>
      </c>
      <c r="B115994" t="s">
        <v>5</v>
      </c>
      <c r="C115994" s="6">
        <v>42222</v>
      </c>
      <c r="D115994" t="s">
        <v>7</v>
      </c>
      <c r="E115994">
        <v>0</v>
      </c>
      <c r="F115994" t="s">
        <v>58</v>
      </c>
      <c r="G115994" t="s">
        <v>5</v>
      </c>
      <c r="H115994" t="s">
        <v>304</v>
      </c>
      <c r="I115994" t="s">
        <v>60</v>
      </c>
    </row>
    <row r="115995" spans="1:9">
      <c r="A115995" t="s">
        <v>54</v>
      </c>
      <c r="B115995" t="s">
        <v>3</v>
      </c>
      <c r="C115995" s="6">
        <v>42222</v>
      </c>
      <c r="D115995" t="s">
        <v>7</v>
      </c>
      <c r="E115995">
        <v>0</v>
      </c>
      <c r="F115995" t="s">
        <v>54</v>
      </c>
      <c r="G115995" t="s">
        <v>3</v>
      </c>
      <c r="H115995" t="s">
        <v>304</v>
      </c>
      <c r="I115995" t="s">
        <v>56</v>
      </c>
    </row>
    <row r="115996" spans="1:9">
      <c r="A115996" t="s">
        <v>58</v>
      </c>
      <c r="B115996" t="s">
        <v>5</v>
      </c>
      <c r="C115996" s="6">
        <v>42222</v>
      </c>
      <c r="D115996" t="s">
        <v>7</v>
      </c>
      <c r="E115996">
        <v>0</v>
      </c>
      <c r="F115996" t="s">
        <v>58</v>
      </c>
      <c r="G115996" t="s">
        <v>5</v>
      </c>
      <c r="H115996" t="s">
        <v>304</v>
      </c>
      <c r="I115996" t="s">
        <v>60</v>
      </c>
    </row>
    <row r="115997" spans="1:9">
      <c r="A115997" t="s">
        <v>54</v>
      </c>
      <c r="B115997" t="s">
        <v>3</v>
      </c>
      <c r="C115997" s="6">
        <v>42222</v>
      </c>
      <c r="D115997" t="s">
        <v>7</v>
      </c>
      <c r="E115997">
        <v>0</v>
      </c>
      <c r="F115997" t="s">
        <v>54</v>
      </c>
      <c r="G115997" t="s">
        <v>3</v>
      </c>
      <c r="H115997" t="s">
        <v>304</v>
      </c>
      <c r="I115997" t="s">
        <v>56</v>
      </c>
    </row>
    <row r="115998" spans="1:9">
      <c r="A115998" t="s">
        <v>58</v>
      </c>
      <c r="B115998" t="s">
        <v>3</v>
      </c>
      <c r="C115998" s="6">
        <v>42222</v>
      </c>
      <c r="D115998" t="s">
        <v>7</v>
      </c>
      <c r="E115998">
        <v>0</v>
      </c>
      <c r="F115998" t="s">
        <v>58</v>
      </c>
      <c r="G115998" t="s">
        <v>3</v>
      </c>
      <c r="H115998" t="s">
        <v>304</v>
      </c>
      <c r="I115998" t="s">
        <v>60</v>
      </c>
    </row>
    <row r="115999" spans="1:9">
      <c r="A115999" t="s">
        <v>58</v>
      </c>
      <c r="B115999" t="s">
        <v>5</v>
      </c>
      <c r="C115999" s="6">
        <v>42222</v>
      </c>
      <c r="D115999" t="s">
        <v>7</v>
      </c>
      <c r="E115999">
        <v>0</v>
      </c>
      <c r="F115999" t="s">
        <v>58</v>
      </c>
      <c r="G115999" t="s">
        <v>5</v>
      </c>
      <c r="H115999" t="s">
        <v>304</v>
      </c>
      <c r="I115999" t="s">
        <v>60</v>
      </c>
    </row>
    <row r="116000" spans="1:9">
      <c r="A116000" t="s">
        <v>58</v>
      </c>
      <c r="B116000" t="s">
        <v>3</v>
      </c>
      <c r="C116000" s="6">
        <v>42222</v>
      </c>
      <c r="D116000" t="s">
        <v>7</v>
      </c>
      <c r="E116000">
        <v>0</v>
      </c>
      <c r="F116000" t="s">
        <v>58</v>
      </c>
      <c r="G116000" t="s">
        <v>3</v>
      </c>
      <c r="H116000" t="s">
        <v>304</v>
      </c>
      <c r="I116000" t="s">
        <v>60</v>
      </c>
    </row>
    <row r="116001" spans="1:9">
      <c r="A116001" t="s">
        <v>54</v>
      </c>
      <c r="B116001" t="s">
        <v>3</v>
      </c>
      <c r="C116001" s="6">
        <v>42222</v>
      </c>
      <c r="D116001" t="s">
        <v>7</v>
      </c>
      <c r="E116001">
        <v>0</v>
      </c>
      <c r="F116001" t="s">
        <v>54</v>
      </c>
      <c r="G116001" t="s">
        <v>3</v>
      </c>
      <c r="H116001" t="s">
        <v>304</v>
      </c>
      <c r="I116001" t="s">
        <v>56</v>
      </c>
    </row>
    <row r="116002" spans="1:9">
      <c r="A116002" t="s">
        <v>58</v>
      </c>
      <c r="B116002" t="s">
        <v>3</v>
      </c>
      <c r="C116002" s="6">
        <v>42222</v>
      </c>
      <c r="D116002" t="s">
        <v>7</v>
      </c>
      <c r="E116002">
        <v>0</v>
      </c>
      <c r="F116002" t="s">
        <v>58</v>
      </c>
      <c r="G116002" t="s">
        <v>3</v>
      </c>
      <c r="H116002" t="s">
        <v>304</v>
      </c>
      <c r="I116002" t="s">
        <v>60</v>
      </c>
    </row>
    <row r="116003" spans="1:9">
      <c r="A116003" t="s">
        <v>58</v>
      </c>
      <c r="B116003" t="s">
        <v>3</v>
      </c>
      <c r="C116003" s="6">
        <v>42222</v>
      </c>
      <c r="D116003" t="s">
        <v>7</v>
      </c>
      <c r="E116003">
        <v>0</v>
      </c>
      <c r="F116003" t="s">
        <v>58</v>
      </c>
      <c r="G116003" t="s">
        <v>3</v>
      </c>
      <c r="H116003" t="s">
        <v>304</v>
      </c>
      <c r="I116003" t="s">
        <v>60</v>
      </c>
    </row>
    <row r="116004" spans="1:9">
      <c r="A116004" t="s">
        <v>58</v>
      </c>
      <c r="B116004" t="s">
        <v>5</v>
      </c>
      <c r="C116004" s="6">
        <v>42222</v>
      </c>
      <c r="D116004" t="s">
        <v>7</v>
      </c>
      <c r="E116004">
        <v>0</v>
      </c>
      <c r="F116004" t="s">
        <v>58</v>
      </c>
      <c r="G116004" t="s">
        <v>5</v>
      </c>
      <c r="H116004" t="s">
        <v>304</v>
      </c>
      <c r="I116004" t="s">
        <v>60</v>
      </c>
    </row>
    <row r="116005" spans="1:9">
      <c r="A116005" t="s">
        <v>54</v>
      </c>
      <c r="B116005" t="s">
        <v>5</v>
      </c>
      <c r="C116005" s="6">
        <v>42222</v>
      </c>
      <c r="D116005" t="s">
        <v>7</v>
      </c>
      <c r="E116005">
        <v>0</v>
      </c>
      <c r="F116005" t="s">
        <v>54</v>
      </c>
      <c r="G116005" t="s">
        <v>5</v>
      </c>
      <c r="H116005" t="s">
        <v>304</v>
      </c>
      <c r="I116005" t="s">
        <v>56</v>
      </c>
    </row>
    <row r="116006" spans="1:9">
      <c r="A116006" t="s">
        <v>54</v>
      </c>
      <c r="B116006" t="s">
        <v>3</v>
      </c>
      <c r="C116006" s="6">
        <v>42222</v>
      </c>
      <c r="D116006" t="s">
        <v>7</v>
      </c>
      <c r="E116006">
        <v>0</v>
      </c>
      <c r="F116006" t="s">
        <v>54</v>
      </c>
      <c r="G116006" t="s">
        <v>3</v>
      </c>
      <c r="H116006" t="s">
        <v>304</v>
      </c>
      <c r="I116006" t="s">
        <v>56</v>
      </c>
    </row>
    <row r="116007" spans="1:9">
      <c r="A116007" t="s">
        <v>58</v>
      </c>
      <c r="B116007" t="s">
        <v>5</v>
      </c>
      <c r="C116007" s="6">
        <v>42222</v>
      </c>
      <c r="D116007" t="s">
        <v>7</v>
      </c>
      <c r="E116007">
        <v>0</v>
      </c>
      <c r="F116007" t="s">
        <v>58</v>
      </c>
      <c r="G116007" t="s">
        <v>5</v>
      </c>
      <c r="H116007" t="s">
        <v>304</v>
      </c>
      <c r="I116007" t="s">
        <v>60</v>
      </c>
    </row>
    <row r="116008" spans="1:9">
      <c r="A116008" t="s">
        <v>58</v>
      </c>
      <c r="B116008" t="s">
        <v>5</v>
      </c>
      <c r="C116008" s="6">
        <v>42222</v>
      </c>
      <c r="D116008" t="s">
        <v>7</v>
      </c>
      <c r="E116008">
        <v>0</v>
      </c>
      <c r="F116008" t="s">
        <v>58</v>
      </c>
      <c r="G116008" t="s">
        <v>5</v>
      </c>
      <c r="H116008" t="s">
        <v>304</v>
      </c>
      <c r="I116008" t="s">
        <v>60</v>
      </c>
    </row>
    <row r="116009" spans="1:9">
      <c r="A116009" t="s">
        <v>58</v>
      </c>
      <c r="B116009" t="s">
        <v>3</v>
      </c>
      <c r="C116009" s="6">
        <v>42222</v>
      </c>
      <c r="D116009" t="s">
        <v>7</v>
      </c>
      <c r="E116009">
        <v>0</v>
      </c>
      <c r="F116009" t="s">
        <v>58</v>
      </c>
      <c r="G116009" t="s">
        <v>3</v>
      </c>
      <c r="H116009" t="s">
        <v>304</v>
      </c>
      <c r="I116009" t="s">
        <v>60</v>
      </c>
    </row>
    <row r="116010" spans="1:9">
      <c r="A116010" t="s">
        <v>54</v>
      </c>
      <c r="B116010" t="s">
        <v>3</v>
      </c>
      <c r="C116010" s="6">
        <v>42222</v>
      </c>
      <c r="D116010" t="s">
        <v>7</v>
      </c>
      <c r="E116010">
        <v>0</v>
      </c>
      <c r="F116010" t="s">
        <v>54</v>
      </c>
      <c r="G116010" t="s">
        <v>3</v>
      </c>
      <c r="H116010" t="s">
        <v>304</v>
      </c>
      <c r="I116010" t="s">
        <v>56</v>
      </c>
    </row>
    <row r="116011" spans="1:9">
      <c r="A116011" t="s">
        <v>58</v>
      </c>
      <c r="B116011" t="s">
        <v>5</v>
      </c>
      <c r="C116011" s="6">
        <v>42222</v>
      </c>
      <c r="D116011" t="s">
        <v>7</v>
      </c>
      <c r="E116011">
        <v>0</v>
      </c>
      <c r="F116011" t="s">
        <v>58</v>
      </c>
      <c r="G116011" t="s">
        <v>5</v>
      </c>
      <c r="H116011" t="s">
        <v>304</v>
      </c>
      <c r="I116011" t="s">
        <v>60</v>
      </c>
    </row>
    <row r="116012" spans="1:9">
      <c r="A116012" t="s">
        <v>58</v>
      </c>
      <c r="B116012" t="s">
        <v>5</v>
      </c>
      <c r="C116012" s="6">
        <v>42222</v>
      </c>
      <c r="D116012" t="s">
        <v>7</v>
      </c>
      <c r="E116012">
        <v>0</v>
      </c>
      <c r="F116012" t="s">
        <v>58</v>
      </c>
      <c r="G116012" t="s">
        <v>5</v>
      </c>
      <c r="H116012" t="s">
        <v>304</v>
      </c>
      <c r="I116012" t="s">
        <v>60</v>
      </c>
    </row>
    <row r="116013" spans="1:9">
      <c r="A116013" t="s">
        <v>58</v>
      </c>
      <c r="B116013" t="s">
        <v>3</v>
      </c>
      <c r="C116013" s="6">
        <v>42222</v>
      </c>
      <c r="D116013" t="s">
        <v>7</v>
      </c>
      <c r="E116013">
        <v>0</v>
      </c>
      <c r="F116013" t="s">
        <v>58</v>
      </c>
      <c r="G116013" t="s">
        <v>3</v>
      </c>
      <c r="H116013" t="s">
        <v>304</v>
      </c>
      <c r="I116013" t="s">
        <v>60</v>
      </c>
    </row>
    <row r="116014" spans="1:9">
      <c r="A116014" t="s">
        <v>58</v>
      </c>
      <c r="B116014" t="s">
        <v>3</v>
      </c>
      <c r="C116014" s="6">
        <v>42222</v>
      </c>
      <c r="D116014" t="s">
        <v>7</v>
      </c>
      <c r="E116014">
        <v>0</v>
      </c>
      <c r="F116014" t="s">
        <v>58</v>
      </c>
      <c r="G116014" t="s">
        <v>3</v>
      </c>
      <c r="H116014" t="s">
        <v>304</v>
      </c>
      <c r="I116014" t="s">
        <v>60</v>
      </c>
    </row>
    <row r="116015" spans="1:9">
      <c r="A116015" t="s">
        <v>58</v>
      </c>
      <c r="B116015" t="s">
        <v>5</v>
      </c>
      <c r="C116015" s="6">
        <v>42222</v>
      </c>
      <c r="D116015" t="s">
        <v>7</v>
      </c>
      <c r="E116015">
        <v>0</v>
      </c>
      <c r="F116015" t="s">
        <v>58</v>
      </c>
      <c r="G116015" t="s">
        <v>5</v>
      </c>
      <c r="H116015" t="s">
        <v>304</v>
      </c>
      <c r="I116015" t="s">
        <v>60</v>
      </c>
    </row>
    <row r="116016" spans="1:9">
      <c r="A116016" t="s">
        <v>58</v>
      </c>
      <c r="B116016" t="s">
        <v>5</v>
      </c>
      <c r="C116016" s="6">
        <v>42222</v>
      </c>
      <c r="D116016" t="s">
        <v>7</v>
      </c>
      <c r="E116016">
        <v>0</v>
      </c>
      <c r="F116016" t="s">
        <v>58</v>
      </c>
      <c r="G116016" t="s">
        <v>5</v>
      </c>
      <c r="H116016" t="s">
        <v>304</v>
      </c>
      <c r="I116016" t="s">
        <v>60</v>
      </c>
    </row>
    <row r="116017" spans="1:9">
      <c r="A116017" t="s">
        <v>58</v>
      </c>
      <c r="B116017" t="s">
        <v>3</v>
      </c>
      <c r="C116017" s="6">
        <v>42222</v>
      </c>
      <c r="D116017" t="s">
        <v>7</v>
      </c>
      <c r="E116017">
        <v>0</v>
      </c>
      <c r="F116017" t="s">
        <v>58</v>
      </c>
      <c r="G116017" t="s">
        <v>3</v>
      </c>
      <c r="H116017" t="s">
        <v>304</v>
      </c>
      <c r="I116017" t="s">
        <v>60</v>
      </c>
    </row>
    <row r="116018" spans="1:9">
      <c r="A116018" t="s">
        <v>58</v>
      </c>
      <c r="B116018" t="s">
        <v>5</v>
      </c>
      <c r="C116018" s="6">
        <v>42222</v>
      </c>
      <c r="D116018" t="s">
        <v>7</v>
      </c>
      <c r="E116018">
        <v>0</v>
      </c>
      <c r="F116018" t="s">
        <v>58</v>
      </c>
      <c r="G116018" t="s">
        <v>5</v>
      </c>
      <c r="H116018" t="s">
        <v>304</v>
      </c>
      <c r="I116018" t="s">
        <v>60</v>
      </c>
    </row>
    <row r="116019" spans="1:9">
      <c r="A116019" t="s">
        <v>58</v>
      </c>
      <c r="B116019" t="s">
        <v>5</v>
      </c>
      <c r="C116019" s="6">
        <v>42222</v>
      </c>
      <c r="D116019" t="s">
        <v>7</v>
      </c>
      <c r="E116019">
        <v>0</v>
      </c>
      <c r="F116019" t="s">
        <v>58</v>
      </c>
      <c r="G116019" t="s">
        <v>5</v>
      </c>
      <c r="H116019" t="s">
        <v>304</v>
      </c>
      <c r="I116019" t="s">
        <v>60</v>
      </c>
    </row>
    <row r="116020" spans="1:9">
      <c r="A116020" t="s">
        <v>58</v>
      </c>
      <c r="B116020" t="s">
        <v>5</v>
      </c>
      <c r="C116020" s="6">
        <v>42222</v>
      </c>
      <c r="D116020" t="s">
        <v>7</v>
      </c>
      <c r="E116020">
        <v>0</v>
      </c>
      <c r="F116020" t="s">
        <v>58</v>
      </c>
      <c r="G116020" t="s">
        <v>5</v>
      </c>
      <c r="H116020" t="s">
        <v>304</v>
      </c>
      <c r="I116020" t="s">
        <v>60</v>
      </c>
    </row>
    <row r="116021" spans="1:9">
      <c r="A116021" t="s">
        <v>54</v>
      </c>
      <c r="B116021" t="s">
        <v>3</v>
      </c>
      <c r="C116021" s="6">
        <v>42222</v>
      </c>
      <c r="D116021" t="s">
        <v>7</v>
      </c>
      <c r="E116021">
        <v>0</v>
      </c>
      <c r="F116021" t="s">
        <v>54</v>
      </c>
      <c r="G116021" t="s">
        <v>3</v>
      </c>
      <c r="H116021" t="s">
        <v>304</v>
      </c>
      <c r="I116021" t="s">
        <v>56</v>
      </c>
    </row>
    <row r="116022" spans="1:9">
      <c r="A116022" t="s">
        <v>58</v>
      </c>
      <c r="B116022" t="s">
        <v>3</v>
      </c>
      <c r="C116022" s="6">
        <v>42222</v>
      </c>
      <c r="D116022" t="s">
        <v>7</v>
      </c>
      <c r="E116022">
        <v>0</v>
      </c>
      <c r="F116022" t="s">
        <v>58</v>
      </c>
      <c r="G116022" t="s">
        <v>3</v>
      </c>
      <c r="H116022" t="s">
        <v>304</v>
      </c>
      <c r="I116022" t="s">
        <v>60</v>
      </c>
    </row>
    <row r="116023" spans="1:9">
      <c r="A116023" t="s">
        <v>58</v>
      </c>
      <c r="B116023" t="s">
        <v>5</v>
      </c>
      <c r="C116023" s="6">
        <v>42222</v>
      </c>
      <c r="D116023" t="s">
        <v>7</v>
      </c>
      <c r="E116023">
        <v>0</v>
      </c>
      <c r="F116023" t="s">
        <v>58</v>
      </c>
      <c r="G116023" t="s">
        <v>5</v>
      </c>
      <c r="H116023" t="s">
        <v>304</v>
      </c>
      <c r="I116023" t="s">
        <v>60</v>
      </c>
    </row>
    <row r="116024" spans="1:9">
      <c r="A116024" t="s">
        <v>58</v>
      </c>
      <c r="B116024" t="s">
        <v>3</v>
      </c>
      <c r="C116024" s="6">
        <v>42222</v>
      </c>
      <c r="D116024" t="s">
        <v>7</v>
      </c>
      <c r="E116024">
        <v>0</v>
      </c>
      <c r="F116024" t="s">
        <v>58</v>
      </c>
      <c r="G116024" t="s">
        <v>3</v>
      </c>
      <c r="H116024" t="s">
        <v>304</v>
      </c>
      <c r="I116024" t="s">
        <v>60</v>
      </c>
    </row>
    <row r="116025" spans="1:9">
      <c r="A116025" t="s">
        <v>54</v>
      </c>
      <c r="B116025" t="s">
        <v>3</v>
      </c>
      <c r="C116025" s="6">
        <v>42222</v>
      </c>
      <c r="D116025" t="s">
        <v>7</v>
      </c>
      <c r="E116025">
        <v>0</v>
      </c>
      <c r="F116025" t="s">
        <v>54</v>
      </c>
      <c r="G116025" t="s">
        <v>3</v>
      </c>
      <c r="H116025" t="s">
        <v>304</v>
      </c>
      <c r="I116025" t="s">
        <v>56</v>
      </c>
    </row>
    <row r="116026" spans="1:9">
      <c r="A116026" t="s">
        <v>58</v>
      </c>
      <c r="B116026" t="s">
        <v>3</v>
      </c>
      <c r="C116026" s="6">
        <v>42222</v>
      </c>
      <c r="D116026" t="s">
        <v>7</v>
      </c>
      <c r="E116026">
        <v>0</v>
      </c>
      <c r="F116026" t="s">
        <v>58</v>
      </c>
      <c r="G116026" t="s">
        <v>3</v>
      </c>
      <c r="H116026" t="s">
        <v>304</v>
      </c>
      <c r="I116026" t="s">
        <v>60</v>
      </c>
    </row>
    <row r="116027" spans="1:9">
      <c r="A116027" t="s">
        <v>58</v>
      </c>
      <c r="B116027" t="s">
        <v>3</v>
      </c>
      <c r="C116027" s="6">
        <v>42222</v>
      </c>
      <c r="D116027" t="s">
        <v>7</v>
      </c>
      <c r="E116027">
        <v>0</v>
      </c>
      <c r="F116027" t="s">
        <v>58</v>
      </c>
      <c r="G116027" t="s">
        <v>3</v>
      </c>
      <c r="H116027" t="s">
        <v>304</v>
      </c>
      <c r="I116027" t="s">
        <v>60</v>
      </c>
    </row>
    <row r="116028" spans="1:9">
      <c r="A116028" t="s">
        <v>54</v>
      </c>
      <c r="B116028" t="s">
        <v>3</v>
      </c>
      <c r="C116028" s="6">
        <v>42222</v>
      </c>
      <c r="D116028" t="s">
        <v>7</v>
      </c>
      <c r="E116028">
        <v>0</v>
      </c>
      <c r="F116028" t="s">
        <v>54</v>
      </c>
      <c r="G116028" t="s">
        <v>3</v>
      </c>
      <c r="H116028" t="s">
        <v>304</v>
      </c>
      <c r="I116028" t="s">
        <v>56</v>
      </c>
    </row>
    <row r="116029" spans="1:9">
      <c r="A116029" t="s">
        <v>54</v>
      </c>
      <c r="B116029" t="s">
        <v>3</v>
      </c>
      <c r="C116029" s="6">
        <v>42222</v>
      </c>
      <c r="D116029" t="s">
        <v>7</v>
      </c>
      <c r="E116029">
        <v>0</v>
      </c>
      <c r="F116029" t="s">
        <v>54</v>
      </c>
      <c r="G116029" t="s">
        <v>3</v>
      </c>
      <c r="H116029" t="s">
        <v>304</v>
      </c>
      <c r="I116029" t="s">
        <v>56</v>
      </c>
    </row>
    <row r="116030" spans="1:9">
      <c r="A116030" t="s">
        <v>58</v>
      </c>
      <c r="B116030" t="s">
        <v>5</v>
      </c>
      <c r="C116030" s="6">
        <v>42222</v>
      </c>
      <c r="D116030" t="s">
        <v>7</v>
      </c>
      <c r="E116030">
        <v>0</v>
      </c>
      <c r="F116030" t="s">
        <v>58</v>
      </c>
      <c r="G116030" t="s">
        <v>5</v>
      </c>
      <c r="H116030" t="s">
        <v>304</v>
      </c>
      <c r="I116030" t="s">
        <v>60</v>
      </c>
    </row>
    <row r="116031" spans="1:9">
      <c r="A116031" t="s">
        <v>54</v>
      </c>
      <c r="B116031" t="s">
        <v>3</v>
      </c>
      <c r="C116031" s="6">
        <v>42222</v>
      </c>
      <c r="D116031" t="s">
        <v>7</v>
      </c>
      <c r="E116031">
        <v>0</v>
      </c>
      <c r="F116031" t="s">
        <v>54</v>
      </c>
      <c r="G116031" t="s">
        <v>3</v>
      </c>
      <c r="H116031" t="s">
        <v>304</v>
      </c>
      <c r="I116031" t="s">
        <v>56</v>
      </c>
    </row>
    <row r="116032" spans="1:9">
      <c r="A116032" t="s">
        <v>54</v>
      </c>
      <c r="B116032" t="s">
        <v>3</v>
      </c>
      <c r="C116032" s="6">
        <v>42222</v>
      </c>
      <c r="D116032" t="s">
        <v>7</v>
      </c>
      <c r="E116032">
        <v>0</v>
      </c>
      <c r="F116032" t="s">
        <v>54</v>
      </c>
      <c r="G116032" t="s">
        <v>3</v>
      </c>
      <c r="H116032" t="s">
        <v>304</v>
      </c>
      <c r="I116032" t="s">
        <v>56</v>
      </c>
    </row>
    <row r="116033" spans="1:9">
      <c r="A116033" t="s">
        <v>58</v>
      </c>
      <c r="B116033" t="s">
        <v>3</v>
      </c>
      <c r="C116033" s="6">
        <v>42222</v>
      </c>
      <c r="D116033" t="s">
        <v>7</v>
      </c>
      <c r="E116033">
        <v>0</v>
      </c>
      <c r="F116033" t="s">
        <v>58</v>
      </c>
      <c r="G116033" t="s">
        <v>3</v>
      </c>
      <c r="H116033" t="s">
        <v>304</v>
      </c>
      <c r="I116033" t="s">
        <v>60</v>
      </c>
    </row>
    <row r="116034" spans="1:9">
      <c r="A116034" t="s">
        <v>58</v>
      </c>
      <c r="B116034" t="s">
        <v>3</v>
      </c>
      <c r="C116034" s="6">
        <v>42222</v>
      </c>
      <c r="D116034" t="s">
        <v>7</v>
      </c>
      <c r="E116034">
        <v>0</v>
      </c>
      <c r="F116034" t="s">
        <v>58</v>
      </c>
      <c r="G116034" t="s">
        <v>3</v>
      </c>
      <c r="H116034" t="s">
        <v>304</v>
      </c>
      <c r="I116034" t="s">
        <v>60</v>
      </c>
    </row>
    <row r="116035" spans="1:9">
      <c r="A116035" t="s">
        <v>58</v>
      </c>
      <c r="B116035" t="s">
        <v>3</v>
      </c>
      <c r="C116035" s="6">
        <v>42222</v>
      </c>
      <c r="D116035" t="s">
        <v>7</v>
      </c>
      <c r="E116035">
        <v>0</v>
      </c>
      <c r="F116035" t="s">
        <v>58</v>
      </c>
      <c r="G116035" t="s">
        <v>3</v>
      </c>
      <c r="H116035" t="s">
        <v>304</v>
      </c>
      <c r="I116035" t="s">
        <v>60</v>
      </c>
    </row>
    <row r="116036" spans="1:9">
      <c r="A116036" t="s">
        <v>54</v>
      </c>
      <c r="B116036" t="s">
        <v>3</v>
      </c>
      <c r="C116036" s="6">
        <v>42222</v>
      </c>
      <c r="D116036" t="s">
        <v>7</v>
      </c>
      <c r="E116036">
        <v>0</v>
      </c>
      <c r="F116036" t="s">
        <v>54</v>
      </c>
      <c r="G116036" t="s">
        <v>3</v>
      </c>
      <c r="H116036" t="s">
        <v>304</v>
      </c>
      <c r="I116036" t="s">
        <v>56</v>
      </c>
    </row>
    <row r="116037" spans="1:9">
      <c r="A116037" t="s">
        <v>58</v>
      </c>
      <c r="B116037" t="s">
        <v>3</v>
      </c>
      <c r="C116037" s="6">
        <v>42222</v>
      </c>
      <c r="D116037" t="s">
        <v>7</v>
      </c>
      <c r="E116037">
        <v>0</v>
      </c>
      <c r="F116037" t="s">
        <v>58</v>
      </c>
      <c r="G116037" t="s">
        <v>3</v>
      </c>
      <c r="H116037" t="s">
        <v>304</v>
      </c>
      <c r="I116037" t="s">
        <v>60</v>
      </c>
    </row>
    <row r="116038" spans="1:9">
      <c r="A116038" t="s">
        <v>54</v>
      </c>
      <c r="B116038" t="s">
        <v>3</v>
      </c>
      <c r="C116038" s="6">
        <v>42222</v>
      </c>
      <c r="D116038" t="s">
        <v>7</v>
      </c>
      <c r="E116038">
        <v>0</v>
      </c>
      <c r="F116038" t="s">
        <v>54</v>
      </c>
      <c r="G116038" t="s">
        <v>3</v>
      </c>
      <c r="H116038" t="s">
        <v>304</v>
      </c>
      <c r="I116038" t="s">
        <v>56</v>
      </c>
    </row>
    <row r="116039" spans="1:9">
      <c r="A116039" t="s">
        <v>58</v>
      </c>
      <c r="B116039" t="s">
        <v>3</v>
      </c>
      <c r="C116039" s="6">
        <v>42222</v>
      </c>
      <c r="D116039" t="s">
        <v>7</v>
      </c>
      <c r="E116039">
        <v>0</v>
      </c>
      <c r="F116039" t="s">
        <v>58</v>
      </c>
      <c r="G116039" t="s">
        <v>3</v>
      </c>
      <c r="H116039" t="s">
        <v>304</v>
      </c>
      <c r="I116039" t="s">
        <v>60</v>
      </c>
    </row>
    <row r="116040" spans="1:9">
      <c r="A116040" t="s">
        <v>58</v>
      </c>
      <c r="B116040" t="s">
        <v>5</v>
      </c>
      <c r="C116040" s="6">
        <v>42222</v>
      </c>
      <c r="D116040" t="s">
        <v>7</v>
      </c>
      <c r="E116040">
        <v>0</v>
      </c>
      <c r="F116040" t="s">
        <v>58</v>
      </c>
      <c r="G116040" t="s">
        <v>5</v>
      </c>
      <c r="H116040" t="s">
        <v>304</v>
      </c>
      <c r="I116040" t="s">
        <v>60</v>
      </c>
    </row>
    <row r="116041" spans="1:9">
      <c r="A116041" t="s">
        <v>58</v>
      </c>
      <c r="B116041" t="s">
        <v>3</v>
      </c>
      <c r="C116041" s="6">
        <v>42222</v>
      </c>
      <c r="D116041" t="s">
        <v>7</v>
      </c>
      <c r="E116041">
        <v>0</v>
      </c>
      <c r="F116041" t="s">
        <v>58</v>
      </c>
      <c r="G116041" t="s">
        <v>3</v>
      </c>
      <c r="H116041" t="s">
        <v>304</v>
      </c>
      <c r="I116041" t="s">
        <v>60</v>
      </c>
    </row>
    <row r="116042" spans="1:9">
      <c r="A116042" t="s">
        <v>54</v>
      </c>
      <c r="B116042" t="s">
        <v>3</v>
      </c>
      <c r="C116042" s="6">
        <v>42222</v>
      </c>
      <c r="D116042" t="s">
        <v>7</v>
      </c>
      <c r="E116042">
        <v>0</v>
      </c>
      <c r="F116042" t="s">
        <v>54</v>
      </c>
      <c r="G116042" t="s">
        <v>3</v>
      </c>
      <c r="H116042" t="s">
        <v>304</v>
      </c>
      <c r="I116042" t="s">
        <v>56</v>
      </c>
    </row>
    <row r="116043" spans="1:9">
      <c r="A116043" t="s">
        <v>58</v>
      </c>
      <c r="B116043" t="s">
        <v>3</v>
      </c>
      <c r="C116043" s="6">
        <v>42222</v>
      </c>
      <c r="D116043" t="s">
        <v>7</v>
      </c>
      <c r="E116043">
        <v>0</v>
      </c>
      <c r="F116043" t="s">
        <v>58</v>
      </c>
      <c r="G116043" t="s">
        <v>3</v>
      </c>
      <c r="H116043" t="s">
        <v>304</v>
      </c>
      <c r="I116043" t="s">
        <v>60</v>
      </c>
    </row>
    <row r="116044" spans="1:9">
      <c r="A116044" t="s">
        <v>58</v>
      </c>
      <c r="B116044" t="s">
        <v>5</v>
      </c>
      <c r="C116044" s="6">
        <v>42222</v>
      </c>
      <c r="D116044" t="s">
        <v>7</v>
      </c>
      <c r="E116044">
        <v>0</v>
      </c>
      <c r="F116044" t="s">
        <v>58</v>
      </c>
      <c r="G116044" t="s">
        <v>5</v>
      </c>
      <c r="H116044" t="s">
        <v>304</v>
      </c>
      <c r="I116044" t="s">
        <v>60</v>
      </c>
    </row>
    <row r="116045" spans="1:9">
      <c r="A116045" t="s">
        <v>58</v>
      </c>
      <c r="B116045" t="s">
        <v>3</v>
      </c>
      <c r="C116045" s="6">
        <v>42222</v>
      </c>
      <c r="D116045" t="s">
        <v>7</v>
      </c>
      <c r="E116045">
        <v>0</v>
      </c>
      <c r="F116045" t="s">
        <v>58</v>
      </c>
      <c r="G116045" t="s">
        <v>3</v>
      </c>
      <c r="H116045" t="s">
        <v>304</v>
      </c>
      <c r="I116045" t="s">
        <v>60</v>
      </c>
    </row>
    <row r="116046" spans="1:9">
      <c r="A116046" t="s">
        <v>58</v>
      </c>
      <c r="B116046" t="s">
        <v>3</v>
      </c>
      <c r="C116046" s="6">
        <v>42222</v>
      </c>
      <c r="D116046" t="s">
        <v>7</v>
      </c>
      <c r="E116046">
        <v>0</v>
      </c>
      <c r="F116046" t="s">
        <v>58</v>
      </c>
      <c r="G116046" t="s">
        <v>3</v>
      </c>
      <c r="H116046" t="s">
        <v>304</v>
      </c>
      <c r="I116046" t="s">
        <v>60</v>
      </c>
    </row>
    <row r="116047" spans="1:9">
      <c r="A116047" t="s">
        <v>58</v>
      </c>
      <c r="B116047" t="s">
        <v>3</v>
      </c>
      <c r="C116047" s="6">
        <v>42222</v>
      </c>
      <c r="D116047" t="s">
        <v>7</v>
      </c>
      <c r="E116047">
        <v>0</v>
      </c>
      <c r="F116047" t="s">
        <v>58</v>
      </c>
      <c r="G116047" t="s">
        <v>3</v>
      </c>
      <c r="H116047" t="s">
        <v>304</v>
      </c>
      <c r="I116047" t="s">
        <v>60</v>
      </c>
    </row>
    <row r="116048" spans="1:9">
      <c r="A116048" t="s">
        <v>58</v>
      </c>
      <c r="B116048" t="s">
        <v>3</v>
      </c>
      <c r="C116048" s="6">
        <v>42222</v>
      </c>
      <c r="D116048" t="s">
        <v>7</v>
      </c>
      <c r="E116048">
        <v>0</v>
      </c>
      <c r="F116048" t="s">
        <v>58</v>
      </c>
      <c r="G116048" t="s">
        <v>3</v>
      </c>
      <c r="H116048" t="s">
        <v>304</v>
      </c>
      <c r="I116048" t="s">
        <v>60</v>
      </c>
    </row>
    <row r="116049" spans="1:9">
      <c r="A116049" t="s">
        <v>58</v>
      </c>
      <c r="B116049" t="s">
        <v>5</v>
      </c>
      <c r="C116049" s="6">
        <v>42222</v>
      </c>
      <c r="D116049" t="s">
        <v>7</v>
      </c>
      <c r="E116049">
        <v>0</v>
      </c>
      <c r="F116049" t="s">
        <v>58</v>
      </c>
      <c r="G116049" t="s">
        <v>5</v>
      </c>
      <c r="H116049" t="s">
        <v>304</v>
      </c>
      <c r="I116049" t="s">
        <v>60</v>
      </c>
    </row>
    <row r="116050" spans="1:9">
      <c r="A116050" t="s">
        <v>58</v>
      </c>
      <c r="B116050" t="s">
        <v>5</v>
      </c>
      <c r="C116050" s="6">
        <v>42222</v>
      </c>
      <c r="D116050" t="s">
        <v>7</v>
      </c>
      <c r="E116050">
        <v>0</v>
      </c>
      <c r="F116050" t="s">
        <v>58</v>
      </c>
      <c r="G116050" t="s">
        <v>5</v>
      </c>
      <c r="H116050" t="s">
        <v>304</v>
      </c>
      <c r="I116050" t="s">
        <v>60</v>
      </c>
    </row>
    <row r="116051" spans="1:9">
      <c r="A116051" t="s">
        <v>54</v>
      </c>
      <c r="B116051" t="s">
        <v>3</v>
      </c>
      <c r="C116051" s="6">
        <v>42222</v>
      </c>
      <c r="D116051" t="s">
        <v>7</v>
      </c>
      <c r="E116051">
        <v>0</v>
      </c>
      <c r="F116051" t="s">
        <v>54</v>
      </c>
      <c r="G116051" t="s">
        <v>3</v>
      </c>
      <c r="H116051" t="s">
        <v>304</v>
      </c>
      <c r="I116051" t="s">
        <v>56</v>
      </c>
    </row>
    <row r="116052" spans="1:9">
      <c r="A116052" t="s">
        <v>54</v>
      </c>
      <c r="B116052" t="s">
        <v>3</v>
      </c>
      <c r="C116052" s="6">
        <v>42222</v>
      </c>
      <c r="D116052" t="s">
        <v>7</v>
      </c>
      <c r="E116052">
        <v>0</v>
      </c>
      <c r="F116052" t="s">
        <v>54</v>
      </c>
      <c r="G116052" t="s">
        <v>3</v>
      </c>
      <c r="H116052" t="s">
        <v>304</v>
      </c>
      <c r="I116052" t="s">
        <v>56</v>
      </c>
    </row>
    <row r="116053" spans="1:9">
      <c r="A116053" t="s">
        <v>58</v>
      </c>
      <c r="B116053" t="s">
        <v>3</v>
      </c>
      <c r="C116053" s="6">
        <v>42222</v>
      </c>
      <c r="D116053" t="s">
        <v>7</v>
      </c>
      <c r="E116053">
        <v>0</v>
      </c>
      <c r="F116053" t="s">
        <v>58</v>
      </c>
      <c r="G116053" t="s">
        <v>3</v>
      </c>
      <c r="H116053" t="s">
        <v>304</v>
      </c>
      <c r="I116053" t="s">
        <v>60</v>
      </c>
    </row>
    <row r="116054" spans="1:9">
      <c r="A116054" t="s">
        <v>58</v>
      </c>
      <c r="B116054" t="s">
        <v>3</v>
      </c>
      <c r="C116054" s="6">
        <v>42222</v>
      </c>
      <c r="D116054" t="s">
        <v>7</v>
      </c>
      <c r="E116054">
        <v>0</v>
      </c>
      <c r="F116054" t="s">
        <v>58</v>
      </c>
      <c r="G116054" t="s">
        <v>3</v>
      </c>
      <c r="H116054" t="s">
        <v>304</v>
      </c>
      <c r="I116054" t="s">
        <v>60</v>
      </c>
    </row>
    <row r="116055" spans="1:9">
      <c r="A116055" t="s">
        <v>58</v>
      </c>
      <c r="B116055" t="s">
        <v>5</v>
      </c>
      <c r="C116055" s="6">
        <v>42222</v>
      </c>
      <c r="D116055" t="s">
        <v>7</v>
      </c>
      <c r="E116055">
        <v>0</v>
      </c>
      <c r="F116055" t="s">
        <v>58</v>
      </c>
      <c r="G116055" t="s">
        <v>5</v>
      </c>
      <c r="H116055" t="s">
        <v>304</v>
      </c>
      <c r="I116055" t="s">
        <v>60</v>
      </c>
    </row>
    <row r="116056" spans="1:9">
      <c r="A116056" t="s">
        <v>54</v>
      </c>
      <c r="B116056" t="s">
        <v>5</v>
      </c>
      <c r="C116056" s="6">
        <v>42222</v>
      </c>
      <c r="D116056" t="s">
        <v>7</v>
      </c>
      <c r="E116056">
        <v>0</v>
      </c>
      <c r="F116056" t="s">
        <v>54</v>
      </c>
      <c r="G116056" t="s">
        <v>5</v>
      </c>
      <c r="H116056" t="s">
        <v>304</v>
      </c>
      <c r="I116056" t="s">
        <v>56</v>
      </c>
    </row>
    <row r="116057" spans="1:9">
      <c r="A116057" t="s">
        <v>54</v>
      </c>
      <c r="B116057" t="s">
        <v>3</v>
      </c>
      <c r="C116057" s="6">
        <v>42222</v>
      </c>
      <c r="D116057" t="s">
        <v>7</v>
      </c>
      <c r="E116057">
        <v>0</v>
      </c>
      <c r="F116057" t="s">
        <v>54</v>
      </c>
      <c r="G116057" t="s">
        <v>3</v>
      </c>
      <c r="H116057" t="s">
        <v>304</v>
      </c>
      <c r="I116057" t="s">
        <v>56</v>
      </c>
    </row>
    <row r="116058" spans="1:9">
      <c r="A116058" t="s">
        <v>54</v>
      </c>
      <c r="B116058" t="s">
        <v>3</v>
      </c>
      <c r="C116058" s="6">
        <v>42222</v>
      </c>
      <c r="D116058" t="s">
        <v>7</v>
      </c>
      <c r="E116058">
        <v>0</v>
      </c>
      <c r="F116058" t="s">
        <v>54</v>
      </c>
      <c r="G116058" t="s">
        <v>3</v>
      </c>
      <c r="H116058" t="s">
        <v>304</v>
      </c>
      <c r="I116058" t="s">
        <v>56</v>
      </c>
    </row>
    <row r="116059" spans="1:9">
      <c r="A116059" t="s">
        <v>58</v>
      </c>
      <c r="B116059" t="s">
        <v>3</v>
      </c>
      <c r="C116059" s="6">
        <v>42222</v>
      </c>
      <c r="D116059" t="s">
        <v>7</v>
      </c>
      <c r="E116059">
        <v>0</v>
      </c>
      <c r="F116059" t="s">
        <v>58</v>
      </c>
      <c r="G116059" t="s">
        <v>3</v>
      </c>
      <c r="H116059" t="s">
        <v>304</v>
      </c>
      <c r="I116059" t="s">
        <v>60</v>
      </c>
    </row>
    <row r="116060" spans="1:9">
      <c r="A116060" t="s">
        <v>58</v>
      </c>
      <c r="B116060" t="s">
        <v>3</v>
      </c>
      <c r="C116060" s="6">
        <v>42222</v>
      </c>
      <c r="D116060" t="s">
        <v>7</v>
      </c>
      <c r="E116060">
        <v>0</v>
      </c>
      <c r="F116060" t="s">
        <v>58</v>
      </c>
      <c r="G116060" t="s">
        <v>3</v>
      </c>
      <c r="H116060" t="s">
        <v>304</v>
      </c>
      <c r="I116060" t="s">
        <v>60</v>
      </c>
    </row>
    <row r="116061" spans="1:9">
      <c r="A116061" t="s">
        <v>54</v>
      </c>
      <c r="B116061" t="s">
        <v>5</v>
      </c>
      <c r="C116061" s="6">
        <v>42222</v>
      </c>
      <c r="D116061" t="s">
        <v>7</v>
      </c>
      <c r="E116061">
        <v>0</v>
      </c>
      <c r="F116061" t="s">
        <v>54</v>
      </c>
      <c r="G116061" t="s">
        <v>5</v>
      </c>
      <c r="H116061" t="s">
        <v>304</v>
      </c>
      <c r="I116061" t="s">
        <v>56</v>
      </c>
    </row>
    <row r="116062" spans="1:9">
      <c r="A116062" t="s">
        <v>58</v>
      </c>
      <c r="B116062" t="s">
        <v>5</v>
      </c>
      <c r="C116062" s="6">
        <v>42222</v>
      </c>
      <c r="D116062" t="s">
        <v>7</v>
      </c>
      <c r="E116062">
        <v>0</v>
      </c>
      <c r="F116062" t="s">
        <v>58</v>
      </c>
      <c r="G116062" t="s">
        <v>5</v>
      </c>
      <c r="H116062" t="s">
        <v>304</v>
      </c>
      <c r="I116062" t="s">
        <v>60</v>
      </c>
    </row>
    <row r="116063" spans="1:9">
      <c r="A116063" t="s">
        <v>58</v>
      </c>
      <c r="B116063" t="s">
        <v>5</v>
      </c>
      <c r="C116063" s="6">
        <v>42222</v>
      </c>
      <c r="D116063" t="s">
        <v>7</v>
      </c>
      <c r="E116063">
        <v>0</v>
      </c>
      <c r="F116063" t="s">
        <v>58</v>
      </c>
      <c r="G116063" t="s">
        <v>5</v>
      </c>
      <c r="H116063" t="s">
        <v>304</v>
      </c>
      <c r="I116063" t="s">
        <v>60</v>
      </c>
    </row>
    <row r="116064" spans="1:9">
      <c r="A116064" t="s">
        <v>58</v>
      </c>
      <c r="B116064" t="s">
        <v>3</v>
      </c>
      <c r="C116064" s="6">
        <v>42222</v>
      </c>
      <c r="D116064" t="s">
        <v>7</v>
      </c>
      <c r="E116064">
        <v>0</v>
      </c>
      <c r="F116064" t="s">
        <v>58</v>
      </c>
      <c r="G116064" t="s">
        <v>3</v>
      </c>
      <c r="H116064" t="s">
        <v>304</v>
      </c>
      <c r="I116064" t="s">
        <v>60</v>
      </c>
    </row>
    <row r="116065" spans="1:9">
      <c r="A116065" t="s">
        <v>58</v>
      </c>
      <c r="B116065" t="s">
        <v>3</v>
      </c>
      <c r="C116065" s="6">
        <v>42222</v>
      </c>
      <c r="D116065" t="s">
        <v>7</v>
      </c>
      <c r="E116065">
        <v>0</v>
      </c>
      <c r="F116065" t="s">
        <v>58</v>
      </c>
      <c r="G116065" t="s">
        <v>3</v>
      </c>
      <c r="H116065" t="s">
        <v>304</v>
      </c>
      <c r="I116065" t="s">
        <v>60</v>
      </c>
    </row>
    <row r="116066" spans="1:9">
      <c r="A116066" t="s">
        <v>58</v>
      </c>
      <c r="B116066" t="s">
        <v>3</v>
      </c>
      <c r="C116066" s="6">
        <v>42222</v>
      </c>
      <c r="D116066" t="s">
        <v>7</v>
      </c>
      <c r="E116066">
        <v>0</v>
      </c>
      <c r="F116066" t="s">
        <v>58</v>
      </c>
      <c r="G116066" t="s">
        <v>3</v>
      </c>
      <c r="H116066" t="s">
        <v>304</v>
      </c>
      <c r="I116066" t="s">
        <v>60</v>
      </c>
    </row>
    <row r="116067" spans="1:9">
      <c r="A116067" t="s">
        <v>58</v>
      </c>
      <c r="B116067" t="s">
        <v>5</v>
      </c>
      <c r="C116067" s="6">
        <v>42222</v>
      </c>
      <c r="D116067" t="s">
        <v>7</v>
      </c>
      <c r="E116067">
        <v>0</v>
      </c>
      <c r="F116067" t="s">
        <v>58</v>
      </c>
      <c r="G116067" t="s">
        <v>5</v>
      </c>
      <c r="H116067" t="s">
        <v>304</v>
      </c>
      <c r="I116067" t="s">
        <v>60</v>
      </c>
    </row>
    <row r="116068" spans="1:9">
      <c r="A116068" t="s">
        <v>58</v>
      </c>
      <c r="B116068" t="s">
        <v>3</v>
      </c>
      <c r="C116068" s="6">
        <v>42221</v>
      </c>
      <c r="D116068" t="s">
        <v>6</v>
      </c>
      <c r="E116068">
        <v>0</v>
      </c>
      <c r="F116068" t="s">
        <v>58</v>
      </c>
      <c r="G116068" t="s">
        <v>3</v>
      </c>
      <c r="H116068" t="s">
        <v>160</v>
      </c>
      <c r="I116068" t="s">
        <v>60</v>
      </c>
    </row>
    <row r="116069" spans="1:9">
      <c r="A116069" t="s">
        <v>54</v>
      </c>
      <c r="B116069" t="s">
        <v>3</v>
      </c>
      <c r="C116069" s="6">
        <v>42221</v>
      </c>
      <c r="D116069" t="s">
        <v>6</v>
      </c>
      <c r="E116069">
        <v>0</v>
      </c>
      <c r="F116069" t="s">
        <v>54</v>
      </c>
      <c r="G116069" t="s">
        <v>3</v>
      </c>
      <c r="H116069" t="s">
        <v>160</v>
      </c>
      <c r="I116069" t="s">
        <v>56</v>
      </c>
    </row>
    <row r="116070" spans="1:9">
      <c r="A116070" t="s">
        <v>58</v>
      </c>
      <c r="B116070" t="s">
        <v>3</v>
      </c>
      <c r="C116070" s="6">
        <v>42221</v>
      </c>
      <c r="D116070" t="s">
        <v>6</v>
      </c>
      <c r="E116070">
        <v>0</v>
      </c>
      <c r="F116070" t="s">
        <v>58</v>
      </c>
      <c r="G116070" t="s">
        <v>3</v>
      </c>
      <c r="H116070" t="s">
        <v>160</v>
      </c>
      <c r="I116070" t="s">
        <v>60</v>
      </c>
    </row>
    <row r="116071" spans="1:9">
      <c r="A116071" t="s">
        <v>58</v>
      </c>
      <c r="B116071" t="s">
        <v>3</v>
      </c>
      <c r="C116071" s="6">
        <v>42221</v>
      </c>
      <c r="D116071" t="s">
        <v>6</v>
      </c>
      <c r="E116071">
        <v>0</v>
      </c>
      <c r="F116071" t="s">
        <v>58</v>
      </c>
      <c r="G116071" t="s">
        <v>3</v>
      </c>
      <c r="H116071" t="s">
        <v>160</v>
      </c>
      <c r="I116071" t="s">
        <v>60</v>
      </c>
    </row>
    <row r="116072" spans="1:9">
      <c r="A116072" t="s">
        <v>58</v>
      </c>
      <c r="B116072" t="s">
        <v>3</v>
      </c>
      <c r="C116072" s="6">
        <v>42221</v>
      </c>
      <c r="D116072" t="s">
        <v>6</v>
      </c>
      <c r="E116072">
        <v>0</v>
      </c>
      <c r="F116072" t="s">
        <v>58</v>
      </c>
      <c r="G116072" t="s">
        <v>3</v>
      </c>
      <c r="H116072" t="s">
        <v>160</v>
      </c>
      <c r="I116072" t="s">
        <v>60</v>
      </c>
    </row>
    <row r="116073" spans="1:9">
      <c r="A116073" t="s">
        <v>58</v>
      </c>
      <c r="B116073" t="s">
        <v>3</v>
      </c>
      <c r="C116073" s="6">
        <v>42221</v>
      </c>
      <c r="D116073" t="s">
        <v>6</v>
      </c>
      <c r="E116073">
        <v>0</v>
      </c>
      <c r="F116073" t="s">
        <v>58</v>
      </c>
      <c r="G116073" t="s">
        <v>3</v>
      </c>
      <c r="H116073" t="s">
        <v>160</v>
      </c>
      <c r="I116073" t="s">
        <v>60</v>
      </c>
    </row>
    <row r="116074" spans="1:9">
      <c r="A116074" t="s">
        <v>58</v>
      </c>
      <c r="B116074" t="s">
        <v>5</v>
      </c>
      <c r="C116074" s="6">
        <v>42221</v>
      </c>
      <c r="D116074" t="s">
        <v>6</v>
      </c>
      <c r="E116074">
        <v>0</v>
      </c>
      <c r="F116074" t="s">
        <v>58</v>
      </c>
      <c r="G116074" t="s">
        <v>5</v>
      </c>
      <c r="H116074" t="s">
        <v>160</v>
      </c>
      <c r="I116074" t="s">
        <v>60</v>
      </c>
    </row>
    <row r="116075" spans="1:9">
      <c r="A116075" t="s">
        <v>58</v>
      </c>
      <c r="B116075" t="s">
        <v>3</v>
      </c>
      <c r="C116075" s="6">
        <v>42221</v>
      </c>
      <c r="D116075" t="s">
        <v>6</v>
      </c>
      <c r="E116075">
        <v>0</v>
      </c>
      <c r="F116075" t="s">
        <v>58</v>
      </c>
      <c r="G116075" t="s">
        <v>3</v>
      </c>
      <c r="H116075" t="s">
        <v>160</v>
      </c>
      <c r="I116075" t="s">
        <v>60</v>
      </c>
    </row>
    <row r="116076" spans="1:9">
      <c r="A116076" t="s">
        <v>58</v>
      </c>
      <c r="B116076" t="s">
        <v>3</v>
      </c>
      <c r="C116076" s="6">
        <v>42221</v>
      </c>
      <c r="D116076" t="s">
        <v>6</v>
      </c>
      <c r="E116076">
        <v>0</v>
      </c>
      <c r="F116076" t="s">
        <v>58</v>
      </c>
      <c r="G116076" t="s">
        <v>3</v>
      </c>
      <c r="H116076" t="s">
        <v>160</v>
      </c>
      <c r="I116076" t="s">
        <v>60</v>
      </c>
    </row>
    <row r="116077" spans="1:9">
      <c r="A116077" t="s">
        <v>54</v>
      </c>
      <c r="B116077" t="s">
        <v>5</v>
      </c>
      <c r="C116077" s="6">
        <v>42221</v>
      </c>
      <c r="D116077" t="s">
        <v>6</v>
      </c>
      <c r="E116077">
        <v>0</v>
      </c>
      <c r="F116077" t="s">
        <v>54</v>
      </c>
      <c r="G116077" t="s">
        <v>5</v>
      </c>
      <c r="H116077" t="s">
        <v>160</v>
      </c>
      <c r="I116077" t="s">
        <v>56</v>
      </c>
    </row>
    <row r="116078" spans="1:9">
      <c r="A116078" t="s">
        <v>58</v>
      </c>
      <c r="B116078" t="s">
        <v>3</v>
      </c>
      <c r="C116078" s="6">
        <v>42221</v>
      </c>
      <c r="D116078" t="s">
        <v>6</v>
      </c>
      <c r="E116078">
        <v>0</v>
      </c>
      <c r="F116078" t="s">
        <v>58</v>
      </c>
      <c r="G116078" t="s">
        <v>3</v>
      </c>
      <c r="H116078" t="s">
        <v>160</v>
      </c>
      <c r="I116078" t="s">
        <v>60</v>
      </c>
    </row>
    <row r="116079" spans="1:9">
      <c r="A116079" t="s">
        <v>58</v>
      </c>
      <c r="B116079" t="s">
        <v>3</v>
      </c>
      <c r="C116079" s="6">
        <v>42221</v>
      </c>
      <c r="D116079" t="s">
        <v>6</v>
      </c>
      <c r="E116079">
        <v>0</v>
      </c>
      <c r="F116079" t="s">
        <v>58</v>
      </c>
      <c r="G116079" t="s">
        <v>3</v>
      </c>
      <c r="H116079" t="s">
        <v>160</v>
      </c>
      <c r="I116079" t="s">
        <v>60</v>
      </c>
    </row>
    <row r="116080" spans="1:9">
      <c r="A116080" t="s">
        <v>54</v>
      </c>
      <c r="B116080" t="s">
        <v>5</v>
      </c>
      <c r="C116080" s="6">
        <v>42221</v>
      </c>
      <c r="D116080" t="s">
        <v>6</v>
      </c>
      <c r="E116080">
        <v>0</v>
      </c>
      <c r="F116080" t="s">
        <v>54</v>
      </c>
      <c r="G116080" t="s">
        <v>5</v>
      </c>
      <c r="H116080" t="s">
        <v>160</v>
      </c>
      <c r="I116080" t="s">
        <v>56</v>
      </c>
    </row>
    <row r="116081" spans="1:9">
      <c r="A116081" t="s">
        <v>58</v>
      </c>
      <c r="B116081" t="s">
        <v>3</v>
      </c>
      <c r="C116081" s="6">
        <v>42221</v>
      </c>
      <c r="D116081" t="s">
        <v>6</v>
      </c>
      <c r="E116081">
        <v>0</v>
      </c>
      <c r="F116081" t="s">
        <v>58</v>
      </c>
      <c r="G116081" t="s">
        <v>3</v>
      </c>
      <c r="H116081" t="s">
        <v>160</v>
      </c>
      <c r="I116081" t="s">
        <v>60</v>
      </c>
    </row>
    <row r="116082" spans="1:9">
      <c r="A116082" t="s">
        <v>58</v>
      </c>
      <c r="B116082" t="s">
        <v>5</v>
      </c>
      <c r="C116082" s="6">
        <v>42221</v>
      </c>
      <c r="D116082" t="s">
        <v>6</v>
      </c>
      <c r="E116082">
        <v>0</v>
      </c>
      <c r="F116082" t="s">
        <v>58</v>
      </c>
      <c r="G116082" t="s">
        <v>5</v>
      </c>
      <c r="H116082" t="s">
        <v>160</v>
      </c>
      <c r="I116082" t="s">
        <v>60</v>
      </c>
    </row>
    <row r="116083" spans="1:9">
      <c r="A116083" t="s">
        <v>58</v>
      </c>
      <c r="B116083" t="s">
        <v>5</v>
      </c>
      <c r="C116083" s="6">
        <v>42221</v>
      </c>
      <c r="D116083" t="s">
        <v>6</v>
      </c>
      <c r="E116083">
        <v>0</v>
      </c>
      <c r="F116083" t="s">
        <v>58</v>
      </c>
      <c r="G116083" t="s">
        <v>5</v>
      </c>
      <c r="H116083" t="s">
        <v>160</v>
      </c>
      <c r="I116083" t="s">
        <v>60</v>
      </c>
    </row>
    <row r="116084" spans="1:9">
      <c r="A116084" t="s">
        <v>58</v>
      </c>
      <c r="B116084" t="s">
        <v>5</v>
      </c>
      <c r="C116084" s="6">
        <v>42221</v>
      </c>
      <c r="D116084" t="s">
        <v>6</v>
      </c>
      <c r="E116084">
        <v>0</v>
      </c>
      <c r="F116084" t="s">
        <v>58</v>
      </c>
      <c r="G116084" t="s">
        <v>5</v>
      </c>
      <c r="H116084" t="s">
        <v>160</v>
      </c>
      <c r="I116084" t="s">
        <v>60</v>
      </c>
    </row>
    <row r="116085" spans="1:9">
      <c r="A116085" t="s">
        <v>58</v>
      </c>
      <c r="B116085" t="s">
        <v>5</v>
      </c>
      <c r="C116085" s="6">
        <v>42221</v>
      </c>
      <c r="D116085" t="s">
        <v>6</v>
      </c>
      <c r="E116085">
        <v>0</v>
      </c>
      <c r="F116085" t="s">
        <v>58</v>
      </c>
      <c r="G116085" t="s">
        <v>5</v>
      </c>
      <c r="H116085" t="s">
        <v>160</v>
      </c>
      <c r="I116085" t="s">
        <v>60</v>
      </c>
    </row>
    <row r="116086" spans="1:9">
      <c r="A116086" t="s">
        <v>54</v>
      </c>
      <c r="B116086" t="s">
        <v>3</v>
      </c>
      <c r="C116086" s="6">
        <v>42221</v>
      </c>
      <c r="D116086" t="s">
        <v>6</v>
      </c>
      <c r="E116086">
        <v>0</v>
      </c>
      <c r="F116086" t="s">
        <v>54</v>
      </c>
      <c r="G116086" t="s">
        <v>3</v>
      </c>
      <c r="H116086" t="s">
        <v>160</v>
      </c>
      <c r="I116086" t="s">
        <v>56</v>
      </c>
    </row>
    <row r="116087" spans="1:9">
      <c r="A116087" t="s">
        <v>58</v>
      </c>
      <c r="B116087" t="s">
        <v>3</v>
      </c>
      <c r="C116087" s="6">
        <v>42221</v>
      </c>
      <c r="D116087" t="s">
        <v>6</v>
      </c>
      <c r="E116087">
        <v>0</v>
      </c>
      <c r="F116087" t="s">
        <v>58</v>
      </c>
      <c r="G116087" t="s">
        <v>3</v>
      </c>
      <c r="H116087" t="s">
        <v>160</v>
      </c>
      <c r="I116087" t="s">
        <v>60</v>
      </c>
    </row>
    <row r="116088" spans="1:9">
      <c r="A116088" t="s">
        <v>58</v>
      </c>
      <c r="B116088" t="s">
        <v>3</v>
      </c>
      <c r="C116088" s="6">
        <v>42221</v>
      </c>
      <c r="D116088" t="s">
        <v>6</v>
      </c>
      <c r="E116088">
        <v>0</v>
      </c>
      <c r="F116088" t="s">
        <v>58</v>
      </c>
      <c r="G116088" t="s">
        <v>3</v>
      </c>
      <c r="H116088" t="s">
        <v>160</v>
      </c>
      <c r="I116088" t="s">
        <v>60</v>
      </c>
    </row>
    <row r="116089" spans="1:9">
      <c r="A116089" t="s">
        <v>54</v>
      </c>
      <c r="B116089" t="s">
        <v>3</v>
      </c>
      <c r="C116089" s="6">
        <v>42221</v>
      </c>
      <c r="D116089" t="s">
        <v>6</v>
      </c>
      <c r="E116089">
        <v>0</v>
      </c>
      <c r="F116089" t="s">
        <v>54</v>
      </c>
      <c r="G116089" t="s">
        <v>3</v>
      </c>
      <c r="H116089" t="s">
        <v>160</v>
      </c>
      <c r="I116089" t="s">
        <v>56</v>
      </c>
    </row>
    <row r="116090" spans="1:9">
      <c r="A116090" t="s">
        <v>58</v>
      </c>
      <c r="B116090" t="s">
        <v>5</v>
      </c>
      <c r="C116090" s="6">
        <v>42221</v>
      </c>
      <c r="D116090" t="s">
        <v>6</v>
      </c>
      <c r="E116090">
        <v>0</v>
      </c>
      <c r="F116090" t="s">
        <v>58</v>
      </c>
      <c r="G116090" t="s">
        <v>5</v>
      </c>
      <c r="H116090" t="s">
        <v>160</v>
      </c>
      <c r="I116090" t="s">
        <v>60</v>
      </c>
    </row>
    <row r="116091" spans="1:9">
      <c r="A116091" t="s">
        <v>58</v>
      </c>
      <c r="B116091" t="s">
        <v>5</v>
      </c>
      <c r="C116091" s="6">
        <v>42221</v>
      </c>
      <c r="D116091" t="s">
        <v>6</v>
      </c>
      <c r="E116091">
        <v>0</v>
      </c>
      <c r="F116091" t="s">
        <v>58</v>
      </c>
      <c r="G116091" t="s">
        <v>5</v>
      </c>
      <c r="H116091" t="s">
        <v>160</v>
      </c>
      <c r="I116091" t="s">
        <v>60</v>
      </c>
    </row>
    <row r="116092" spans="1:9">
      <c r="A116092" t="s">
        <v>58</v>
      </c>
      <c r="B116092" t="s">
        <v>5</v>
      </c>
      <c r="C116092" s="6">
        <v>42221</v>
      </c>
      <c r="D116092" t="s">
        <v>6</v>
      </c>
      <c r="E116092">
        <v>0</v>
      </c>
      <c r="F116092" t="s">
        <v>58</v>
      </c>
      <c r="G116092" t="s">
        <v>5</v>
      </c>
      <c r="H116092" t="s">
        <v>160</v>
      </c>
      <c r="I116092" t="s">
        <v>60</v>
      </c>
    </row>
    <row r="116093" spans="1:9">
      <c r="A116093" t="s">
        <v>58</v>
      </c>
      <c r="B116093" t="s">
        <v>5</v>
      </c>
      <c r="C116093" s="6">
        <v>42221</v>
      </c>
      <c r="D116093" t="s">
        <v>6</v>
      </c>
      <c r="E116093">
        <v>0</v>
      </c>
      <c r="F116093" t="s">
        <v>58</v>
      </c>
      <c r="G116093" t="s">
        <v>5</v>
      </c>
      <c r="H116093" t="s">
        <v>160</v>
      </c>
      <c r="I116093" t="s">
        <v>60</v>
      </c>
    </row>
    <row r="116094" spans="1:9">
      <c r="A116094" t="s">
        <v>58</v>
      </c>
      <c r="B116094" t="s">
        <v>3</v>
      </c>
      <c r="C116094" s="6">
        <v>42221</v>
      </c>
      <c r="D116094" t="s">
        <v>6</v>
      </c>
      <c r="E116094">
        <v>0</v>
      </c>
      <c r="F116094" t="s">
        <v>58</v>
      </c>
      <c r="G116094" t="s">
        <v>3</v>
      </c>
      <c r="H116094" t="s">
        <v>160</v>
      </c>
      <c r="I116094" t="s">
        <v>60</v>
      </c>
    </row>
    <row r="116095" spans="1:9">
      <c r="A116095" t="s">
        <v>58</v>
      </c>
      <c r="B116095" t="s">
        <v>5</v>
      </c>
      <c r="C116095" s="6">
        <v>42221</v>
      </c>
      <c r="D116095" t="s">
        <v>6</v>
      </c>
      <c r="E116095">
        <v>0</v>
      </c>
      <c r="F116095" t="s">
        <v>58</v>
      </c>
      <c r="G116095" t="s">
        <v>5</v>
      </c>
      <c r="H116095" t="s">
        <v>160</v>
      </c>
      <c r="I116095" t="s">
        <v>60</v>
      </c>
    </row>
    <row r="116096" spans="1:9">
      <c r="A116096" t="s">
        <v>58</v>
      </c>
      <c r="B116096" t="s">
        <v>5</v>
      </c>
      <c r="C116096" s="6">
        <v>42221</v>
      </c>
      <c r="D116096" t="s">
        <v>6</v>
      </c>
      <c r="E116096">
        <v>0</v>
      </c>
      <c r="F116096" t="s">
        <v>58</v>
      </c>
      <c r="G116096" t="s">
        <v>5</v>
      </c>
      <c r="H116096" t="s">
        <v>160</v>
      </c>
      <c r="I116096" t="s">
        <v>60</v>
      </c>
    </row>
    <row r="116097" spans="1:9">
      <c r="A116097" t="s">
        <v>54</v>
      </c>
      <c r="B116097" t="s">
        <v>5</v>
      </c>
      <c r="C116097" s="6">
        <v>42221</v>
      </c>
      <c r="D116097" t="s">
        <v>6</v>
      </c>
      <c r="E116097">
        <v>0</v>
      </c>
      <c r="F116097" t="s">
        <v>54</v>
      </c>
      <c r="G116097" t="s">
        <v>5</v>
      </c>
      <c r="H116097" t="s">
        <v>160</v>
      </c>
      <c r="I116097" t="s">
        <v>56</v>
      </c>
    </row>
    <row r="116098" spans="1:9">
      <c r="A116098" t="s">
        <v>58</v>
      </c>
      <c r="B116098" t="s">
        <v>3</v>
      </c>
      <c r="C116098" s="6">
        <v>42221</v>
      </c>
      <c r="D116098" t="s">
        <v>6</v>
      </c>
      <c r="E116098">
        <v>0</v>
      </c>
      <c r="F116098" t="s">
        <v>58</v>
      </c>
      <c r="G116098" t="s">
        <v>3</v>
      </c>
      <c r="H116098" t="s">
        <v>160</v>
      </c>
      <c r="I116098" t="s">
        <v>60</v>
      </c>
    </row>
    <row r="116099" spans="1:9">
      <c r="A116099" t="s">
        <v>54</v>
      </c>
      <c r="B116099" t="s">
        <v>3</v>
      </c>
      <c r="C116099" s="6">
        <v>42221</v>
      </c>
      <c r="D116099" t="s">
        <v>6</v>
      </c>
      <c r="E116099">
        <v>0</v>
      </c>
      <c r="F116099" t="s">
        <v>54</v>
      </c>
      <c r="G116099" t="s">
        <v>3</v>
      </c>
      <c r="H116099" t="s">
        <v>160</v>
      </c>
      <c r="I116099" t="s">
        <v>56</v>
      </c>
    </row>
    <row r="116100" spans="1:9">
      <c r="A116100" t="s">
        <v>58</v>
      </c>
      <c r="B116100" t="s">
        <v>3</v>
      </c>
      <c r="C116100" s="6">
        <v>42221</v>
      </c>
      <c r="D116100" t="s">
        <v>6</v>
      </c>
      <c r="E116100">
        <v>0</v>
      </c>
      <c r="F116100" t="s">
        <v>58</v>
      </c>
      <c r="G116100" t="s">
        <v>3</v>
      </c>
      <c r="H116100" t="s">
        <v>160</v>
      </c>
      <c r="I116100" t="s">
        <v>60</v>
      </c>
    </row>
    <row r="116101" spans="1:9">
      <c r="A116101" t="s">
        <v>58</v>
      </c>
      <c r="B116101" t="s">
        <v>5</v>
      </c>
      <c r="C116101" s="6">
        <v>42221</v>
      </c>
      <c r="D116101" t="s">
        <v>6</v>
      </c>
      <c r="E116101">
        <v>0</v>
      </c>
      <c r="F116101" t="s">
        <v>58</v>
      </c>
      <c r="G116101" t="s">
        <v>5</v>
      </c>
      <c r="H116101" t="s">
        <v>160</v>
      </c>
      <c r="I116101" t="s">
        <v>60</v>
      </c>
    </row>
    <row r="116102" spans="1:9">
      <c r="A116102" t="s">
        <v>58</v>
      </c>
      <c r="B116102" t="s">
        <v>5</v>
      </c>
      <c r="C116102" s="6">
        <v>42221</v>
      </c>
      <c r="D116102" t="s">
        <v>6</v>
      </c>
      <c r="E116102">
        <v>0</v>
      </c>
      <c r="F116102" t="s">
        <v>58</v>
      </c>
      <c r="G116102" t="s">
        <v>5</v>
      </c>
      <c r="H116102" t="s">
        <v>160</v>
      </c>
      <c r="I116102" t="s">
        <v>60</v>
      </c>
    </row>
    <row r="116103" spans="1:9">
      <c r="A116103" t="s">
        <v>58</v>
      </c>
      <c r="B116103" t="s">
        <v>5</v>
      </c>
      <c r="C116103" s="6">
        <v>42221</v>
      </c>
      <c r="D116103" t="s">
        <v>6</v>
      </c>
      <c r="E116103">
        <v>0</v>
      </c>
      <c r="F116103" t="s">
        <v>58</v>
      </c>
      <c r="G116103" t="s">
        <v>5</v>
      </c>
      <c r="H116103" t="s">
        <v>160</v>
      </c>
      <c r="I116103" t="s">
        <v>60</v>
      </c>
    </row>
    <row r="116104" spans="1:9">
      <c r="A116104" t="s">
        <v>54</v>
      </c>
      <c r="B116104" t="s">
        <v>3</v>
      </c>
      <c r="C116104" s="6">
        <v>42221</v>
      </c>
      <c r="D116104" t="s">
        <v>6</v>
      </c>
      <c r="E116104">
        <v>0</v>
      </c>
      <c r="F116104" t="s">
        <v>54</v>
      </c>
      <c r="G116104" t="s">
        <v>3</v>
      </c>
      <c r="H116104" t="s">
        <v>160</v>
      </c>
      <c r="I116104" t="s">
        <v>56</v>
      </c>
    </row>
    <row r="116105" spans="1:9">
      <c r="A116105" t="s">
        <v>54</v>
      </c>
      <c r="B116105" t="s">
        <v>3</v>
      </c>
      <c r="C116105" s="6">
        <v>42221</v>
      </c>
      <c r="D116105" t="s">
        <v>6</v>
      </c>
      <c r="E116105">
        <v>0</v>
      </c>
      <c r="F116105" t="s">
        <v>54</v>
      </c>
      <c r="G116105" t="s">
        <v>3</v>
      </c>
      <c r="H116105" t="s">
        <v>160</v>
      </c>
      <c r="I116105" t="s">
        <v>56</v>
      </c>
    </row>
    <row r="116106" spans="1:9">
      <c r="A116106" t="s">
        <v>54</v>
      </c>
      <c r="B116106" t="s">
        <v>3</v>
      </c>
      <c r="C116106" s="6">
        <v>42221</v>
      </c>
      <c r="D116106" t="s">
        <v>6</v>
      </c>
      <c r="E116106">
        <v>0</v>
      </c>
      <c r="F116106" t="s">
        <v>54</v>
      </c>
      <c r="G116106" t="s">
        <v>3</v>
      </c>
      <c r="H116106" t="s">
        <v>160</v>
      </c>
      <c r="I116106" t="s">
        <v>56</v>
      </c>
    </row>
    <row r="116107" spans="1:9">
      <c r="A116107" t="s">
        <v>58</v>
      </c>
      <c r="B116107" t="s">
        <v>5</v>
      </c>
      <c r="C116107" s="6">
        <v>42221</v>
      </c>
      <c r="D116107" t="s">
        <v>6</v>
      </c>
      <c r="E116107">
        <v>0</v>
      </c>
      <c r="F116107" t="s">
        <v>58</v>
      </c>
      <c r="G116107" t="s">
        <v>5</v>
      </c>
      <c r="H116107" t="s">
        <v>160</v>
      </c>
      <c r="I116107" t="s">
        <v>60</v>
      </c>
    </row>
    <row r="116108" spans="1:9">
      <c r="A116108" t="s">
        <v>54</v>
      </c>
      <c r="B116108" t="s">
        <v>3</v>
      </c>
      <c r="C116108" s="6">
        <v>42221</v>
      </c>
      <c r="D116108" t="s">
        <v>6</v>
      </c>
      <c r="E116108">
        <v>0</v>
      </c>
      <c r="F116108" t="s">
        <v>54</v>
      </c>
      <c r="G116108" t="s">
        <v>3</v>
      </c>
      <c r="H116108" t="s">
        <v>160</v>
      </c>
      <c r="I116108" t="s">
        <v>56</v>
      </c>
    </row>
    <row r="116109" spans="1:9">
      <c r="A116109" t="s">
        <v>58</v>
      </c>
      <c r="B116109" t="s">
        <v>5</v>
      </c>
      <c r="C116109" s="6">
        <v>42221</v>
      </c>
      <c r="D116109" t="s">
        <v>6</v>
      </c>
      <c r="E116109">
        <v>0</v>
      </c>
      <c r="F116109" t="s">
        <v>58</v>
      </c>
      <c r="G116109" t="s">
        <v>5</v>
      </c>
      <c r="H116109" t="s">
        <v>160</v>
      </c>
      <c r="I116109" t="s">
        <v>60</v>
      </c>
    </row>
    <row r="116110" spans="1:9">
      <c r="A116110" t="s">
        <v>58</v>
      </c>
      <c r="B116110" t="s">
        <v>5</v>
      </c>
      <c r="C116110" s="6">
        <v>42221</v>
      </c>
      <c r="D116110" t="s">
        <v>6</v>
      </c>
      <c r="E116110">
        <v>0</v>
      </c>
      <c r="F116110" t="s">
        <v>58</v>
      </c>
      <c r="G116110" t="s">
        <v>5</v>
      </c>
      <c r="H116110" t="s">
        <v>160</v>
      </c>
      <c r="I116110" t="s">
        <v>60</v>
      </c>
    </row>
    <row r="116111" spans="1:9">
      <c r="A116111" t="s">
        <v>54</v>
      </c>
      <c r="B116111" t="s">
        <v>5</v>
      </c>
      <c r="C116111" s="6">
        <v>42221</v>
      </c>
      <c r="D116111" t="s">
        <v>6</v>
      </c>
      <c r="E116111">
        <v>0</v>
      </c>
      <c r="F116111" t="s">
        <v>54</v>
      </c>
      <c r="G116111" t="s">
        <v>5</v>
      </c>
      <c r="H116111" t="s">
        <v>160</v>
      </c>
      <c r="I116111" t="s">
        <v>56</v>
      </c>
    </row>
    <row r="116112" spans="1:9">
      <c r="A116112" t="s">
        <v>58</v>
      </c>
      <c r="B116112" t="s">
        <v>3</v>
      </c>
      <c r="C116112" s="6">
        <v>42221</v>
      </c>
      <c r="D116112" t="s">
        <v>6</v>
      </c>
      <c r="E116112">
        <v>0</v>
      </c>
      <c r="F116112" t="s">
        <v>58</v>
      </c>
      <c r="G116112" t="s">
        <v>3</v>
      </c>
      <c r="H116112" t="s">
        <v>160</v>
      </c>
      <c r="I116112" t="s">
        <v>60</v>
      </c>
    </row>
    <row r="116113" spans="1:9">
      <c r="A116113" t="s">
        <v>58</v>
      </c>
      <c r="B116113" t="s">
        <v>3</v>
      </c>
      <c r="C116113" s="6">
        <v>42221</v>
      </c>
      <c r="D116113" t="s">
        <v>6</v>
      </c>
      <c r="E116113">
        <v>0</v>
      </c>
      <c r="F116113" t="s">
        <v>58</v>
      </c>
      <c r="G116113" t="s">
        <v>3</v>
      </c>
      <c r="H116113" t="s">
        <v>160</v>
      </c>
      <c r="I116113" t="s">
        <v>60</v>
      </c>
    </row>
    <row r="116114" spans="1:9">
      <c r="A116114" t="s">
        <v>58</v>
      </c>
      <c r="B116114" t="s">
        <v>3</v>
      </c>
      <c r="C116114" s="6">
        <v>42221</v>
      </c>
      <c r="D116114" t="s">
        <v>6</v>
      </c>
      <c r="E116114">
        <v>0</v>
      </c>
      <c r="F116114" t="s">
        <v>58</v>
      </c>
      <c r="G116114" t="s">
        <v>3</v>
      </c>
      <c r="H116114" t="s">
        <v>160</v>
      </c>
      <c r="I116114" t="s">
        <v>60</v>
      </c>
    </row>
    <row r="116115" spans="1:9">
      <c r="A116115" t="s">
        <v>54</v>
      </c>
      <c r="B116115" t="s">
        <v>3</v>
      </c>
      <c r="C116115" s="6">
        <v>42221</v>
      </c>
      <c r="D116115" t="s">
        <v>6</v>
      </c>
      <c r="E116115">
        <v>0</v>
      </c>
      <c r="F116115" t="s">
        <v>54</v>
      </c>
      <c r="G116115" t="s">
        <v>3</v>
      </c>
      <c r="H116115" t="s">
        <v>160</v>
      </c>
      <c r="I116115" t="s">
        <v>56</v>
      </c>
    </row>
    <row r="116116" spans="1:9">
      <c r="A116116" t="s">
        <v>58</v>
      </c>
      <c r="B116116" t="s">
        <v>3</v>
      </c>
      <c r="C116116" s="6">
        <v>42221</v>
      </c>
      <c r="D116116" t="s">
        <v>6</v>
      </c>
      <c r="E116116">
        <v>0</v>
      </c>
      <c r="F116116" t="s">
        <v>58</v>
      </c>
      <c r="G116116" t="s">
        <v>3</v>
      </c>
      <c r="H116116" t="s">
        <v>160</v>
      </c>
      <c r="I116116" t="s">
        <v>60</v>
      </c>
    </row>
    <row r="116117" spans="1:9">
      <c r="A116117" t="s">
        <v>58</v>
      </c>
      <c r="B116117" t="s">
        <v>3</v>
      </c>
      <c r="C116117" s="6">
        <v>42221</v>
      </c>
      <c r="D116117" t="s">
        <v>6</v>
      </c>
      <c r="E116117">
        <v>0</v>
      </c>
      <c r="F116117" t="s">
        <v>58</v>
      </c>
      <c r="G116117" t="s">
        <v>3</v>
      </c>
      <c r="H116117" t="s">
        <v>160</v>
      </c>
      <c r="I116117" t="s">
        <v>60</v>
      </c>
    </row>
    <row r="116118" spans="1:9">
      <c r="A116118" t="s">
        <v>58</v>
      </c>
      <c r="B116118" t="s">
        <v>3</v>
      </c>
      <c r="C116118" s="6">
        <v>42221</v>
      </c>
      <c r="D116118" t="s">
        <v>6</v>
      </c>
      <c r="E116118">
        <v>0</v>
      </c>
      <c r="F116118" t="s">
        <v>58</v>
      </c>
      <c r="G116118" t="s">
        <v>3</v>
      </c>
      <c r="H116118" t="s">
        <v>160</v>
      </c>
      <c r="I116118" t="s">
        <v>60</v>
      </c>
    </row>
    <row r="116119" spans="1:9">
      <c r="A116119" t="s">
        <v>58</v>
      </c>
      <c r="B116119" t="s">
        <v>3</v>
      </c>
      <c r="C116119" s="6">
        <v>42221</v>
      </c>
      <c r="D116119" t="s">
        <v>6</v>
      </c>
      <c r="E116119">
        <v>0</v>
      </c>
      <c r="F116119" t="s">
        <v>58</v>
      </c>
      <c r="G116119" t="s">
        <v>3</v>
      </c>
      <c r="H116119" t="s">
        <v>160</v>
      </c>
      <c r="I116119" t="s">
        <v>60</v>
      </c>
    </row>
    <row r="116120" spans="1:9">
      <c r="A116120" t="s">
        <v>58</v>
      </c>
      <c r="B116120" t="s">
        <v>3</v>
      </c>
      <c r="C116120" s="6">
        <v>42221</v>
      </c>
      <c r="D116120" t="s">
        <v>6</v>
      </c>
      <c r="E116120">
        <v>0</v>
      </c>
      <c r="F116120" t="s">
        <v>58</v>
      </c>
      <c r="G116120" t="s">
        <v>3</v>
      </c>
      <c r="H116120" t="s">
        <v>160</v>
      </c>
      <c r="I116120" t="s">
        <v>60</v>
      </c>
    </row>
    <row r="116121" spans="1:9">
      <c r="A116121" t="s">
        <v>58</v>
      </c>
      <c r="B116121" t="s">
        <v>5</v>
      </c>
      <c r="C116121" s="6">
        <v>42221</v>
      </c>
      <c r="D116121" t="s">
        <v>6</v>
      </c>
      <c r="E116121">
        <v>0</v>
      </c>
      <c r="F116121" t="s">
        <v>58</v>
      </c>
      <c r="G116121" t="s">
        <v>5</v>
      </c>
      <c r="H116121" t="s">
        <v>160</v>
      </c>
      <c r="I116121" t="s">
        <v>60</v>
      </c>
    </row>
    <row r="116122" spans="1:9">
      <c r="A116122" t="s">
        <v>58</v>
      </c>
      <c r="B116122" t="s">
        <v>3</v>
      </c>
      <c r="C116122" s="6">
        <v>42221</v>
      </c>
      <c r="D116122" t="s">
        <v>6</v>
      </c>
      <c r="E116122">
        <v>0</v>
      </c>
      <c r="F116122" t="s">
        <v>58</v>
      </c>
      <c r="G116122" t="s">
        <v>3</v>
      </c>
      <c r="H116122" t="s">
        <v>160</v>
      </c>
      <c r="I116122" t="s">
        <v>60</v>
      </c>
    </row>
    <row r="116123" spans="1:9">
      <c r="A116123" t="s">
        <v>58</v>
      </c>
      <c r="B116123" t="s">
        <v>5</v>
      </c>
      <c r="C116123" s="6">
        <v>42221</v>
      </c>
      <c r="D116123" t="s">
        <v>6</v>
      </c>
      <c r="E116123">
        <v>0</v>
      </c>
      <c r="F116123" t="s">
        <v>58</v>
      </c>
      <c r="G116123" t="s">
        <v>5</v>
      </c>
      <c r="H116123" t="s">
        <v>160</v>
      </c>
      <c r="I116123" t="s">
        <v>60</v>
      </c>
    </row>
    <row r="116124" spans="1:9">
      <c r="A116124" t="s">
        <v>54</v>
      </c>
      <c r="B116124" t="s">
        <v>3</v>
      </c>
      <c r="C116124" s="6">
        <v>42221</v>
      </c>
      <c r="D116124" t="s">
        <v>6</v>
      </c>
      <c r="E116124">
        <v>0</v>
      </c>
      <c r="F116124" t="s">
        <v>54</v>
      </c>
      <c r="G116124" t="s">
        <v>3</v>
      </c>
      <c r="H116124" t="s">
        <v>160</v>
      </c>
      <c r="I116124" t="s">
        <v>56</v>
      </c>
    </row>
    <row r="116125" spans="1:9">
      <c r="A116125" t="s">
        <v>58</v>
      </c>
      <c r="B116125" t="s">
        <v>5</v>
      </c>
      <c r="C116125" s="6">
        <v>42221</v>
      </c>
      <c r="D116125" t="s">
        <v>6</v>
      </c>
      <c r="E116125">
        <v>0</v>
      </c>
      <c r="F116125" t="s">
        <v>58</v>
      </c>
      <c r="G116125" t="s">
        <v>5</v>
      </c>
      <c r="H116125" t="s">
        <v>160</v>
      </c>
      <c r="I116125" t="s">
        <v>60</v>
      </c>
    </row>
    <row r="116126" spans="1:9">
      <c r="A116126" t="s">
        <v>58</v>
      </c>
      <c r="B116126" t="s">
        <v>5</v>
      </c>
      <c r="C116126" s="6">
        <v>42221</v>
      </c>
      <c r="D116126" t="s">
        <v>6</v>
      </c>
      <c r="E116126">
        <v>0</v>
      </c>
      <c r="F116126" t="s">
        <v>58</v>
      </c>
      <c r="G116126" t="s">
        <v>5</v>
      </c>
      <c r="H116126" t="s">
        <v>160</v>
      </c>
      <c r="I116126" t="s">
        <v>60</v>
      </c>
    </row>
    <row r="116127" spans="1:9">
      <c r="A116127" t="s">
        <v>58</v>
      </c>
      <c r="B116127" t="s">
        <v>3</v>
      </c>
      <c r="C116127" s="6">
        <v>42221</v>
      </c>
      <c r="D116127" t="s">
        <v>6</v>
      </c>
      <c r="E116127">
        <v>0</v>
      </c>
      <c r="F116127" t="s">
        <v>58</v>
      </c>
      <c r="G116127" t="s">
        <v>3</v>
      </c>
      <c r="H116127" t="s">
        <v>160</v>
      </c>
      <c r="I116127" t="s">
        <v>60</v>
      </c>
    </row>
    <row r="116128" spans="1:9">
      <c r="A116128" t="s">
        <v>58</v>
      </c>
      <c r="B116128" t="s">
        <v>3</v>
      </c>
      <c r="C116128" s="6">
        <v>42221</v>
      </c>
      <c r="D116128" t="s">
        <v>6</v>
      </c>
      <c r="E116128">
        <v>0</v>
      </c>
      <c r="F116128" t="s">
        <v>58</v>
      </c>
      <c r="G116128" t="s">
        <v>3</v>
      </c>
      <c r="H116128" t="s">
        <v>160</v>
      </c>
      <c r="I116128" t="s">
        <v>60</v>
      </c>
    </row>
    <row r="116129" spans="1:9">
      <c r="A116129" t="s">
        <v>58</v>
      </c>
      <c r="B116129" t="s">
        <v>3</v>
      </c>
      <c r="C116129" s="6">
        <v>42221</v>
      </c>
      <c r="D116129" t="s">
        <v>6</v>
      </c>
      <c r="E116129">
        <v>0</v>
      </c>
      <c r="F116129" t="s">
        <v>58</v>
      </c>
      <c r="G116129" t="s">
        <v>3</v>
      </c>
      <c r="H116129" t="s">
        <v>160</v>
      </c>
      <c r="I116129" t="s">
        <v>60</v>
      </c>
    </row>
    <row r="116130" spans="1:9">
      <c r="A116130" t="s">
        <v>58</v>
      </c>
      <c r="B116130" t="s">
        <v>3</v>
      </c>
      <c r="C116130" s="6">
        <v>42221</v>
      </c>
      <c r="D116130" t="s">
        <v>6</v>
      </c>
      <c r="E116130">
        <v>0</v>
      </c>
      <c r="F116130" t="s">
        <v>58</v>
      </c>
      <c r="G116130" t="s">
        <v>3</v>
      </c>
      <c r="H116130" t="s">
        <v>160</v>
      </c>
      <c r="I116130" t="s">
        <v>60</v>
      </c>
    </row>
    <row r="116131" spans="1:9">
      <c r="A116131" t="s">
        <v>58</v>
      </c>
      <c r="B116131" t="s">
        <v>5</v>
      </c>
      <c r="C116131" s="6">
        <v>42221</v>
      </c>
      <c r="D116131" t="s">
        <v>6</v>
      </c>
      <c r="E116131">
        <v>0</v>
      </c>
      <c r="F116131" t="s">
        <v>58</v>
      </c>
      <c r="G116131" t="s">
        <v>5</v>
      </c>
      <c r="H116131" t="s">
        <v>160</v>
      </c>
      <c r="I116131" t="s">
        <v>60</v>
      </c>
    </row>
    <row r="116132" spans="1:9">
      <c r="A116132" t="s">
        <v>58</v>
      </c>
      <c r="B116132" t="s">
        <v>5</v>
      </c>
      <c r="C116132" s="6">
        <v>42221</v>
      </c>
      <c r="D116132" t="s">
        <v>6</v>
      </c>
      <c r="E116132">
        <v>0</v>
      </c>
      <c r="F116132" t="s">
        <v>58</v>
      </c>
      <c r="G116132" t="s">
        <v>5</v>
      </c>
      <c r="H116132" t="s">
        <v>160</v>
      </c>
      <c r="I116132" t="s">
        <v>60</v>
      </c>
    </row>
    <row r="116133" spans="1:9">
      <c r="A116133" t="s">
        <v>58</v>
      </c>
      <c r="B116133" t="s">
        <v>5</v>
      </c>
      <c r="C116133" s="6">
        <v>42221</v>
      </c>
      <c r="D116133" t="s">
        <v>6</v>
      </c>
      <c r="E116133">
        <v>0</v>
      </c>
      <c r="F116133" t="s">
        <v>58</v>
      </c>
      <c r="G116133" t="s">
        <v>5</v>
      </c>
      <c r="H116133" t="s">
        <v>160</v>
      </c>
      <c r="I116133" t="s">
        <v>60</v>
      </c>
    </row>
    <row r="116134" spans="1:9">
      <c r="A116134" t="s">
        <v>58</v>
      </c>
      <c r="B116134" t="s">
        <v>3</v>
      </c>
      <c r="C116134" s="6">
        <v>42221</v>
      </c>
      <c r="D116134" t="s">
        <v>6</v>
      </c>
      <c r="E116134">
        <v>0</v>
      </c>
      <c r="F116134" t="s">
        <v>58</v>
      </c>
      <c r="G116134" t="s">
        <v>3</v>
      </c>
      <c r="H116134" t="s">
        <v>160</v>
      </c>
      <c r="I116134" t="s">
        <v>60</v>
      </c>
    </row>
    <row r="116135" spans="1:9">
      <c r="A116135" t="s">
        <v>58</v>
      </c>
      <c r="B116135" t="s">
        <v>5</v>
      </c>
      <c r="C116135" s="6">
        <v>42221</v>
      </c>
      <c r="D116135" t="s">
        <v>6</v>
      </c>
      <c r="E116135">
        <v>0</v>
      </c>
      <c r="F116135" t="s">
        <v>58</v>
      </c>
      <c r="G116135" t="s">
        <v>5</v>
      </c>
      <c r="H116135" t="s">
        <v>160</v>
      </c>
      <c r="I116135" t="s">
        <v>60</v>
      </c>
    </row>
    <row r="116136" spans="1:9">
      <c r="A116136" t="s">
        <v>58</v>
      </c>
      <c r="B116136" t="s">
        <v>3</v>
      </c>
      <c r="C116136" s="6">
        <v>42221</v>
      </c>
      <c r="D116136" t="s">
        <v>6</v>
      </c>
      <c r="E116136">
        <v>0</v>
      </c>
      <c r="F116136" t="s">
        <v>58</v>
      </c>
      <c r="G116136" t="s">
        <v>3</v>
      </c>
      <c r="H116136" t="s">
        <v>160</v>
      </c>
      <c r="I116136" t="s">
        <v>60</v>
      </c>
    </row>
    <row r="116137" spans="1:9">
      <c r="A116137" t="s">
        <v>54</v>
      </c>
      <c r="B116137" t="s">
        <v>3</v>
      </c>
      <c r="C116137" s="6">
        <v>42221</v>
      </c>
      <c r="D116137" t="s">
        <v>6</v>
      </c>
      <c r="E116137">
        <v>0</v>
      </c>
      <c r="F116137" t="s">
        <v>54</v>
      </c>
      <c r="G116137" t="s">
        <v>3</v>
      </c>
      <c r="H116137" t="s">
        <v>160</v>
      </c>
      <c r="I116137" t="s">
        <v>56</v>
      </c>
    </row>
    <row r="116138" spans="1:9">
      <c r="A116138" t="s">
        <v>58</v>
      </c>
      <c r="B116138" t="s">
        <v>5</v>
      </c>
      <c r="C116138" s="6">
        <v>42221</v>
      </c>
      <c r="D116138" t="s">
        <v>6</v>
      </c>
      <c r="E116138">
        <v>0</v>
      </c>
      <c r="F116138" t="s">
        <v>58</v>
      </c>
      <c r="G116138" t="s">
        <v>5</v>
      </c>
      <c r="H116138" t="s">
        <v>160</v>
      </c>
      <c r="I116138" t="s">
        <v>60</v>
      </c>
    </row>
    <row r="116139" spans="1:9">
      <c r="A116139" t="s">
        <v>58</v>
      </c>
      <c r="B116139" t="s">
        <v>3</v>
      </c>
      <c r="C116139" s="6">
        <v>42221</v>
      </c>
      <c r="D116139" t="s">
        <v>6</v>
      </c>
      <c r="E116139">
        <v>0</v>
      </c>
      <c r="F116139" t="s">
        <v>58</v>
      </c>
      <c r="G116139" t="s">
        <v>3</v>
      </c>
      <c r="H116139" t="s">
        <v>160</v>
      </c>
      <c r="I116139" t="s">
        <v>60</v>
      </c>
    </row>
    <row r="116140" spans="1:9">
      <c r="A116140" t="s">
        <v>58</v>
      </c>
      <c r="B116140" t="s">
        <v>5</v>
      </c>
      <c r="C116140" s="6">
        <v>42221</v>
      </c>
      <c r="D116140" t="s">
        <v>6</v>
      </c>
      <c r="E116140">
        <v>0</v>
      </c>
      <c r="F116140" t="s">
        <v>58</v>
      </c>
      <c r="G116140" t="s">
        <v>5</v>
      </c>
      <c r="H116140" t="s">
        <v>160</v>
      </c>
      <c r="I116140" t="s">
        <v>60</v>
      </c>
    </row>
    <row r="116141" spans="1:9">
      <c r="A116141" t="s">
        <v>58</v>
      </c>
      <c r="B116141" t="s">
        <v>3</v>
      </c>
      <c r="C116141" s="6">
        <v>42221</v>
      </c>
      <c r="D116141" t="s">
        <v>6</v>
      </c>
      <c r="E116141">
        <v>0</v>
      </c>
      <c r="F116141" t="s">
        <v>58</v>
      </c>
      <c r="G116141" t="s">
        <v>3</v>
      </c>
      <c r="H116141" t="s">
        <v>160</v>
      </c>
      <c r="I116141" t="s">
        <v>60</v>
      </c>
    </row>
    <row r="116142" spans="1:9">
      <c r="A116142" t="s">
        <v>58</v>
      </c>
      <c r="B116142" t="s">
        <v>3</v>
      </c>
      <c r="C116142" s="6">
        <v>42221</v>
      </c>
      <c r="D116142" t="s">
        <v>6</v>
      </c>
      <c r="E116142">
        <v>0</v>
      </c>
      <c r="F116142" t="s">
        <v>58</v>
      </c>
      <c r="G116142" t="s">
        <v>3</v>
      </c>
      <c r="H116142" t="s">
        <v>160</v>
      </c>
      <c r="I116142" t="s">
        <v>60</v>
      </c>
    </row>
    <row r="116143" spans="1:9">
      <c r="A116143" t="s">
        <v>58</v>
      </c>
      <c r="B116143" t="s">
        <v>5</v>
      </c>
      <c r="C116143" s="6">
        <v>42221</v>
      </c>
      <c r="D116143" t="s">
        <v>6</v>
      </c>
      <c r="E116143">
        <v>0</v>
      </c>
      <c r="F116143" t="s">
        <v>58</v>
      </c>
      <c r="G116143" t="s">
        <v>5</v>
      </c>
      <c r="H116143" t="s">
        <v>160</v>
      </c>
      <c r="I116143" t="s">
        <v>60</v>
      </c>
    </row>
    <row r="116144" spans="1:9">
      <c r="A116144" t="s">
        <v>58</v>
      </c>
      <c r="B116144" t="s">
        <v>3</v>
      </c>
      <c r="C116144" s="6">
        <v>42221</v>
      </c>
      <c r="D116144" t="s">
        <v>6</v>
      </c>
      <c r="E116144">
        <v>0</v>
      </c>
      <c r="F116144" t="s">
        <v>58</v>
      </c>
      <c r="G116144" t="s">
        <v>3</v>
      </c>
      <c r="H116144" t="s">
        <v>160</v>
      </c>
      <c r="I116144" t="s">
        <v>60</v>
      </c>
    </row>
    <row r="116145" spans="1:9">
      <c r="A116145" t="s">
        <v>58</v>
      </c>
      <c r="B116145" t="s">
        <v>5</v>
      </c>
      <c r="C116145" s="6">
        <v>42221</v>
      </c>
      <c r="D116145" t="s">
        <v>6</v>
      </c>
      <c r="E116145">
        <v>0</v>
      </c>
      <c r="F116145" t="s">
        <v>58</v>
      </c>
      <c r="G116145" t="s">
        <v>5</v>
      </c>
      <c r="H116145" t="s">
        <v>160</v>
      </c>
      <c r="I116145" t="s">
        <v>60</v>
      </c>
    </row>
    <row r="116146" spans="1:9">
      <c r="A116146" t="s">
        <v>58</v>
      </c>
      <c r="B116146" t="s">
        <v>3</v>
      </c>
      <c r="C116146" s="6">
        <v>42221</v>
      </c>
      <c r="D116146" t="s">
        <v>6</v>
      </c>
      <c r="E116146">
        <v>0</v>
      </c>
      <c r="F116146" t="s">
        <v>58</v>
      </c>
      <c r="G116146" t="s">
        <v>3</v>
      </c>
      <c r="H116146" t="s">
        <v>160</v>
      </c>
      <c r="I116146" t="s">
        <v>60</v>
      </c>
    </row>
    <row r="116147" spans="1:9">
      <c r="A116147" t="s">
        <v>58</v>
      </c>
      <c r="B116147" t="s">
        <v>5</v>
      </c>
      <c r="C116147" s="6">
        <v>42221</v>
      </c>
      <c r="D116147" t="s">
        <v>6</v>
      </c>
      <c r="E116147">
        <v>0</v>
      </c>
      <c r="F116147" t="s">
        <v>58</v>
      </c>
      <c r="G116147" t="s">
        <v>5</v>
      </c>
      <c r="H116147" t="s">
        <v>160</v>
      </c>
      <c r="I116147" t="s">
        <v>60</v>
      </c>
    </row>
    <row r="116148" spans="1:9">
      <c r="A116148" t="s">
        <v>58</v>
      </c>
      <c r="B116148" t="s">
        <v>3</v>
      </c>
      <c r="C116148" s="6">
        <v>42221</v>
      </c>
      <c r="D116148" t="s">
        <v>6</v>
      </c>
      <c r="E116148">
        <v>0</v>
      </c>
      <c r="F116148" t="s">
        <v>58</v>
      </c>
      <c r="G116148" t="s">
        <v>3</v>
      </c>
      <c r="H116148" t="s">
        <v>160</v>
      </c>
      <c r="I116148" t="s">
        <v>60</v>
      </c>
    </row>
    <row r="116149" spans="1:9">
      <c r="A116149" t="s">
        <v>58</v>
      </c>
      <c r="B116149" t="s">
        <v>5</v>
      </c>
      <c r="C116149" s="6">
        <v>42221</v>
      </c>
      <c r="D116149" t="s">
        <v>6</v>
      </c>
      <c r="E116149">
        <v>0</v>
      </c>
      <c r="F116149" t="s">
        <v>58</v>
      </c>
      <c r="G116149" t="s">
        <v>5</v>
      </c>
      <c r="H116149" t="s">
        <v>160</v>
      </c>
      <c r="I116149" t="s">
        <v>60</v>
      </c>
    </row>
    <row r="116150" spans="1:9">
      <c r="A116150" t="s">
        <v>58</v>
      </c>
      <c r="B116150" t="s">
        <v>5</v>
      </c>
      <c r="C116150" s="6">
        <v>42221</v>
      </c>
      <c r="D116150" t="s">
        <v>6</v>
      </c>
      <c r="E116150">
        <v>0</v>
      </c>
      <c r="F116150" t="s">
        <v>58</v>
      </c>
      <c r="G116150" t="s">
        <v>5</v>
      </c>
      <c r="H116150" t="s">
        <v>160</v>
      </c>
      <c r="I116150" t="s">
        <v>60</v>
      </c>
    </row>
    <row r="116151" spans="1:9">
      <c r="A116151" t="s">
        <v>58</v>
      </c>
      <c r="B116151" t="s">
        <v>3</v>
      </c>
      <c r="C116151" s="6">
        <v>42221</v>
      </c>
      <c r="D116151" t="s">
        <v>6</v>
      </c>
      <c r="E116151">
        <v>0</v>
      </c>
      <c r="F116151" t="s">
        <v>58</v>
      </c>
      <c r="G116151" t="s">
        <v>3</v>
      </c>
      <c r="H116151" t="s">
        <v>160</v>
      </c>
      <c r="I116151" t="s">
        <v>60</v>
      </c>
    </row>
    <row r="116152" spans="1:9">
      <c r="A116152" t="s">
        <v>58</v>
      </c>
      <c r="B116152" t="s">
        <v>3</v>
      </c>
      <c r="C116152" s="6">
        <v>42221</v>
      </c>
      <c r="D116152" t="s">
        <v>6</v>
      </c>
      <c r="E116152">
        <v>0</v>
      </c>
      <c r="F116152" t="s">
        <v>58</v>
      </c>
      <c r="G116152" t="s">
        <v>3</v>
      </c>
      <c r="H116152" t="s">
        <v>160</v>
      </c>
      <c r="I116152" t="s">
        <v>60</v>
      </c>
    </row>
    <row r="116153" spans="1:9">
      <c r="A116153" t="s">
        <v>58</v>
      </c>
      <c r="B116153" t="s">
        <v>3</v>
      </c>
      <c r="C116153" s="6">
        <v>42221</v>
      </c>
      <c r="D116153" t="s">
        <v>6</v>
      </c>
      <c r="E116153">
        <v>0</v>
      </c>
      <c r="F116153" t="s">
        <v>58</v>
      </c>
      <c r="G116153" t="s">
        <v>3</v>
      </c>
      <c r="H116153" t="s">
        <v>160</v>
      </c>
      <c r="I116153" t="s">
        <v>60</v>
      </c>
    </row>
    <row r="116154" spans="1:9">
      <c r="A116154" t="s">
        <v>58</v>
      </c>
      <c r="B116154" t="s">
        <v>5</v>
      </c>
      <c r="C116154" s="6">
        <v>42221</v>
      </c>
      <c r="D116154" t="s">
        <v>6</v>
      </c>
      <c r="E116154">
        <v>0</v>
      </c>
      <c r="F116154" t="s">
        <v>58</v>
      </c>
      <c r="G116154" t="s">
        <v>5</v>
      </c>
      <c r="H116154" t="s">
        <v>160</v>
      </c>
      <c r="I116154" t="s">
        <v>60</v>
      </c>
    </row>
    <row r="116155" spans="1:9">
      <c r="A116155" t="s">
        <v>54</v>
      </c>
      <c r="B116155" t="s">
        <v>3</v>
      </c>
      <c r="C116155" s="6">
        <v>42221</v>
      </c>
      <c r="D116155" t="s">
        <v>6</v>
      </c>
      <c r="E116155">
        <v>0</v>
      </c>
      <c r="F116155" t="s">
        <v>54</v>
      </c>
      <c r="G116155" t="s">
        <v>3</v>
      </c>
      <c r="H116155" t="s">
        <v>160</v>
      </c>
      <c r="I116155" t="s">
        <v>56</v>
      </c>
    </row>
    <row r="116156" spans="1:9">
      <c r="A116156" t="s">
        <v>54</v>
      </c>
      <c r="B116156" t="s">
        <v>3</v>
      </c>
      <c r="C116156" s="6">
        <v>42221</v>
      </c>
      <c r="D116156" t="s">
        <v>6</v>
      </c>
      <c r="E116156">
        <v>0</v>
      </c>
      <c r="F116156" t="s">
        <v>54</v>
      </c>
      <c r="G116156" t="s">
        <v>3</v>
      </c>
      <c r="H116156" t="s">
        <v>160</v>
      </c>
      <c r="I116156" t="s">
        <v>56</v>
      </c>
    </row>
    <row r="116157" spans="1:9">
      <c r="A116157" t="s">
        <v>54</v>
      </c>
      <c r="B116157" t="s">
        <v>3</v>
      </c>
      <c r="C116157" s="6">
        <v>42221</v>
      </c>
      <c r="D116157" t="s">
        <v>6</v>
      </c>
      <c r="E116157">
        <v>0</v>
      </c>
      <c r="F116157" t="s">
        <v>54</v>
      </c>
      <c r="G116157" t="s">
        <v>3</v>
      </c>
      <c r="H116157" t="s">
        <v>160</v>
      </c>
      <c r="I116157" t="s">
        <v>56</v>
      </c>
    </row>
    <row r="116158" spans="1:9">
      <c r="A116158" t="s">
        <v>58</v>
      </c>
      <c r="B116158" t="s">
        <v>3</v>
      </c>
      <c r="C116158" s="6">
        <v>42221</v>
      </c>
      <c r="D116158" t="s">
        <v>6</v>
      </c>
      <c r="E116158">
        <v>0</v>
      </c>
      <c r="F116158" t="s">
        <v>58</v>
      </c>
      <c r="G116158" t="s">
        <v>3</v>
      </c>
      <c r="H116158" t="s">
        <v>160</v>
      </c>
      <c r="I116158" t="s">
        <v>60</v>
      </c>
    </row>
    <row r="116159" spans="1:9">
      <c r="A116159" t="s">
        <v>58</v>
      </c>
      <c r="B116159" t="s">
        <v>3</v>
      </c>
      <c r="C116159" s="6">
        <v>42221</v>
      </c>
      <c r="D116159" t="s">
        <v>6</v>
      </c>
      <c r="E116159">
        <v>0</v>
      </c>
      <c r="F116159" t="s">
        <v>58</v>
      </c>
      <c r="G116159" t="s">
        <v>3</v>
      </c>
      <c r="H116159" t="s">
        <v>160</v>
      </c>
      <c r="I116159" t="s">
        <v>60</v>
      </c>
    </row>
    <row r="116160" spans="1:9">
      <c r="A116160" t="s">
        <v>58</v>
      </c>
      <c r="B116160" t="s">
        <v>3</v>
      </c>
      <c r="C116160" s="6">
        <v>42221</v>
      </c>
      <c r="D116160" t="s">
        <v>6</v>
      </c>
      <c r="E116160">
        <v>0</v>
      </c>
      <c r="F116160" t="s">
        <v>58</v>
      </c>
      <c r="G116160" t="s">
        <v>3</v>
      </c>
      <c r="H116160" t="s">
        <v>160</v>
      </c>
      <c r="I116160" t="s">
        <v>60</v>
      </c>
    </row>
    <row r="116161" spans="1:9">
      <c r="A116161" t="s">
        <v>54</v>
      </c>
      <c r="B116161" t="s">
        <v>3</v>
      </c>
      <c r="C116161" s="6">
        <v>42221</v>
      </c>
      <c r="D116161" t="s">
        <v>6</v>
      </c>
      <c r="E116161">
        <v>0</v>
      </c>
      <c r="F116161" t="s">
        <v>54</v>
      </c>
      <c r="G116161" t="s">
        <v>3</v>
      </c>
      <c r="H116161" t="s">
        <v>160</v>
      </c>
      <c r="I116161" t="s">
        <v>56</v>
      </c>
    </row>
    <row r="116162" spans="1:9">
      <c r="A116162" t="s">
        <v>58</v>
      </c>
      <c r="B116162" t="s">
        <v>3</v>
      </c>
      <c r="C116162" s="6">
        <v>42221</v>
      </c>
      <c r="D116162" t="s">
        <v>6</v>
      </c>
      <c r="E116162">
        <v>0</v>
      </c>
      <c r="F116162" t="s">
        <v>58</v>
      </c>
      <c r="G116162" t="s">
        <v>3</v>
      </c>
      <c r="H116162" t="s">
        <v>160</v>
      </c>
      <c r="I116162" t="s">
        <v>60</v>
      </c>
    </row>
    <row r="116163" spans="1:9">
      <c r="A116163" t="s">
        <v>58</v>
      </c>
      <c r="B116163" t="s">
        <v>3</v>
      </c>
      <c r="C116163" s="6">
        <v>42221</v>
      </c>
      <c r="D116163" t="s">
        <v>6</v>
      </c>
      <c r="E116163">
        <v>0</v>
      </c>
      <c r="F116163" t="s">
        <v>58</v>
      </c>
      <c r="G116163" t="s">
        <v>3</v>
      </c>
      <c r="H116163" t="s">
        <v>160</v>
      </c>
      <c r="I116163" t="s">
        <v>60</v>
      </c>
    </row>
    <row r="116164" spans="1:9">
      <c r="A116164" t="s">
        <v>58</v>
      </c>
      <c r="B116164" t="s">
        <v>5</v>
      </c>
      <c r="C116164" s="6">
        <v>42221</v>
      </c>
      <c r="D116164" t="s">
        <v>6</v>
      </c>
      <c r="E116164">
        <v>0</v>
      </c>
      <c r="F116164" t="s">
        <v>58</v>
      </c>
      <c r="G116164" t="s">
        <v>5</v>
      </c>
      <c r="H116164" t="s">
        <v>160</v>
      </c>
      <c r="I116164" t="s">
        <v>60</v>
      </c>
    </row>
    <row r="116165" spans="1:9">
      <c r="A116165" t="s">
        <v>58</v>
      </c>
      <c r="B116165" t="s">
        <v>3</v>
      </c>
      <c r="C116165" s="6">
        <v>42221</v>
      </c>
      <c r="D116165" t="s">
        <v>6</v>
      </c>
      <c r="E116165">
        <v>0</v>
      </c>
      <c r="F116165" t="s">
        <v>58</v>
      </c>
      <c r="G116165" t="s">
        <v>3</v>
      </c>
      <c r="H116165" t="s">
        <v>160</v>
      </c>
      <c r="I116165" t="s">
        <v>60</v>
      </c>
    </row>
    <row r="116166" spans="1:9">
      <c r="A116166" t="s">
        <v>58</v>
      </c>
      <c r="B116166" t="s">
        <v>3</v>
      </c>
      <c r="C116166" s="6">
        <v>42221</v>
      </c>
      <c r="D116166" t="s">
        <v>6</v>
      </c>
      <c r="E116166">
        <v>0</v>
      </c>
      <c r="F116166" t="s">
        <v>58</v>
      </c>
      <c r="G116166" t="s">
        <v>3</v>
      </c>
      <c r="H116166" t="s">
        <v>160</v>
      </c>
      <c r="I116166" t="s">
        <v>60</v>
      </c>
    </row>
    <row r="116167" spans="1:9">
      <c r="A116167" t="s">
        <v>58</v>
      </c>
      <c r="B116167" t="s">
        <v>5</v>
      </c>
      <c r="C116167" s="6">
        <v>42221</v>
      </c>
      <c r="D116167" t="s">
        <v>6</v>
      </c>
      <c r="E116167">
        <v>0</v>
      </c>
      <c r="F116167" t="s">
        <v>58</v>
      </c>
      <c r="G116167" t="s">
        <v>5</v>
      </c>
      <c r="H116167" t="s">
        <v>160</v>
      </c>
      <c r="I116167" t="s">
        <v>60</v>
      </c>
    </row>
    <row r="116168" spans="1:9">
      <c r="A116168" t="s">
        <v>58</v>
      </c>
      <c r="B116168" t="s">
        <v>3</v>
      </c>
      <c r="C116168" s="6">
        <v>42221</v>
      </c>
      <c r="D116168" t="s">
        <v>6</v>
      </c>
      <c r="E116168">
        <v>0</v>
      </c>
      <c r="F116168" t="s">
        <v>58</v>
      </c>
      <c r="G116168" t="s">
        <v>3</v>
      </c>
      <c r="H116168" t="s">
        <v>160</v>
      </c>
      <c r="I116168" t="s">
        <v>60</v>
      </c>
    </row>
    <row r="116169" spans="1:9">
      <c r="A116169" t="s">
        <v>58</v>
      </c>
      <c r="B116169" t="s">
        <v>5</v>
      </c>
      <c r="C116169" s="6">
        <v>42221</v>
      </c>
      <c r="D116169" t="s">
        <v>6</v>
      </c>
      <c r="E116169">
        <v>0</v>
      </c>
      <c r="F116169" t="s">
        <v>58</v>
      </c>
      <c r="G116169" t="s">
        <v>5</v>
      </c>
      <c r="H116169" t="s">
        <v>160</v>
      </c>
      <c r="I116169" t="s">
        <v>60</v>
      </c>
    </row>
    <row r="116170" spans="1:9">
      <c r="A116170" t="s">
        <v>54</v>
      </c>
      <c r="B116170" t="s">
        <v>3</v>
      </c>
      <c r="C116170" s="6">
        <v>42221</v>
      </c>
      <c r="D116170" t="s">
        <v>6</v>
      </c>
      <c r="E116170">
        <v>0</v>
      </c>
      <c r="F116170" t="s">
        <v>54</v>
      </c>
      <c r="G116170" t="s">
        <v>3</v>
      </c>
      <c r="H116170" t="s">
        <v>160</v>
      </c>
      <c r="I116170" t="s">
        <v>56</v>
      </c>
    </row>
    <row r="116171" spans="1:9">
      <c r="A116171" t="s">
        <v>58</v>
      </c>
      <c r="B116171" t="s">
        <v>5</v>
      </c>
      <c r="C116171" s="6">
        <v>42221</v>
      </c>
      <c r="D116171" t="s">
        <v>6</v>
      </c>
      <c r="E116171">
        <v>0</v>
      </c>
      <c r="F116171" t="s">
        <v>58</v>
      </c>
      <c r="G116171" t="s">
        <v>5</v>
      </c>
      <c r="H116171" t="s">
        <v>160</v>
      </c>
      <c r="I116171" t="s">
        <v>60</v>
      </c>
    </row>
    <row r="116172" spans="1:9">
      <c r="A116172" t="s">
        <v>58</v>
      </c>
      <c r="B116172" t="s">
        <v>3</v>
      </c>
      <c r="C116172" s="6">
        <v>42221</v>
      </c>
      <c r="D116172" t="s">
        <v>6</v>
      </c>
      <c r="E116172">
        <v>0</v>
      </c>
      <c r="F116172" t="s">
        <v>58</v>
      </c>
      <c r="G116172" t="s">
        <v>3</v>
      </c>
      <c r="H116172" t="s">
        <v>160</v>
      </c>
      <c r="I116172" t="s">
        <v>60</v>
      </c>
    </row>
    <row r="116173" spans="1:9">
      <c r="A116173" t="s">
        <v>58</v>
      </c>
      <c r="B116173" t="s">
        <v>3</v>
      </c>
      <c r="C116173" s="6">
        <v>42221</v>
      </c>
      <c r="D116173" t="s">
        <v>6</v>
      </c>
      <c r="E116173">
        <v>0</v>
      </c>
      <c r="F116173" t="s">
        <v>58</v>
      </c>
      <c r="G116173" t="s">
        <v>3</v>
      </c>
      <c r="H116173" t="s">
        <v>160</v>
      </c>
      <c r="I116173" t="s">
        <v>60</v>
      </c>
    </row>
    <row r="116174" spans="1:9">
      <c r="A116174" t="s">
        <v>58</v>
      </c>
      <c r="B116174" t="s">
        <v>5</v>
      </c>
      <c r="C116174" s="6">
        <v>42221</v>
      </c>
      <c r="D116174" t="s">
        <v>6</v>
      </c>
      <c r="E116174">
        <v>0</v>
      </c>
      <c r="F116174" t="s">
        <v>58</v>
      </c>
      <c r="G116174" t="s">
        <v>5</v>
      </c>
      <c r="H116174" t="s">
        <v>160</v>
      </c>
      <c r="I116174" t="s">
        <v>60</v>
      </c>
    </row>
    <row r="116175" spans="1:9">
      <c r="A116175" t="s">
        <v>58</v>
      </c>
      <c r="B116175" t="s">
        <v>5</v>
      </c>
      <c r="C116175" s="6">
        <v>42221</v>
      </c>
      <c r="D116175" t="s">
        <v>6</v>
      </c>
      <c r="E116175">
        <v>0</v>
      </c>
      <c r="F116175" t="s">
        <v>58</v>
      </c>
      <c r="G116175" t="s">
        <v>5</v>
      </c>
      <c r="H116175" t="s">
        <v>160</v>
      </c>
      <c r="I116175" t="s">
        <v>60</v>
      </c>
    </row>
    <row r="116176" spans="1:9">
      <c r="A116176" t="s">
        <v>58</v>
      </c>
      <c r="B116176" t="s">
        <v>5</v>
      </c>
      <c r="C116176" s="6">
        <v>42221</v>
      </c>
      <c r="D116176" t="s">
        <v>6</v>
      </c>
      <c r="E116176">
        <v>0</v>
      </c>
      <c r="F116176" t="s">
        <v>58</v>
      </c>
      <c r="G116176" t="s">
        <v>5</v>
      </c>
      <c r="H116176" t="s">
        <v>160</v>
      </c>
      <c r="I116176" t="s">
        <v>60</v>
      </c>
    </row>
    <row r="116177" spans="1:9">
      <c r="A116177" t="s">
        <v>58</v>
      </c>
      <c r="B116177" t="s">
        <v>3</v>
      </c>
      <c r="C116177" s="6">
        <v>42221</v>
      </c>
      <c r="D116177" t="s">
        <v>6</v>
      </c>
      <c r="E116177">
        <v>0</v>
      </c>
      <c r="F116177" t="s">
        <v>58</v>
      </c>
      <c r="G116177" t="s">
        <v>3</v>
      </c>
      <c r="H116177" t="s">
        <v>160</v>
      </c>
      <c r="I116177" t="s">
        <v>60</v>
      </c>
    </row>
    <row r="116178" spans="1:9">
      <c r="A116178" t="s">
        <v>58</v>
      </c>
      <c r="B116178" t="s">
        <v>3</v>
      </c>
      <c r="C116178" s="6">
        <v>42221</v>
      </c>
      <c r="D116178" t="s">
        <v>6</v>
      </c>
      <c r="E116178">
        <v>0</v>
      </c>
      <c r="F116178" t="s">
        <v>58</v>
      </c>
      <c r="G116178" t="s">
        <v>3</v>
      </c>
      <c r="H116178" t="s">
        <v>160</v>
      </c>
      <c r="I116178" t="s">
        <v>60</v>
      </c>
    </row>
    <row r="116179" spans="1:9">
      <c r="A116179" t="s">
        <v>58</v>
      </c>
      <c r="B116179" t="s">
        <v>3</v>
      </c>
      <c r="C116179" s="6">
        <v>42221</v>
      </c>
      <c r="D116179" t="s">
        <v>6</v>
      </c>
      <c r="E116179">
        <v>0</v>
      </c>
      <c r="F116179" t="s">
        <v>58</v>
      </c>
      <c r="G116179" t="s">
        <v>3</v>
      </c>
      <c r="H116179" t="s">
        <v>160</v>
      </c>
      <c r="I116179" t="s">
        <v>60</v>
      </c>
    </row>
    <row r="116180" spans="1:9">
      <c r="A116180" t="s">
        <v>58</v>
      </c>
      <c r="B116180" t="s">
        <v>5</v>
      </c>
      <c r="C116180" s="6">
        <v>42221</v>
      </c>
      <c r="D116180" t="s">
        <v>6</v>
      </c>
      <c r="E116180">
        <v>0</v>
      </c>
      <c r="F116180" t="s">
        <v>58</v>
      </c>
      <c r="G116180" t="s">
        <v>5</v>
      </c>
      <c r="H116180" t="s">
        <v>160</v>
      </c>
      <c r="I116180" t="s">
        <v>60</v>
      </c>
    </row>
    <row r="116181" spans="1:9">
      <c r="A116181" t="s">
        <v>58</v>
      </c>
      <c r="B116181" t="s">
        <v>3</v>
      </c>
      <c r="C116181" s="6">
        <v>42221</v>
      </c>
      <c r="D116181" t="s">
        <v>6</v>
      </c>
      <c r="E116181">
        <v>0</v>
      </c>
      <c r="F116181" t="s">
        <v>58</v>
      </c>
      <c r="G116181" t="s">
        <v>3</v>
      </c>
      <c r="H116181" t="s">
        <v>160</v>
      </c>
      <c r="I116181" t="s">
        <v>60</v>
      </c>
    </row>
    <row r="116182" spans="1:9">
      <c r="A116182" t="s">
        <v>54</v>
      </c>
      <c r="B116182" t="s">
        <v>5</v>
      </c>
      <c r="C116182" s="6">
        <v>42221</v>
      </c>
      <c r="D116182" t="s">
        <v>6</v>
      </c>
      <c r="E116182">
        <v>0</v>
      </c>
      <c r="F116182" t="s">
        <v>54</v>
      </c>
      <c r="G116182" t="s">
        <v>5</v>
      </c>
      <c r="H116182" t="s">
        <v>160</v>
      </c>
      <c r="I116182" t="s">
        <v>56</v>
      </c>
    </row>
    <row r="116183" spans="1:9">
      <c r="A116183" t="s">
        <v>58</v>
      </c>
      <c r="B116183" t="s">
        <v>5</v>
      </c>
      <c r="C116183" s="6">
        <v>42221</v>
      </c>
      <c r="D116183" t="s">
        <v>6</v>
      </c>
      <c r="E116183">
        <v>0</v>
      </c>
      <c r="F116183" t="s">
        <v>58</v>
      </c>
      <c r="G116183" t="s">
        <v>5</v>
      </c>
      <c r="H116183" t="s">
        <v>160</v>
      </c>
      <c r="I116183" t="s">
        <v>60</v>
      </c>
    </row>
    <row r="116184" spans="1:9">
      <c r="A116184" t="s">
        <v>58</v>
      </c>
      <c r="B116184" t="s">
        <v>5</v>
      </c>
      <c r="C116184" s="6">
        <v>42221</v>
      </c>
      <c r="D116184" t="s">
        <v>6</v>
      </c>
      <c r="E116184">
        <v>0</v>
      </c>
      <c r="F116184" t="s">
        <v>58</v>
      </c>
      <c r="G116184" t="s">
        <v>5</v>
      </c>
      <c r="H116184" t="s">
        <v>160</v>
      </c>
      <c r="I116184" t="s">
        <v>60</v>
      </c>
    </row>
    <row r="116185" spans="1:9">
      <c r="A116185" t="s">
        <v>58</v>
      </c>
      <c r="B116185" t="s">
        <v>5</v>
      </c>
      <c r="C116185" s="6">
        <v>42221</v>
      </c>
      <c r="D116185" t="s">
        <v>6</v>
      </c>
      <c r="E116185">
        <v>0</v>
      </c>
      <c r="F116185" t="s">
        <v>58</v>
      </c>
      <c r="G116185" t="s">
        <v>5</v>
      </c>
      <c r="H116185" t="s">
        <v>160</v>
      </c>
      <c r="I116185" t="s">
        <v>60</v>
      </c>
    </row>
    <row r="116186" spans="1:9">
      <c r="A116186" t="s">
        <v>58</v>
      </c>
      <c r="B116186" t="s">
        <v>5</v>
      </c>
      <c r="C116186" s="6">
        <v>42221</v>
      </c>
      <c r="D116186" t="s">
        <v>6</v>
      </c>
      <c r="E116186">
        <v>0</v>
      </c>
      <c r="F116186" t="s">
        <v>58</v>
      </c>
      <c r="G116186" t="s">
        <v>5</v>
      </c>
      <c r="H116186" t="s">
        <v>160</v>
      </c>
      <c r="I116186" t="s">
        <v>60</v>
      </c>
    </row>
    <row r="116187" spans="1:9">
      <c r="A116187" t="s">
        <v>54</v>
      </c>
      <c r="B116187" t="s">
        <v>3</v>
      </c>
      <c r="C116187" s="6">
        <v>42221</v>
      </c>
      <c r="D116187" t="s">
        <v>6</v>
      </c>
      <c r="E116187">
        <v>0</v>
      </c>
      <c r="F116187" t="s">
        <v>54</v>
      </c>
      <c r="G116187" t="s">
        <v>3</v>
      </c>
      <c r="H116187" t="s">
        <v>160</v>
      </c>
      <c r="I116187" t="s">
        <v>56</v>
      </c>
    </row>
    <row r="116188" spans="1:9">
      <c r="A116188" t="s">
        <v>54</v>
      </c>
      <c r="B116188" t="s">
        <v>3</v>
      </c>
      <c r="C116188" s="6">
        <v>42221</v>
      </c>
      <c r="D116188" t="s">
        <v>6</v>
      </c>
      <c r="E116188">
        <v>0</v>
      </c>
      <c r="F116188" t="s">
        <v>54</v>
      </c>
      <c r="G116188" t="s">
        <v>3</v>
      </c>
      <c r="H116188" t="s">
        <v>160</v>
      </c>
      <c r="I116188" t="s">
        <v>56</v>
      </c>
    </row>
    <row r="116189" spans="1:9">
      <c r="A116189" t="s">
        <v>58</v>
      </c>
      <c r="B116189" t="s">
        <v>3</v>
      </c>
      <c r="C116189" s="6">
        <v>42221</v>
      </c>
      <c r="D116189" t="s">
        <v>6</v>
      </c>
      <c r="E116189">
        <v>0</v>
      </c>
      <c r="F116189" t="s">
        <v>58</v>
      </c>
      <c r="G116189" t="s">
        <v>3</v>
      </c>
      <c r="H116189" t="s">
        <v>160</v>
      </c>
      <c r="I116189" t="s">
        <v>60</v>
      </c>
    </row>
    <row r="116190" spans="1:9">
      <c r="A116190" t="s">
        <v>58</v>
      </c>
      <c r="B116190" t="s">
        <v>3</v>
      </c>
      <c r="C116190" s="6">
        <v>42221</v>
      </c>
      <c r="D116190" t="s">
        <v>6</v>
      </c>
      <c r="E116190">
        <v>0</v>
      </c>
      <c r="F116190" t="s">
        <v>58</v>
      </c>
      <c r="G116190" t="s">
        <v>3</v>
      </c>
      <c r="H116190" t="s">
        <v>160</v>
      </c>
      <c r="I116190" t="s">
        <v>60</v>
      </c>
    </row>
    <row r="116191" spans="1:9">
      <c r="A116191" t="s">
        <v>58</v>
      </c>
      <c r="B116191" t="s">
        <v>3</v>
      </c>
      <c r="C116191" s="6">
        <v>42221</v>
      </c>
      <c r="D116191" t="s">
        <v>6</v>
      </c>
      <c r="E116191">
        <v>0</v>
      </c>
      <c r="F116191" t="s">
        <v>58</v>
      </c>
      <c r="G116191" t="s">
        <v>3</v>
      </c>
      <c r="H116191" t="s">
        <v>160</v>
      </c>
      <c r="I116191" t="s">
        <v>60</v>
      </c>
    </row>
    <row r="116192" spans="1:9">
      <c r="A116192" t="s">
        <v>58</v>
      </c>
      <c r="B116192" t="s">
        <v>3</v>
      </c>
      <c r="C116192" s="6">
        <v>42221</v>
      </c>
      <c r="D116192" t="s">
        <v>6</v>
      </c>
      <c r="E116192">
        <v>0</v>
      </c>
      <c r="F116192" t="s">
        <v>58</v>
      </c>
      <c r="G116192" t="s">
        <v>3</v>
      </c>
      <c r="H116192" t="s">
        <v>160</v>
      </c>
      <c r="I116192" t="s">
        <v>60</v>
      </c>
    </row>
    <row r="116193" spans="1:9">
      <c r="A116193" t="s">
        <v>58</v>
      </c>
      <c r="B116193" t="s">
        <v>5</v>
      </c>
      <c r="C116193" s="6">
        <v>42221</v>
      </c>
      <c r="D116193" t="s">
        <v>6</v>
      </c>
      <c r="E116193">
        <v>0</v>
      </c>
      <c r="F116193" t="s">
        <v>58</v>
      </c>
      <c r="G116193" t="s">
        <v>5</v>
      </c>
      <c r="H116193" t="s">
        <v>160</v>
      </c>
      <c r="I116193" t="s">
        <v>60</v>
      </c>
    </row>
    <row r="116194" spans="1:9">
      <c r="A116194" t="s">
        <v>58</v>
      </c>
      <c r="B116194" t="s">
        <v>5</v>
      </c>
      <c r="C116194" s="6">
        <v>42221</v>
      </c>
      <c r="D116194" t="s">
        <v>6</v>
      </c>
      <c r="E116194">
        <v>0</v>
      </c>
      <c r="F116194" t="s">
        <v>58</v>
      </c>
      <c r="G116194" t="s">
        <v>5</v>
      </c>
      <c r="H116194" t="s">
        <v>160</v>
      </c>
      <c r="I116194" t="s">
        <v>60</v>
      </c>
    </row>
    <row r="116195" spans="1:9">
      <c r="A116195" t="s">
        <v>54</v>
      </c>
      <c r="B116195" t="s">
        <v>5</v>
      </c>
      <c r="C116195" s="6">
        <v>42221</v>
      </c>
      <c r="D116195" t="s">
        <v>6</v>
      </c>
      <c r="E116195">
        <v>0</v>
      </c>
      <c r="F116195" t="s">
        <v>54</v>
      </c>
      <c r="G116195" t="s">
        <v>5</v>
      </c>
      <c r="H116195" t="s">
        <v>160</v>
      </c>
      <c r="I116195" t="s">
        <v>56</v>
      </c>
    </row>
    <row r="116196" spans="1:9">
      <c r="A116196" t="s">
        <v>58</v>
      </c>
      <c r="B116196" t="s">
        <v>5</v>
      </c>
      <c r="C116196" s="6">
        <v>42221</v>
      </c>
      <c r="D116196" t="s">
        <v>6</v>
      </c>
      <c r="E116196">
        <v>0</v>
      </c>
      <c r="F116196" t="s">
        <v>58</v>
      </c>
      <c r="G116196" t="s">
        <v>5</v>
      </c>
      <c r="H116196" t="s">
        <v>160</v>
      </c>
      <c r="I116196" t="s">
        <v>60</v>
      </c>
    </row>
    <row r="116197" spans="1:9">
      <c r="A116197" t="s">
        <v>54</v>
      </c>
      <c r="B116197" t="s">
        <v>3</v>
      </c>
      <c r="C116197" s="6">
        <v>42221</v>
      </c>
      <c r="D116197" t="s">
        <v>6</v>
      </c>
      <c r="E116197">
        <v>0</v>
      </c>
      <c r="F116197" t="s">
        <v>54</v>
      </c>
      <c r="G116197" t="s">
        <v>3</v>
      </c>
      <c r="H116197" t="s">
        <v>160</v>
      </c>
      <c r="I116197" t="s">
        <v>56</v>
      </c>
    </row>
    <row r="116198" spans="1:9">
      <c r="A116198" t="s">
        <v>58</v>
      </c>
      <c r="B116198" t="s">
        <v>3</v>
      </c>
      <c r="C116198" s="6">
        <v>42221</v>
      </c>
      <c r="D116198" t="s">
        <v>6</v>
      </c>
      <c r="E116198">
        <v>0</v>
      </c>
      <c r="F116198" t="s">
        <v>58</v>
      </c>
      <c r="G116198" t="s">
        <v>3</v>
      </c>
      <c r="H116198" t="s">
        <v>160</v>
      </c>
      <c r="I116198" t="s">
        <v>60</v>
      </c>
    </row>
    <row r="116199" spans="1:9">
      <c r="A116199" t="s">
        <v>58</v>
      </c>
      <c r="B116199" t="s">
        <v>5</v>
      </c>
      <c r="C116199" s="6">
        <v>42221</v>
      </c>
      <c r="D116199" t="s">
        <v>6</v>
      </c>
      <c r="E116199">
        <v>0</v>
      </c>
      <c r="F116199" t="s">
        <v>58</v>
      </c>
      <c r="G116199" t="s">
        <v>5</v>
      </c>
      <c r="H116199" t="s">
        <v>160</v>
      </c>
      <c r="I116199" t="s">
        <v>60</v>
      </c>
    </row>
    <row r="116200" spans="1:9">
      <c r="A116200" t="s">
        <v>58</v>
      </c>
      <c r="B116200" t="s">
        <v>5</v>
      </c>
      <c r="C116200" s="6">
        <v>42221</v>
      </c>
      <c r="D116200" t="s">
        <v>6</v>
      </c>
      <c r="E116200">
        <v>0</v>
      </c>
      <c r="F116200" t="s">
        <v>58</v>
      </c>
      <c r="G116200" t="s">
        <v>5</v>
      </c>
      <c r="H116200" t="s">
        <v>160</v>
      </c>
      <c r="I116200" t="s">
        <v>60</v>
      </c>
    </row>
    <row r="116201" spans="1:9">
      <c r="A116201" t="s">
        <v>58</v>
      </c>
      <c r="B116201" t="s">
        <v>5</v>
      </c>
      <c r="C116201" s="6">
        <v>42221</v>
      </c>
      <c r="D116201" t="s">
        <v>6</v>
      </c>
      <c r="E116201">
        <v>0</v>
      </c>
      <c r="F116201" t="s">
        <v>58</v>
      </c>
      <c r="G116201" t="s">
        <v>5</v>
      </c>
      <c r="H116201" t="s">
        <v>160</v>
      </c>
      <c r="I116201" t="s">
        <v>60</v>
      </c>
    </row>
    <row r="116202" spans="1:9">
      <c r="A116202" t="s">
        <v>58</v>
      </c>
      <c r="B116202" t="s">
        <v>3</v>
      </c>
      <c r="C116202" s="6">
        <v>42221</v>
      </c>
      <c r="D116202" t="s">
        <v>6</v>
      </c>
      <c r="E116202">
        <v>0</v>
      </c>
      <c r="F116202" t="s">
        <v>58</v>
      </c>
      <c r="G116202" t="s">
        <v>3</v>
      </c>
      <c r="H116202" t="s">
        <v>160</v>
      </c>
      <c r="I116202" t="s">
        <v>60</v>
      </c>
    </row>
    <row r="116203" spans="1:9">
      <c r="A116203" t="s">
        <v>58</v>
      </c>
      <c r="B116203" t="s">
        <v>3</v>
      </c>
      <c r="C116203" s="6">
        <v>42221</v>
      </c>
      <c r="D116203" t="s">
        <v>6</v>
      </c>
      <c r="E116203">
        <v>0</v>
      </c>
      <c r="F116203" t="s">
        <v>58</v>
      </c>
      <c r="G116203" t="s">
        <v>3</v>
      </c>
      <c r="H116203" t="s">
        <v>160</v>
      </c>
      <c r="I116203" t="s">
        <v>60</v>
      </c>
    </row>
    <row r="116204" spans="1:9">
      <c r="A116204" t="s">
        <v>58</v>
      </c>
      <c r="B116204" t="s">
        <v>5</v>
      </c>
      <c r="C116204" s="6">
        <v>42221</v>
      </c>
      <c r="D116204" t="s">
        <v>6</v>
      </c>
      <c r="E116204">
        <v>0</v>
      </c>
      <c r="F116204" t="s">
        <v>58</v>
      </c>
      <c r="G116204" t="s">
        <v>5</v>
      </c>
      <c r="H116204" t="s">
        <v>160</v>
      </c>
      <c r="I116204" t="s">
        <v>60</v>
      </c>
    </row>
    <row r="116205" spans="1:9">
      <c r="A116205" t="s">
        <v>58</v>
      </c>
      <c r="B116205" t="s">
        <v>5</v>
      </c>
      <c r="C116205" s="6">
        <v>42221</v>
      </c>
      <c r="D116205" t="s">
        <v>6</v>
      </c>
      <c r="E116205">
        <v>0</v>
      </c>
      <c r="F116205" t="s">
        <v>58</v>
      </c>
      <c r="G116205" t="s">
        <v>5</v>
      </c>
      <c r="H116205" t="s">
        <v>160</v>
      </c>
      <c r="I116205" t="s">
        <v>60</v>
      </c>
    </row>
    <row r="116206" spans="1:9">
      <c r="A116206" t="s">
        <v>58</v>
      </c>
      <c r="B116206" t="s">
        <v>3</v>
      </c>
      <c r="C116206" s="6">
        <v>42221</v>
      </c>
      <c r="D116206" t="s">
        <v>6</v>
      </c>
      <c r="E116206">
        <v>0</v>
      </c>
      <c r="F116206" t="s">
        <v>58</v>
      </c>
      <c r="G116206" t="s">
        <v>3</v>
      </c>
      <c r="H116206" t="s">
        <v>160</v>
      </c>
      <c r="I116206" t="s">
        <v>60</v>
      </c>
    </row>
    <row r="116207" spans="1:9">
      <c r="A116207" t="s">
        <v>58</v>
      </c>
      <c r="B116207" t="s">
        <v>3</v>
      </c>
      <c r="C116207" s="6">
        <v>42221</v>
      </c>
      <c r="D116207" t="s">
        <v>6</v>
      </c>
      <c r="E116207">
        <v>0</v>
      </c>
      <c r="F116207" t="s">
        <v>58</v>
      </c>
      <c r="G116207" t="s">
        <v>3</v>
      </c>
      <c r="H116207" t="s">
        <v>160</v>
      </c>
      <c r="I116207" t="s">
        <v>60</v>
      </c>
    </row>
    <row r="116208" spans="1:9">
      <c r="A116208" t="s">
        <v>58</v>
      </c>
      <c r="B116208" t="s">
        <v>5</v>
      </c>
      <c r="C116208" s="6">
        <v>42221</v>
      </c>
      <c r="D116208" t="s">
        <v>6</v>
      </c>
      <c r="E116208">
        <v>0</v>
      </c>
      <c r="F116208" t="s">
        <v>58</v>
      </c>
      <c r="G116208" t="s">
        <v>5</v>
      </c>
      <c r="H116208" t="s">
        <v>160</v>
      </c>
      <c r="I116208" t="s">
        <v>60</v>
      </c>
    </row>
    <row r="116209" spans="1:9">
      <c r="A116209" t="s">
        <v>58</v>
      </c>
      <c r="B116209" t="s">
        <v>5</v>
      </c>
      <c r="C116209" s="6">
        <v>42221</v>
      </c>
      <c r="D116209" t="s">
        <v>6</v>
      </c>
      <c r="E116209">
        <v>0</v>
      </c>
      <c r="F116209" t="s">
        <v>58</v>
      </c>
      <c r="G116209" t="s">
        <v>5</v>
      </c>
      <c r="H116209" t="s">
        <v>160</v>
      </c>
      <c r="I116209" t="s">
        <v>60</v>
      </c>
    </row>
    <row r="116210" spans="1:9">
      <c r="A116210" t="s">
        <v>58</v>
      </c>
      <c r="B116210" t="s">
        <v>3</v>
      </c>
      <c r="C116210" s="6">
        <v>42221</v>
      </c>
      <c r="D116210" t="s">
        <v>6</v>
      </c>
      <c r="E116210">
        <v>0</v>
      </c>
      <c r="F116210" t="s">
        <v>58</v>
      </c>
      <c r="G116210" t="s">
        <v>3</v>
      </c>
      <c r="H116210" t="s">
        <v>160</v>
      </c>
      <c r="I116210" t="s">
        <v>60</v>
      </c>
    </row>
    <row r="116211" spans="1:9">
      <c r="A116211" t="s">
        <v>58</v>
      </c>
      <c r="B116211" t="s">
        <v>3</v>
      </c>
      <c r="C116211" s="6">
        <v>42221</v>
      </c>
      <c r="D116211" t="s">
        <v>6</v>
      </c>
      <c r="E116211">
        <v>0</v>
      </c>
      <c r="F116211" t="s">
        <v>58</v>
      </c>
      <c r="G116211" t="s">
        <v>3</v>
      </c>
      <c r="H116211" t="s">
        <v>160</v>
      </c>
      <c r="I116211" t="s">
        <v>60</v>
      </c>
    </row>
    <row r="116212" spans="1:9">
      <c r="A116212" t="s">
        <v>58</v>
      </c>
      <c r="B116212" t="s">
        <v>3</v>
      </c>
      <c r="C116212" s="6">
        <v>42221</v>
      </c>
      <c r="D116212" t="s">
        <v>6</v>
      </c>
      <c r="E116212">
        <v>0</v>
      </c>
      <c r="F116212" t="s">
        <v>58</v>
      </c>
      <c r="G116212" t="s">
        <v>3</v>
      </c>
      <c r="H116212" t="s">
        <v>160</v>
      </c>
      <c r="I116212" t="s">
        <v>60</v>
      </c>
    </row>
    <row r="116213" spans="1:9">
      <c r="A116213" t="s">
        <v>58</v>
      </c>
      <c r="B116213" t="s">
        <v>5</v>
      </c>
      <c r="C116213" s="6">
        <v>42221</v>
      </c>
      <c r="D116213" t="s">
        <v>6</v>
      </c>
      <c r="E116213">
        <v>0</v>
      </c>
      <c r="F116213" t="s">
        <v>58</v>
      </c>
      <c r="G116213" t="s">
        <v>5</v>
      </c>
      <c r="H116213" t="s">
        <v>160</v>
      </c>
      <c r="I116213" t="s">
        <v>60</v>
      </c>
    </row>
    <row r="116214" spans="1:9">
      <c r="A116214" t="s">
        <v>58</v>
      </c>
      <c r="B116214" t="s">
        <v>3</v>
      </c>
      <c r="C116214" s="6">
        <v>42221</v>
      </c>
      <c r="D116214" t="s">
        <v>6</v>
      </c>
      <c r="E116214">
        <v>0</v>
      </c>
      <c r="F116214" t="s">
        <v>58</v>
      </c>
      <c r="G116214" t="s">
        <v>3</v>
      </c>
      <c r="H116214" t="s">
        <v>160</v>
      </c>
      <c r="I116214" t="s">
        <v>60</v>
      </c>
    </row>
    <row r="116215" spans="1:9">
      <c r="A116215" t="s">
        <v>58</v>
      </c>
      <c r="B116215" t="s">
        <v>3</v>
      </c>
      <c r="C116215" s="6">
        <v>42221</v>
      </c>
      <c r="D116215" t="s">
        <v>6</v>
      </c>
      <c r="E116215">
        <v>0</v>
      </c>
      <c r="F116215" t="s">
        <v>58</v>
      </c>
      <c r="G116215" t="s">
        <v>3</v>
      </c>
      <c r="H116215" t="s">
        <v>160</v>
      </c>
      <c r="I116215" t="s">
        <v>60</v>
      </c>
    </row>
    <row r="116216" spans="1:9">
      <c r="A116216" t="s">
        <v>54</v>
      </c>
      <c r="B116216" t="s">
        <v>3</v>
      </c>
      <c r="C116216" s="6">
        <v>42221</v>
      </c>
      <c r="D116216" t="s">
        <v>6</v>
      </c>
      <c r="E116216">
        <v>0</v>
      </c>
      <c r="F116216" t="s">
        <v>54</v>
      </c>
      <c r="G116216" t="s">
        <v>3</v>
      </c>
      <c r="H116216" t="s">
        <v>160</v>
      </c>
      <c r="I116216" t="s">
        <v>56</v>
      </c>
    </row>
    <row r="116217" spans="1:9">
      <c r="A116217" t="s">
        <v>54</v>
      </c>
      <c r="B116217" t="s">
        <v>3</v>
      </c>
      <c r="C116217" s="6">
        <v>42221</v>
      </c>
      <c r="D116217" t="s">
        <v>6</v>
      </c>
      <c r="E116217">
        <v>0</v>
      </c>
      <c r="F116217" t="s">
        <v>54</v>
      </c>
      <c r="G116217" t="s">
        <v>3</v>
      </c>
      <c r="H116217" t="s">
        <v>160</v>
      </c>
      <c r="I116217" t="s">
        <v>56</v>
      </c>
    </row>
    <row r="116218" spans="1:9">
      <c r="A116218" t="s">
        <v>58</v>
      </c>
      <c r="B116218" t="s">
        <v>5</v>
      </c>
      <c r="C116218" s="6">
        <v>42221</v>
      </c>
      <c r="D116218" t="s">
        <v>6</v>
      </c>
      <c r="E116218">
        <v>0</v>
      </c>
      <c r="F116218" t="s">
        <v>58</v>
      </c>
      <c r="G116218" t="s">
        <v>5</v>
      </c>
      <c r="H116218" t="s">
        <v>160</v>
      </c>
      <c r="I116218" t="s">
        <v>60</v>
      </c>
    </row>
    <row r="116219" spans="1:9">
      <c r="A116219" t="s">
        <v>58</v>
      </c>
      <c r="B116219" t="s">
        <v>3</v>
      </c>
      <c r="C116219" s="6">
        <v>42221</v>
      </c>
      <c r="D116219" t="s">
        <v>6</v>
      </c>
      <c r="E116219">
        <v>0</v>
      </c>
      <c r="F116219" t="s">
        <v>58</v>
      </c>
      <c r="G116219" t="s">
        <v>3</v>
      </c>
      <c r="H116219" t="s">
        <v>160</v>
      </c>
      <c r="I116219" t="s">
        <v>60</v>
      </c>
    </row>
    <row r="116220" spans="1:9">
      <c r="A116220" t="s">
        <v>58</v>
      </c>
      <c r="B116220" t="s">
        <v>5</v>
      </c>
      <c r="C116220" s="6">
        <v>42221</v>
      </c>
      <c r="D116220" t="s">
        <v>6</v>
      </c>
      <c r="E116220">
        <v>0</v>
      </c>
      <c r="F116220" t="s">
        <v>58</v>
      </c>
      <c r="G116220" t="s">
        <v>5</v>
      </c>
      <c r="H116220" t="s">
        <v>160</v>
      </c>
      <c r="I116220" t="s">
        <v>60</v>
      </c>
    </row>
    <row r="116221" spans="1:9">
      <c r="A116221" t="s">
        <v>58</v>
      </c>
      <c r="B116221" t="s">
        <v>3</v>
      </c>
      <c r="C116221" s="6">
        <v>42221</v>
      </c>
      <c r="D116221" t="s">
        <v>6</v>
      </c>
      <c r="E116221">
        <v>0</v>
      </c>
      <c r="F116221" t="s">
        <v>58</v>
      </c>
      <c r="G116221" t="s">
        <v>3</v>
      </c>
      <c r="H116221" t="s">
        <v>160</v>
      </c>
      <c r="I116221" t="s">
        <v>60</v>
      </c>
    </row>
    <row r="116222" spans="1:9">
      <c r="A116222" t="s">
        <v>58</v>
      </c>
      <c r="B116222" t="s">
        <v>3</v>
      </c>
      <c r="C116222" s="6">
        <v>42220</v>
      </c>
      <c r="D116222" t="s">
        <v>4</v>
      </c>
      <c r="E116222">
        <v>0</v>
      </c>
      <c r="F116222" t="s">
        <v>58</v>
      </c>
      <c r="G116222" t="s">
        <v>3</v>
      </c>
      <c r="H116222" t="s">
        <v>841</v>
      </c>
      <c r="I116222" t="s">
        <v>60</v>
      </c>
    </row>
    <row r="116223" spans="1:9">
      <c r="A116223" t="s">
        <v>54</v>
      </c>
      <c r="B116223" t="s">
        <v>3</v>
      </c>
      <c r="C116223" s="6">
        <v>42220</v>
      </c>
      <c r="D116223" t="s">
        <v>4</v>
      </c>
      <c r="E116223">
        <v>0</v>
      </c>
      <c r="F116223" t="s">
        <v>54</v>
      </c>
      <c r="G116223" t="s">
        <v>3</v>
      </c>
      <c r="H116223" t="s">
        <v>841</v>
      </c>
      <c r="I116223" t="s">
        <v>56</v>
      </c>
    </row>
    <row r="116224" spans="1:9">
      <c r="A116224" t="s">
        <v>58</v>
      </c>
      <c r="B116224" t="s">
        <v>3</v>
      </c>
      <c r="C116224" s="6">
        <v>42220</v>
      </c>
      <c r="D116224" t="s">
        <v>4</v>
      </c>
      <c r="E116224">
        <v>0</v>
      </c>
      <c r="F116224" t="s">
        <v>58</v>
      </c>
      <c r="G116224" t="s">
        <v>3</v>
      </c>
      <c r="H116224" t="s">
        <v>841</v>
      </c>
      <c r="I116224" t="s">
        <v>60</v>
      </c>
    </row>
    <row r="116225" spans="1:9">
      <c r="A116225" t="s">
        <v>54</v>
      </c>
      <c r="B116225" t="s">
        <v>3</v>
      </c>
      <c r="C116225" s="6">
        <v>42220</v>
      </c>
      <c r="D116225" t="s">
        <v>4</v>
      </c>
      <c r="E116225">
        <v>0</v>
      </c>
      <c r="F116225" t="s">
        <v>54</v>
      </c>
      <c r="G116225" t="s">
        <v>3</v>
      </c>
      <c r="H116225" t="s">
        <v>841</v>
      </c>
      <c r="I116225" t="s">
        <v>56</v>
      </c>
    </row>
    <row r="116226" spans="1:9">
      <c r="A116226" t="s">
        <v>58</v>
      </c>
      <c r="B116226" t="s">
        <v>3</v>
      </c>
      <c r="C116226" s="6">
        <v>42220</v>
      </c>
      <c r="D116226" t="s">
        <v>4</v>
      </c>
      <c r="E116226">
        <v>0</v>
      </c>
      <c r="F116226" t="s">
        <v>58</v>
      </c>
      <c r="G116226" t="s">
        <v>3</v>
      </c>
      <c r="H116226" t="s">
        <v>841</v>
      </c>
      <c r="I116226" t="s">
        <v>60</v>
      </c>
    </row>
    <row r="116227" spans="1:9">
      <c r="A116227" t="s">
        <v>54</v>
      </c>
      <c r="B116227" t="s">
        <v>3</v>
      </c>
      <c r="C116227" s="6">
        <v>42220</v>
      </c>
      <c r="D116227" t="s">
        <v>4</v>
      </c>
      <c r="E116227">
        <v>0</v>
      </c>
      <c r="F116227" t="s">
        <v>54</v>
      </c>
      <c r="G116227" t="s">
        <v>3</v>
      </c>
      <c r="H116227" t="s">
        <v>841</v>
      </c>
      <c r="I116227" t="s">
        <v>56</v>
      </c>
    </row>
    <row r="116228" spans="1:9">
      <c r="A116228" t="s">
        <v>54</v>
      </c>
      <c r="B116228" t="s">
        <v>5</v>
      </c>
      <c r="C116228" s="6">
        <v>42220</v>
      </c>
      <c r="D116228" t="s">
        <v>4</v>
      </c>
      <c r="E116228">
        <v>0</v>
      </c>
      <c r="F116228" t="s">
        <v>54</v>
      </c>
      <c r="G116228" t="s">
        <v>5</v>
      </c>
      <c r="H116228" t="s">
        <v>841</v>
      </c>
      <c r="I116228" t="s">
        <v>56</v>
      </c>
    </row>
    <row r="116229" spans="1:9">
      <c r="A116229" t="s">
        <v>54</v>
      </c>
      <c r="B116229" t="s">
        <v>5</v>
      </c>
      <c r="C116229" s="6">
        <v>42220</v>
      </c>
      <c r="D116229" t="s">
        <v>4</v>
      </c>
      <c r="E116229">
        <v>0</v>
      </c>
      <c r="F116229" t="s">
        <v>54</v>
      </c>
      <c r="G116229" t="s">
        <v>5</v>
      </c>
      <c r="H116229" t="s">
        <v>841</v>
      </c>
      <c r="I116229" t="s">
        <v>56</v>
      </c>
    </row>
    <row r="116230" spans="1:9">
      <c r="A116230" t="s">
        <v>54</v>
      </c>
      <c r="B116230" t="s">
        <v>3</v>
      </c>
      <c r="C116230" s="6">
        <v>42220</v>
      </c>
      <c r="D116230" t="s">
        <v>4</v>
      </c>
      <c r="E116230">
        <v>0</v>
      </c>
      <c r="F116230" t="s">
        <v>54</v>
      </c>
      <c r="G116230" t="s">
        <v>3</v>
      </c>
      <c r="H116230" t="s">
        <v>841</v>
      </c>
      <c r="I116230" t="s">
        <v>56</v>
      </c>
    </row>
    <row r="116231" spans="1:9">
      <c r="A116231" t="s">
        <v>58</v>
      </c>
      <c r="B116231" t="s">
        <v>5</v>
      </c>
      <c r="C116231" s="6">
        <v>42220</v>
      </c>
      <c r="D116231" t="s">
        <v>4</v>
      </c>
      <c r="E116231">
        <v>0</v>
      </c>
      <c r="F116231" t="s">
        <v>58</v>
      </c>
      <c r="G116231" t="s">
        <v>5</v>
      </c>
      <c r="H116231" t="s">
        <v>841</v>
      </c>
      <c r="I116231" t="s">
        <v>60</v>
      </c>
    </row>
    <row r="116232" spans="1:9">
      <c r="A116232" t="s">
        <v>54</v>
      </c>
      <c r="B116232" t="s">
        <v>3</v>
      </c>
      <c r="C116232" s="6">
        <v>42220</v>
      </c>
      <c r="D116232" t="s">
        <v>4</v>
      </c>
      <c r="E116232">
        <v>0</v>
      </c>
      <c r="F116232" t="s">
        <v>54</v>
      </c>
      <c r="G116232" t="s">
        <v>3</v>
      </c>
      <c r="H116232" t="s">
        <v>841</v>
      </c>
      <c r="I116232" t="s">
        <v>56</v>
      </c>
    </row>
    <row r="116233" spans="1:9">
      <c r="A116233" t="s">
        <v>54</v>
      </c>
      <c r="B116233" t="s">
        <v>3</v>
      </c>
      <c r="C116233" s="6">
        <v>42220</v>
      </c>
      <c r="D116233" t="s">
        <v>4</v>
      </c>
      <c r="E116233">
        <v>0</v>
      </c>
      <c r="F116233" t="s">
        <v>54</v>
      </c>
      <c r="G116233" t="s">
        <v>3</v>
      </c>
      <c r="H116233" t="s">
        <v>841</v>
      </c>
      <c r="I116233" t="s">
        <v>56</v>
      </c>
    </row>
    <row r="116234" spans="1:9">
      <c r="A116234" t="s">
        <v>54</v>
      </c>
      <c r="B116234" t="s">
        <v>3</v>
      </c>
      <c r="C116234" s="6">
        <v>42220</v>
      </c>
      <c r="D116234" t="s">
        <v>4</v>
      </c>
      <c r="E116234">
        <v>0</v>
      </c>
      <c r="F116234" t="s">
        <v>54</v>
      </c>
      <c r="G116234" t="s">
        <v>3</v>
      </c>
      <c r="H116234" t="s">
        <v>841</v>
      </c>
      <c r="I116234" t="s">
        <v>56</v>
      </c>
    </row>
    <row r="116235" spans="1:9">
      <c r="A116235" t="s">
        <v>54</v>
      </c>
      <c r="B116235" t="s">
        <v>3</v>
      </c>
      <c r="C116235" s="6">
        <v>42220</v>
      </c>
      <c r="D116235" t="s">
        <v>4</v>
      </c>
      <c r="E116235">
        <v>0</v>
      </c>
      <c r="F116235" t="s">
        <v>54</v>
      </c>
      <c r="G116235" t="s">
        <v>3</v>
      </c>
      <c r="H116235" t="s">
        <v>841</v>
      </c>
      <c r="I116235" t="s">
        <v>56</v>
      </c>
    </row>
    <row r="116236" spans="1:9">
      <c r="A116236" t="s">
        <v>54</v>
      </c>
      <c r="B116236" t="s">
        <v>3</v>
      </c>
      <c r="C116236" s="6">
        <v>42220</v>
      </c>
      <c r="D116236" t="s">
        <v>4</v>
      </c>
      <c r="E116236">
        <v>0</v>
      </c>
      <c r="F116236" t="s">
        <v>54</v>
      </c>
      <c r="G116236" t="s">
        <v>3</v>
      </c>
      <c r="H116236" t="s">
        <v>841</v>
      </c>
      <c r="I116236" t="s">
        <v>56</v>
      </c>
    </row>
    <row r="116237" spans="1:9">
      <c r="A116237" t="s">
        <v>54</v>
      </c>
      <c r="B116237" t="s">
        <v>3</v>
      </c>
      <c r="C116237" s="6">
        <v>42220</v>
      </c>
      <c r="D116237" t="s">
        <v>4</v>
      </c>
      <c r="E116237">
        <v>0</v>
      </c>
      <c r="F116237" t="s">
        <v>54</v>
      </c>
      <c r="G116237" t="s">
        <v>3</v>
      </c>
      <c r="H116237" t="s">
        <v>841</v>
      </c>
      <c r="I116237" t="s">
        <v>56</v>
      </c>
    </row>
    <row r="116238" spans="1:9">
      <c r="A116238" t="s">
        <v>54</v>
      </c>
      <c r="B116238" t="s">
        <v>3</v>
      </c>
      <c r="C116238" s="6">
        <v>42220</v>
      </c>
      <c r="D116238" t="s">
        <v>4</v>
      </c>
      <c r="E116238">
        <v>0</v>
      </c>
      <c r="F116238" t="s">
        <v>54</v>
      </c>
      <c r="G116238" t="s">
        <v>3</v>
      </c>
      <c r="H116238" t="s">
        <v>841</v>
      </c>
      <c r="I116238" t="s">
        <v>56</v>
      </c>
    </row>
    <row r="116239" spans="1:9">
      <c r="A116239" t="s">
        <v>54</v>
      </c>
      <c r="B116239" t="s">
        <v>3</v>
      </c>
      <c r="C116239" s="6">
        <v>42220</v>
      </c>
      <c r="D116239" t="s">
        <v>4</v>
      </c>
      <c r="E116239">
        <v>0</v>
      </c>
      <c r="F116239" t="s">
        <v>54</v>
      </c>
      <c r="G116239" t="s">
        <v>3</v>
      </c>
      <c r="H116239" t="s">
        <v>841</v>
      </c>
      <c r="I116239" t="s">
        <v>56</v>
      </c>
    </row>
    <row r="116240" spans="1:9">
      <c r="A116240" t="s">
        <v>54</v>
      </c>
      <c r="B116240" t="s">
        <v>5</v>
      </c>
      <c r="C116240" s="6">
        <v>42220</v>
      </c>
      <c r="D116240" t="s">
        <v>4</v>
      </c>
      <c r="E116240">
        <v>0</v>
      </c>
      <c r="F116240" t="s">
        <v>54</v>
      </c>
      <c r="G116240" t="s">
        <v>5</v>
      </c>
      <c r="H116240" t="s">
        <v>841</v>
      </c>
      <c r="I116240" t="s">
        <v>56</v>
      </c>
    </row>
    <row r="116241" spans="1:9">
      <c r="A116241" t="s">
        <v>54</v>
      </c>
      <c r="B116241" t="s">
        <v>3</v>
      </c>
      <c r="C116241" s="6">
        <v>42220</v>
      </c>
      <c r="D116241" t="s">
        <v>4</v>
      </c>
      <c r="E116241">
        <v>0</v>
      </c>
      <c r="F116241" t="s">
        <v>54</v>
      </c>
      <c r="G116241" t="s">
        <v>3</v>
      </c>
      <c r="H116241" t="s">
        <v>841</v>
      </c>
      <c r="I116241" t="s">
        <v>56</v>
      </c>
    </row>
    <row r="116242" spans="1:9">
      <c r="A116242" t="s">
        <v>54</v>
      </c>
      <c r="B116242" t="s">
        <v>3</v>
      </c>
      <c r="C116242" s="6">
        <v>42220</v>
      </c>
      <c r="D116242" t="s">
        <v>4</v>
      </c>
      <c r="E116242">
        <v>0</v>
      </c>
      <c r="F116242" t="s">
        <v>54</v>
      </c>
      <c r="G116242" t="s">
        <v>3</v>
      </c>
      <c r="H116242" t="s">
        <v>841</v>
      </c>
      <c r="I116242" t="s">
        <v>56</v>
      </c>
    </row>
    <row r="116243" spans="1:9">
      <c r="A116243" t="s">
        <v>54</v>
      </c>
      <c r="B116243" t="s">
        <v>3</v>
      </c>
      <c r="C116243" s="6">
        <v>42220</v>
      </c>
      <c r="D116243" t="s">
        <v>4</v>
      </c>
      <c r="E116243">
        <v>0</v>
      </c>
      <c r="F116243" t="s">
        <v>54</v>
      </c>
      <c r="G116243" t="s">
        <v>3</v>
      </c>
      <c r="H116243" t="s">
        <v>841</v>
      </c>
      <c r="I116243" t="s">
        <v>56</v>
      </c>
    </row>
    <row r="116244" spans="1:9">
      <c r="A116244" t="s">
        <v>54</v>
      </c>
      <c r="B116244" t="s">
        <v>3</v>
      </c>
      <c r="C116244" s="6">
        <v>42220</v>
      </c>
      <c r="D116244" t="s">
        <v>4</v>
      </c>
      <c r="E116244">
        <v>0</v>
      </c>
      <c r="F116244" t="s">
        <v>54</v>
      </c>
      <c r="G116244" t="s">
        <v>3</v>
      </c>
      <c r="H116244" t="s">
        <v>841</v>
      </c>
      <c r="I116244" t="s">
        <v>56</v>
      </c>
    </row>
    <row r="116245" spans="1:9">
      <c r="A116245" t="s">
        <v>54</v>
      </c>
      <c r="B116245" t="s">
        <v>5</v>
      </c>
      <c r="C116245" s="6">
        <v>42220</v>
      </c>
      <c r="D116245" t="s">
        <v>4</v>
      </c>
      <c r="E116245">
        <v>0</v>
      </c>
      <c r="F116245" t="s">
        <v>54</v>
      </c>
      <c r="G116245" t="s">
        <v>5</v>
      </c>
      <c r="H116245" t="s">
        <v>841</v>
      </c>
      <c r="I116245" t="s">
        <v>56</v>
      </c>
    </row>
    <row r="116246" spans="1:9">
      <c r="A116246" t="s">
        <v>54</v>
      </c>
      <c r="B116246" t="s">
        <v>3</v>
      </c>
      <c r="C116246" s="6">
        <v>42220</v>
      </c>
      <c r="D116246" t="s">
        <v>4</v>
      </c>
      <c r="E116246">
        <v>0</v>
      </c>
      <c r="F116246" t="s">
        <v>54</v>
      </c>
      <c r="G116246" t="s">
        <v>3</v>
      </c>
      <c r="H116246" t="s">
        <v>841</v>
      </c>
      <c r="I116246" t="s">
        <v>56</v>
      </c>
    </row>
    <row r="116247" spans="1:9">
      <c r="A116247" t="s">
        <v>54</v>
      </c>
      <c r="B116247" t="s">
        <v>3</v>
      </c>
      <c r="C116247" s="6">
        <v>42220</v>
      </c>
      <c r="D116247" t="s">
        <v>4</v>
      </c>
      <c r="E116247">
        <v>0</v>
      </c>
      <c r="F116247" t="s">
        <v>54</v>
      </c>
      <c r="G116247" t="s">
        <v>3</v>
      </c>
      <c r="H116247" t="s">
        <v>841</v>
      </c>
      <c r="I116247" t="s">
        <v>56</v>
      </c>
    </row>
    <row r="116248" spans="1:9">
      <c r="A116248" t="s">
        <v>58</v>
      </c>
      <c r="B116248" t="s">
        <v>5</v>
      </c>
      <c r="C116248" s="6">
        <v>42220</v>
      </c>
      <c r="D116248" t="s">
        <v>4</v>
      </c>
      <c r="E116248">
        <v>0</v>
      </c>
      <c r="F116248" t="s">
        <v>58</v>
      </c>
      <c r="G116248" t="s">
        <v>5</v>
      </c>
      <c r="H116248" t="s">
        <v>841</v>
      </c>
      <c r="I116248" t="s">
        <v>60</v>
      </c>
    </row>
    <row r="116249" spans="1:9">
      <c r="A116249" t="s">
        <v>58</v>
      </c>
      <c r="B116249" t="s">
        <v>5</v>
      </c>
      <c r="C116249" s="6">
        <v>42220</v>
      </c>
      <c r="D116249" t="s">
        <v>4</v>
      </c>
      <c r="E116249">
        <v>0</v>
      </c>
      <c r="F116249" t="s">
        <v>58</v>
      </c>
      <c r="G116249" t="s">
        <v>5</v>
      </c>
      <c r="H116249" t="s">
        <v>841</v>
      </c>
      <c r="I116249" t="s">
        <v>60</v>
      </c>
    </row>
    <row r="116250" spans="1:9">
      <c r="A116250" t="s">
        <v>58</v>
      </c>
      <c r="B116250" t="s">
        <v>3</v>
      </c>
      <c r="C116250" s="6">
        <v>42220</v>
      </c>
      <c r="D116250" t="s">
        <v>4</v>
      </c>
      <c r="E116250">
        <v>0</v>
      </c>
      <c r="F116250" t="s">
        <v>58</v>
      </c>
      <c r="G116250" t="s">
        <v>3</v>
      </c>
      <c r="H116250" t="s">
        <v>841</v>
      </c>
      <c r="I116250" t="s">
        <v>60</v>
      </c>
    </row>
    <row r="116251" spans="1:9">
      <c r="A116251" t="s">
        <v>54</v>
      </c>
      <c r="B116251" t="s">
        <v>3</v>
      </c>
      <c r="C116251" s="6">
        <v>42220</v>
      </c>
      <c r="D116251" t="s">
        <v>4</v>
      </c>
      <c r="E116251">
        <v>0</v>
      </c>
      <c r="F116251" t="s">
        <v>54</v>
      </c>
      <c r="G116251" t="s">
        <v>3</v>
      </c>
      <c r="H116251" t="s">
        <v>841</v>
      </c>
      <c r="I116251" t="s">
        <v>56</v>
      </c>
    </row>
    <row r="116252" spans="1:9">
      <c r="A116252" t="s">
        <v>58</v>
      </c>
      <c r="B116252" t="s">
        <v>3</v>
      </c>
      <c r="C116252" s="6">
        <v>42220</v>
      </c>
      <c r="D116252" t="s">
        <v>4</v>
      </c>
      <c r="E116252">
        <v>0</v>
      </c>
      <c r="F116252" t="s">
        <v>58</v>
      </c>
      <c r="G116252" t="s">
        <v>3</v>
      </c>
      <c r="H116252" t="s">
        <v>841</v>
      </c>
      <c r="I116252" t="s">
        <v>60</v>
      </c>
    </row>
    <row r="116253" spans="1:9">
      <c r="A116253" t="s">
        <v>58</v>
      </c>
      <c r="B116253" t="s">
        <v>3</v>
      </c>
      <c r="C116253" s="6">
        <v>42220</v>
      </c>
      <c r="D116253" t="s">
        <v>4</v>
      </c>
      <c r="E116253">
        <v>0</v>
      </c>
      <c r="F116253" t="s">
        <v>58</v>
      </c>
      <c r="G116253" t="s">
        <v>3</v>
      </c>
      <c r="H116253" t="s">
        <v>841</v>
      </c>
      <c r="I116253" t="s">
        <v>60</v>
      </c>
    </row>
    <row r="116254" spans="1:9">
      <c r="A116254" t="s">
        <v>54</v>
      </c>
      <c r="B116254" t="s">
        <v>3</v>
      </c>
      <c r="C116254" s="6">
        <v>42220</v>
      </c>
      <c r="D116254" t="s">
        <v>4</v>
      </c>
      <c r="E116254">
        <v>0</v>
      </c>
      <c r="F116254" t="s">
        <v>54</v>
      </c>
      <c r="G116254" t="s">
        <v>3</v>
      </c>
      <c r="H116254" t="s">
        <v>841</v>
      </c>
      <c r="I116254" t="s">
        <v>56</v>
      </c>
    </row>
    <row r="116255" spans="1:9">
      <c r="A116255" t="s">
        <v>54</v>
      </c>
      <c r="B116255" t="s">
        <v>3</v>
      </c>
      <c r="C116255" s="6">
        <v>42220</v>
      </c>
      <c r="D116255" t="s">
        <v>4</v>
      </c>
      <c r="E116255">
        <v>0</v>
      </c>
      <c r="F116255" t="s">
        <v>54</v>
      </c>
      <c r="G116255" t="s">
        <v>3</v>
      </c>
      <c r="H116255" t="s">
        <v>841</v>
      </c>
      <c r="I116255" t="s">
        <v>56</v>
      </c>
    </row>
    <row r="116256" spans="1:9">
      <c r="A116256" t="s">
        <v>54</v>
      </c>
      <c r="B116256" t="s">
        <v>3</v>
      </c>
      <c r="C116256" s="6">
        <v>42220</v>
      </c>
      <c r="D116256" t="s">
        <v>4</v>
      </c>
      <c r="E116256">
        <v>0</v>
      </c>
      <c r="F116256" t="s">
        <v>54</v>
      </c>
      <c r="G116256" t="s">
        <v>3</v>
      </c>
      <c r="H116256" t="s">
        <v>841</v>
      </c>
      <c r="I116256" t="s">
        <v>56</v>
      </c>
    </row>
    <row r="116257" spans="1:9">
      <c r="A116257" t="s">
        <v>54</v>
      </c>
      <c r="B116257" t="s">
        <v>3</v>
      </c>
      <c r="C116257" s="6">
        <v>42220</v>
      </c>
      <c r="D116257" t="s">
        <v>4</v>
      </c>
      <c r="E116257">
        <v>0</v>
      </c>
      <c r="F116257" t="s">
        <v>54</v>
      </c>
      <c r="G116257" t="s">
        <v>3</v>
      </c>
      <c r="H116257" t="s">
        <v>841</v>
      </c>
      <c r="I116257" t="s">
        <v>56</v>
      </c>
    </row>
    <row r="116258" spans="1:9">
      <c r="A116258" t="s">
        <v>54</v>
      </c>
      <c r="B116258" t="s">
        <v>3</v>
      </c>
      <c r="C116258" s="6">
        <v>42220</v>
      </c>
      <c r="D116258" t="s">
        <v>4</v>
      </c>
      <c r="E116258">
        <v>0</v>
      </c>
      <c r="F116258" t="s">
        <v>54</v>
      </c>
      <c r="G116258" t="s">
        <v>3</v>
      </c>
      <c r="H116258" t="s">
        <v>841</v>
      </c>
      <c r="I116258" t="s">
        <v>56</v>
      </c>
    </row>
    <row r="116259" spans="1:9">
      <c r="A116259" t="s">
        <v>54</v>
      </c>
      <c r="B116259" t="s">
        <v>5</v>
      </c>
      <c r="C116259" s="6">
        <v>42220</v>
      </c>
      <c r="D116259" t="s">
        <v>4</v>
      </c>
      <c r="E116259">
        <v>0</v>
      </c>
      <c r="F116259" t="s">
        <v>54</v>
      </c>
      <c r="G116259" t="s">
        <v>5</v>
      </c>
      <c r="H116259" t="s">
        <v>841</v>
      </c>
      <c r="I116259" t="s">
        <v>56</v>
      </c>
    </row>
    <row r="116260" spans="1:9">
      <c r="A116260" t="s">
        <v>54</v>
      </c>
      <c r="B116260" t="s">
        <v>5</v>
      </c>
      <c r="C116260" s="6">
        <v>42220</v>
      </c>
      <c r="D116260" t="s">
        <v>4</v>
      </c>
      <c r="E116260">
        <v>0</v>
      </c>
      <c r="F116260" t="s">
        <v>54</v>
      </c>
      <c r="G116260" t="s">
        <v>5</v>
      </c>
      <c r="H116260" t="s">
        <v>841</v>
      </c>
      <c r="I116260" t="s">
        <v>56</v>
      </c>
    </row>
    <row r="116261" spans="1:9">
      <c r="A116261" t="s">
        <v>54</v>
      </c>
      <c r="B116261" t="s">
        <v>5</v>
      </c>
      <c r="C116261" s="6">
        <v>42220</v>
      </c>
      <c r="D116261" t="s">
        <v>4</v>
      </c>
      <c r="E116261">
        <v>0</v>
      </c>
      <c r="F116261" t="s">
        <v>54</v>
      </c>
      <c r="G116261" t="s">
        <v>5</v>
      </c>
      <c r="H116261" t="s">
        <v>841</v>
      </c>
      <c r="I116261" t="s">
        <v>56</v>
      </c>
    </row>
    <row r="116262" spans="1:9">
      <c r="A116262" t="s">
        <v>58</v>
      </c>
      <c r="B116262" t="s">
        <v>3</v>
      </c>
      <c r="C116262" s="6">
        <v>42220</v>
      </c>
      <c r="D116262" t="s">
        <v>4</v>
      </c>
      <c r="E116262">
        <v>0</v>
      </c>
      <c r="F116262" t="s">
        <v>58</v>
      </c>
      <c r="G116262" t="s">
        <v>3</v>
      </c>
      <c r="H116262" t="s">
        <v>841</v>
      </c>
      <c r="I116262" t="s">
        <v>60</v>
      </c>
    </row>
    <row r="116263" spans="1:9">
      <c r="A116263" t="s">
        <v>58</v>
      </c>
      <c r="B116263" t="s">
        <v>3</v>
      </c>
      <c r="C116263" s="6">
        <v>42220</v>
      </c>
      <c r="D116263" t="s">
        <v>4</v>
      </c>
      <c r="E116263">
        <v>0</v>
      </c>
      <c r="F116263" t="s">
        <v>58</v>
      </c>
      <c r="G116263" t="s">
        <v>3</v>
      </c>
      <c r="H116263" t="s">
        <v>841</v>
      </c>
      <c r="I116263" t="s">
        <v>60</v>
      </c>
    </row>
    <row r="116264" spans="1:9">
      <c r="A116264" t="s">
        <v>54</v>
      </c>
      <c r="B116264" t="s">
        <v>3</v>
      </c>
      <c r="C116264" s="6">
        <v>42220</v>
      </c>
      <c r="D116264" t="s">
        <v>4</v>
      </c>
      <c r="E116264">
        <v>0</v>
      </c>
      <c r="F116264" t="s">
        <v>54</v>
      </c>
      <c r="G116264" t="s">
        <v>3</v>
      </c>
      <c r="H116264" t="s">
        <v>841</v>
      </c>
      <c r="I116264" t="s">
        <v>56</v>
      </c>
    </row>
    <row r="116265" spans="1:9">
      <c r="A116265" t="s">
        <v>54</v>
      </c>
      <c r="B116265" t="s">
        <v>3</v>
      </c>
      <c r="C116265" s="6">
        <v>42220</v>
      </c>
      <c r="D116265" t="s">
        <v>4</v>
      </c>
      <c r="E116265">
        <v>0</v>
      </c>
      <c r="F116265" t="s">
        <v>54</v>
      </c>
      <c r="G116265" t="s">
        <v>3</v>
      </c>
      <c r="H116265" t="s">
        <v>841</v>
      </c>
      <c r="I116265" t="s">
        <v>56</v>
      </c>
    </row>
    <row r="116266" spans="1:9">
      <c r="A116266" t="s">
        <v>54</v>
      </c>
      <c r="B116266" t="s">
        <v>3</v>
      </c>
      <c r="C116266" s="6">
        <v>42220</v>
      </c>
      <c r="D116266" t="s">
        <v>4</v>
      </c>
      <c r="E116266">
        <v>0</v>
      </c>
      <c r="F116266" t="s">
        <v>54</v>
      </c>
      <c r="G116266" t="s">
        <v>3</v>
      </c>
      <c r="H116266" t="s">
        <v>841</v>
      </c>
      <c r="I116266" t="s">
        <v>56</v>
      </c>
    </row>
    <row r="116267" spans="1:9">
      <c r="A116267" t="s">
        <v>58</v>
      </c>
      <c r="B116267" t="s">
        <v>3</v>
      </c>
      <c r="C116267" s="6">
        <v>42220</v>
      </c>
      <c r="D116267" t="s">
        <v>4</v>
      </c>
      <c r="E116267">
        <v>0</v>
      </c>
      <c r="F116267" t="s">
        <v>58</v>
      </c>
      <c r="G116267" t="s">
        <v>3</v>
      </c>
      <c r="H116267" t="s">
        <v>841</v>
      </c>
      <c r="I116267" t="s">
        <v>60</v>
      </c>
    </row>
    <row r="116268" spans="1:9">
      <c r="A116268" t="s">
        <v>54</v>
      </c>
      <c r="B116268" t="s">
        <v>3</v>
      </c>
      <c r="C116268" s="6">
        <v>42220</v>
      </c>
      <c r="D116268" t="s">
        <v>4</v>
      </c>
      <c r="E116268">
        <v>0</v>
      </c>
      <c r="F116268" t="s">
        <v>54</v>
      </c>
      <c r="G116268" t="s">
        <v>3</v>
      </c>
      <c r="H116268" t="s">
        <v>841</v>
      </c>
      <c r="I116268" t="s">
        <v>56</v>
      </c>
    </row>
    <row r="116269" spans="1:9">
      <c r="A116269" t="s">
        <v>54</v>
      </c>
      <c r="B116269" t="s">
        <v>5</v>
      </c>
      <c r="C116269" s="6">
        <v>42220</v>
      </c>
      <c r="D116269" t="s">
        <v>4</v>
      </c>
      <c r="E116269">
        <v>0</v>
      </c>
      <c r="F116269" t="s">
        <v>54</v>
      </c>
      <c r="G116269" t="s">
        <v>5</v>
      </c>
      <c r="H116269" t="s">
        <v>841</v>
      </c>
      <c r="I116269" t="s">
        <v>56</v>
      </c>
    </row>
    <row r="116270" spans="1:9">
      <c r="A116270" t="s">
        <v>54</v>
      </c>
      <c r="B116270" t="s">
        <v>3</v>
      </c>
      <c r="C116270" s="6">
        <v>42220</v>
      </c>
      <c r="D116270" t="s">
        <v>4</v>
      </c>
      <c r="E116270">
        <v>0</v>
      </c>
      <c r="F116270" t="s">
        <v>54</v>
      </c>
      <c r="G116270" t="s">
        <v>3</v>
      </c>
      <c r="H116270" t="s">
        <v>841</v>
      </c>
      <c r="I116270" t="s">
        <v>56</v>
      </c>
    </row>
    <row r="116271" spans="1:9">
      <c r="A116271" t="s">
        <v>54</v>
      </c>
      <c r="B116271" t="s">
        <v>5</v>
      </c>
      <c r="C116271" s="6">
        <v>42220</v>
      </c>
      <c r="D116271" t="s">
        <v>4</v>
      </c>
      <c r="E116271">
        <v>0</v>
      </c>
      <c r="F116271" t="s">
        <v>54</v>
      </c>
      <c r="G116271" t="s">
        <v>5</v>
      </c>
      <c r="H116271" t="s">
        <v>841</v>
      </c>
      <c r="I116271" t="s">
        <v>56</v>
      </c>
    </row>
    <row r="116272" spans="1:9">
      <c r="A116272" t="s">
        <v>54</v>
      </c>
      <c r="B116272" t="s">
        <v>3</v>
      </c>
      <c r="C116272" s="6">
        <v>42220</v>
      </c>
      <c r="D116272" t="s">
        <v>4</v>
      </c>
      <c r="E116272">
        <v>0</v>
      </c>
      <c r="F116272" t="s">
        <v>54</v>
      </c>
      <c r="G116272" t="s">
        <v>3</v>
      </c>
      <c r="H116272" t="s">
        <v>841</v>
      </c>
      <c r="I116272" t="s">
        <v>56</v>
      </c>
    </row>
    <row r="116273" spans="1:9">
      <c r="A116273" t="s">
        <v>58</v>
      </c>
      <c r="B116273" t="s">
        <v>5</v>
      </c>
      <c r="C116273" s="6">
        <v>42219</v>
      </c>
      <c r="D116273" t="s">
        <v>8</v>
      </c>
      <c r="E116273">
        <v>3</v>
      </c>
      <c r="F116273" t="s">
        <v>58</v>
      </c>
      <c r="G116273" t="s">
        <v>5</v>
      </c>
      <c r="H116273" t="s">
        <v>59</v>
      </c>
      <c r="I116273" t="s">
        <v>60</v>
      </c>
    </row>
    <row r="116274" spans="1:9">
      <c r="A116274" t="s">
        <v>58</v>
      </c>
      <c r="B116274" t="s">
        <v>5</v>
      </c>
      <c r="C116274" s="6">
        <v>42219</v>
      </c>
      <c r="D116274" t="s">
        <v>8</v>
      </c>
      <c r="E116274">
        <v>3</v>
      </c>
      <c r="F116274" t="s">
        <v>58</v>
      </c>
      <c r="G116274" t="s">
        <v>5</v>
      </c>
      <c r="H116274" t="s">
        <v>59</v>
      </c>
      <c r="I116274" t="s">
        <v>60</v>
      </c>
    </row>
    <row r="116275" spans="1:9">
      <c r="A116275" t="s">
        <v>54</v>
      </c>
      <c r="B116275" t="s">
        <v>3</v>
      </c>
      <c r="C116275" s="6">
        <v>42219</v>
      </c>
      <c r="D116275" t="s">
        <v>8</v>
      </c>
      <c r="E116275">
        <v>3</v>
      </c>
      <c r="F116275" t="s">
        <v>54</v>
      </c>
      <c r="G116275" t="s">
        <v>3</v>
      </c>
      <c r="H116275" t="s">
        <v>59</v>
      </c>
      <c r="I116275" t="s">
        <v>56</v>
      </c>
    </row>
    <row r="116276" spans="1:9">
      <c r="A116276" t="s">
        <v>54</v>
      </c>
      <c r="B116276" t="s">
        <v>3</v>
      </c>
      <c r="C116276" s="6">
        <v>42219</v>
      </c>
      <c r="D116276" t="s">
        <v>8</v>
      </c>
      <c r="E116276">
        <v>2</v>
      </c>
      <c r="F116276" t="s">
        <v>54</v>
      </c>
      <c r="G116276" t="s">
        <v>3</v>
      </c>
      <c r="H116276" t="s">
        <v>59</v>
      </c>
      <c r="I116276" t="s">
        <v>56</v>
      </c>
    </row>
    <row r="116277" spans="1:9">
      <c r="A116277" t="s">
        <v>58</v>
      </c>
      <c r="B116277" t="s">
        <v>5</v>
      </c>
      <c r="C116277" s="6">
        <v>42219</v>
      </c>
      <c r="D116277" t="s">
        <v>8</v>
      </c>
      <c r="E116277">
        <v>2</v>
      </c>
      <c r="F116277" t="s">
        <v>58</v>
      </c>
      <c r="G116277" t="s">
        <v>5</v>
      </c>
      <c r="H116277" t="s">
        <v>59</v>
      </c>
      <c r="I116277" t="s">
        <v>60</v>
      </c>
    </row>
    <row r="116278" spans="1:9">
      <c r="A116278" t="s">
        <v>54</v>
      </c>
      <c r="B116278" t="s">
        <v>3</v>
      </c>
      <c r="C116278" s="6">
        <v>42219</v>
      </c>
      <c r="D116278" t="s">
        <v>8</v>
      </c>
      <c r="E116278">
        <v>2</v>
      </c>
      <c r="F116278" t="s">
        <v>54</v>
      </c>
      <c r="G116278" t="s">
        <v>3</v>
      </c>
      <c r="H116278" t="s">
        <v>59</v>
      </c>
      <c r="I116278" t="s">
        <v>56</v>
      </c>
    </row>
    <row r="116279" spans="1:9">
      <c r="A116279" t="s">
        <v>54</v>
      </c>
      <c r="B116279" t="s">
        <v>3</v>
      </c>
      <c r="C116279" s="6">
        <v>42219</v>
      </c>
      <c r="D116279" t="s">
        <v>8</v>
      </c>
      <c r="E116279">
        <v>2</v>
      </c>
      <c r="F116279" t="s">
        <v>54</v>
      </c>
      <c r="G116279" t="s">
        <v>3</v>
      </c>
      <c r="H116279" t="s">
        <v>59</v>
      </c>
      <c r="I116279" t="s">
        <v>56</v>
      </c>
    </row>
    <row r="116280" spans="1:9">
      <c r="A116280" t="s">
        <v>58</v>
      </c>
      <c r="B116280" t="s">
        <v>5</v>
      </c>
      <c r="C116280" s="6">
        <v>42219</v>
      </c>
      <c r="D116280" t="s">
        <v>8</v>
      </c>
      <c r="E116280">
        <v>2</v>
      </c>
      <c r="F116280" t="s">
        <v>58</v>
      </c>
      <c r="G116280" t="s">
        <v>5</v>
      </c>
      <c r="H116280" t="s">
        <v>59</v>
      </c>
      <c r="I116280" t="s">
        <v>60</v>
      </c>
    </row>
    <row r="116281" spans="1:9">
      <c r="A116281" t="s">
        <v>58</v>
      </c>
      <c r="B116281" t="s">
        <v>5</v>
      </c>
      <c r="C116281" s="6">
        <v>42219</v>
      </c>
      <c r="D116281" t="s">
        <v>8</v>
      </c>
      <c r="E116281">
        <v>2</v>
      </c>
      <c r="F116281" t="s">
        <v>58</v>
      </c>
      <c r="G116281" t="s">
        <v>5</v>
      </c>
      <c r="H116281" t="s">
        <v>59</v>
      </c>
      <c r="I116281" t="s">
        <v>60</v>
      </c>
    </row>
    <row r="116282" spans="1:9">
      <c r="A116282" t="s">
        <v>54</v>
      </c>
      <c r="B116282" t="s">
        <v>3</v>
      </c>
      <c r="C116282" s="6">
        <v>42219</v>
      </c>
      <c r="D116282" t="s">
        <v>8</v>
      </c>
      <c r="E116282">
        <v>2</v>
      </c>
      <c r="F116282" t="s">
        <v>54</v>
      </c>
      <c r="G116282" t="s">
        <v>3</v>
      </c>
      <c r="H116282" t="s">
        <v>59</v>
      </c>
      <c r="I116282" t="s">
        <v>56</v>
      </c>
    </row>
    <row r="116283" spans="1:9">
      <c r="A116283" t="s">
        <v>54</v>
      </c>
      <c r="B116283" t="s">
        <v>5</v>
      </c>
      <c r="C116283" s="6">
        <v>42219</v>
      </c>
      <c r="D116283" t="s">
        <v>8</v>
      </c>
      <c r="E116283">
        <v>2</v>
      </c>
      <c r="F116283" t="s">
        <v>54</v>
      </c>
      <c r="G116283" t="s">
        <v>5</v>
      </c>
      <c r="H116283" t="s">
        <v>59</v>
      </c>
      <c r="I116283" t="s">
        <v>56</v>
      </c>
    </row>
    <row r="116284" spans="1:9">
      <c r="A116284" t="s">
        <v>58</v>
      </c>
      <c r="B116284" t="s">
        <v>5</v>
      </c>
      <c r="C116284" s="6">
        <v>42219</v>
      </c>
      <c r="D116284" t="s">
        <v>8</v>
      </c>
      <c r="E116284">
        <v>2</v>
      </c>
      <c r="F116284" t="s">
        <v>58</v>
      </c>
      <c r="G116284" t="s">
        <v>5</v>
      </c>
      <c r="H116284" t="s">
        <v>59</v>
      </c>
      <c r="I116284" t="s">
        <v>60</v>
      </c>
    </row>
    <row r="116285" spans="1:9">
      <c r="A116285" t="s">
        <v>58</v>
      </c>
      <c r="B116285" t="s">
        <v>5</v>
      </c>
      <c r="C116285" s="6">
        <v>42219</v>
      </c>
      <c r="D116285" t="s">
        <v>8</v>
      </c>
      <c r="E116285">
        <v>2</v>
      </c>
      <c r="F116285" t="s">
        <v>58</v>
      </c>
      <c r="G116285" t="s">
        <v>5</v>
      </c>
      <c r="H116285" t="s">
        <v>59</v>
      </c>
      <c r="I116285" t="s">
        <v>60</v>
      </c>
    </row>
    <row r="116286" spans="1:9">
      <c r="A116286" t="s">
        <v>54</v>
      </c>
      <c r="B116286" t="s">
        <v>5</v>
      </c>
      <c r="C116286" s="6">
        <v>42219</v>
      </c>
      <c r="D116286" t="s">
        <v>8</v>
      </c>
      <c r="E116286">
        <v>2</v>
      </c>
      <c r="F116286" t="s">
        <v>54</v>
      </c>
      <c r="G116286" t="s">
        <v>5</v>
      </c>
      <c r="H116286" t="s">
        <v>59</v>
      </c>
      <c r="I116286" t="s">
        <v>56</v>
      </c>
    </row>
    <row r="116287" spans="1:9">
      <c r="A116287" t="s">
        <v>58</v>
      </c>
      <c r="B116287" t="s">
        <v>5</v>
      </c>
      <c r="C116287" s="6">
        <v>42219</v>
      </c>
      <c r="D116287" t="s">
        <v>8</v>
      </c>
      <c r="E116287">
        <v>1</v>
      </c>
      <c r="F116287" t="s">
        <v>58</v>
      </c>
      <c r="G116287" t="s">
        <v>5</v>
      </c>
      <c r="H116287" t="s">
        <v>59</v>
      </c>
      <c r="I116287" t="s">
        <v>60</v>
      </c>
    </row>
    <row r="116288" spans="1:9">
      <c r="A116288" t="s">
        <v>58</v>
      </c>
      <c r="B116288" t="s">
        <v>5</v>
      </c>
      <c r="C116288" s="6">
        <v>42219</v>
      </c>
      <c r="D116288" t="s">
        <v>8</v>
      </c>
      <c r="E116288">
        <v>1</v>
      </c>
      <c r="F116288" t="s">
        <v>58</v>
      </c>
      <c r="G116288" t="s">
        <v>5</v>
      </c>
      <c r="H116288" t="s">
        <v>59</v>
      </c>
      <c r="I116288" t="s">
        <v>60</v>
      </c>
    </row>
    <row r="116289" spans="1:9">
      <c r="A116289" t="s">
        <v>58</v>
      </c>
      <c r="B116289" t="s">
        <v>5</v>
      </c>
      <c r="C116289" s="6">
        <v>42219</v>
      </c>
      <c r="D116289" t="s">
        <v>8</v>
      </c>
      <c r="E116289">
        <v>1</v>
      </c>
      <c r="F116289" t="s">
        <v>58</v>
      </c>
      <c r="G116289" t="s">
        <v>5</v>
      </c>
      <c r="H116289" t="s">
        <v>59</v>
      </c>
      <c r="I116289" t="s">
        <v>60</v>
      </c>
    </row>
    <row r="116290" spans="1:9">
      <c r="A116290" t="s">
        <v>58</v>
      </c>
      <c r="B116290" t="s">
        <v>5</v>
      </c>
      <c r="C116290" s="6">
        <v>42219</v>
      </c>
      <c r="D116290" t="s">
        <v>8</v>
      </c>
      <c r="E116290">
        <v>1</v>
      </c>
      <c r="F116290" t="s">
        <v>58</v>
      </c>
      <c r="G116290" t="s">
        <v>5</v>
      </c>
      <c r="H116290" t="s">
        <v>59</v>
      </c>
      <c r="I116290" t="s">
        <v>60</v>
      </c>
    </row>
    <row r="116291" spans="1:9">
      <c r="A116291" t="s">
        <v>54</v>
      </c>
      <c r="B116291" t="s">
        <v>3</v>
      </c>
      <c r="C116291" s="6">
        <v>42219</v>
      </c>
      <c r="D116291" t="s">
        <v>8</v>
      </c>
      <c r="E116291">
        <v>1</v>
      </c>
      <c r="F116291" t="s">
        <v>54</v>
      </c>
      <c r="G116291" t="s">
        <v>3</v>
      </c>
      <c r="H116291" t="s">
        <v>59</v>
      </c>
      <c r="I116291" t="s">
        <v>56</v>
      </c>
    </row>
    <row r="116292" spans="1:9">
      <c r="A116292" t="s">
        <v>58</v>
      </c>
      <c r="B116292" t="s">
        <v>3</v>
      </c>
      <c r="C116292" s="6">
        <v>42219</v>
      </c>
      <c r="D116292" t="s">
        <v>8</v>
      </c>
      <c r="E116292">
        <v>1</v>
      </c>
      <c r="F116292" t="s">
        <v>58</v>
      </c>
      <c r="G116292" t="s">
        <v>3</v>
      </c>
      <c r="H116292" t="s">
        <v>59</v>
      </c>
      <c r="I116292" t="s">
        <v>60</v>
      </c>
    </row>
    <row r="116293" spans="1:9">
      <c r="A116293" t="s">
        <v>58</v>
      </c>
      <c r="B116293" t="s">
        <v>3</v>
      </c>
      <c r="C116293" s="6">
        <v>42219</v>
      </c>
      <c r="D116293" t="s">
        <v>8</v>
      </c>
      <c r="E116293">
        <v>1</v>
      </c>
      <c r="F116293" t="s">
        <v>58</v>
      </c>
      <c r="G116293" t="s">
        <v>3</v>
      </c>
      <c r="H116293" t="s">
        <v>59</v>
      </c>
      <c r="I116293" t="s">
        <v>60</v>
      </c>
    </row>
    <row r="116294" spans="1:9">
      <c r="A116294" t="s">
        <v>58</v>
      </c>
      <c r="B116294" t="s">
        <v>3</v>
      </c>
      <c r="C116294" s="6">
        <v>42219</v>
      </c>
      <c r="D116294" t="s">
        <v>8</v>
      </c>
      <c r="E116294">
        <v>1</v>
      </c>
      <c r="F116294" t="s">
        <v>58</v>
      </c>
      <c r="G116294" t="s">
        <v>3</v>
      </c>
      <c r="H116294" t="s">
        <v>59</v>
      </c>
      <c r="I116294" t="s">
        <v>60</v>
      </c>
    </row>
    <row r="116295" spans="1:9">
      <c r="A116295" t="s">
        <v>58</v>
      </c>
      <c r="B116295" t="s">
        <v>3</v>
      </c>
      <c r="C116295" s="6">
        <v>42219</v>
      </c>
      <c r="D116295" t="s">
        <v>8</v>
      </c>
      <c r="E116295">
        <v>1</v>
      </c>
      <c r="F116295" t="s">
        <v>58</v>
      </c>
      <c r="G116295" t="s">
        <v>3</v>
      </c>
      <c r="H116295" t="s">
        <v>59</v>
      </c>
      <c r="I116295" t="s">
        <v>60</v>
      </c>
    </row>
    <row r="116296" spans="1:9">
      <c r="A116296" t="s">
        <v>58</v>
      </c>
      <c r="B116296" t="s">
        <v>5</v>
      </c>
      <c r="C116296" s="6">
        <v>42219</v>
      </c>
      <c r="D116296" t="s">
        <v>8</v>
      </c>
      <c r="E116296">
        <v>1</v>
      </c>
      <c r="F116296" t="s">
        <v>58</v>
      </c>
      <c r="G116296" t="s">
        <v>5</v>
      </c>
      <c r="H116296" t="s">
        <v>59</v>
      </c>
      <c r="I116296" t="s">
        <v>60</v>
      </c>
    </row>
    <row r="116297" spans="1:9">
      <c r="A116297" t="s">
        <v>54</v>
      </c>
      <c r="B116297" t="s">
        <v>3</v>
      </c>
      <c r="C116297" s="6">
        <v>42219</v>
      </c>
      <c r="D116297" t="s">
        <v>8</v>
      </c>
      <c r="E116297">
        <v>1</v>
      </c>
      <c r="F116297" t="s">
        <v>54</v>
      </c>
      <c r="G116297" t="s">
        <v>3</v>
      </c>
      <c r="H116297" t="s">
        <v>59</v>
      </c>
      <c r="I116297" t="s">
        <v>56</v>
      </c>
    </row>
    <row r="116298" spans="1:9">
      <c r="A116298" t="s">
        <v>58</v>
      </c>
      <c r="B116298" t="s">
        <v>5</v>
      </c>
      <c r="C116298" s="6">
        <v>42219</v>
      </c>
      <c r="D116298" t="s">
        <v>8</v>
      </c>
      <c r="E116298">
        <v>1</v>
      </c>
      <c r="F116298" t="s">
        <v>58</v>
      </c>
      <c r="G116298" t="s">
        <v>5</v>
      </c>
      <c r="H116298" t="s">
        <v>59</v>
      </c>
      <c r="I116298" t="s">
        <v>60</v>
      </c>
    </row>
    <row r="116299" spans="1:9">
      <c r="A116299" t="s">
        <v>58</v>
      </c>
      <c r="B116299" t="s">
        <v>5</v>
      </c>
      <c r="C116299" s="6">
        <v>42219</v>
      </c>
      <c r="D116299" t="s">
        <v>8</v>
      </c>
      <c r="E116299">
        <v>1</v>
      </c>
      <c r="F116299" t="s">
        <v>58</v>
      </c>
      <c r="G116299" t="s">
        <v>5</v>
      </c>
      <c r="H116299" t="s">
        <v>59</v>
      </c>
      <c r="I116299" t="s">
        <v>60</v>
      </c>
    </row>
    <row r="116300" spans="1:9">
      <c r="A116300" t="s">
        <v>58</v>
      </c>
      <c r="B116300" t="s">
        <v>5</v>
      </c>
      <c r="C116300" s="6">
        <v>42219</v>
      </c>
      <c r="D116300" t="s">
        <v>8</v>
      </c>
      <c r="E116300">
        <v>1</v>
      </c>
      <c r="F116300" t="s">
        <v>58</v>
      </c>
      <c r="G116300" t="s">
        <v>5</v>
      </c>
      <c r="H116300" t="s">
        <v>59</v>
      </c>
      <c r="I116300" t="s">
        <v>60</v>
      </c>
    </row>
    <row r="116301" spans="1:9">
      <c r="A116301" t="s">
        <v>54</v>
      </c>
      <c r="B116301" t="s">
        <v>3</v>
      </c>
      <c r="C116301" s="6">
        <v>42219</v>
      </c>
      <c r="D116301" t="s">
        <v>8</v>
      </c>
      <c r="E116301">
        <v>1</v>
      </c>
      <c r="F116301" t="s">
        <v>54</v>
      </c>
      <c r="G116301" t="s">
        <v>3</v>
      </c>
      <c r="H116301" t="s">
        <v>59</v>
      </c>
      <c r="I116301" t="s">
        <v>56</v>
      </c>
    </row>
    <row r="116302" spans="1:9">
      <c r="A116302" t="s">
        <v>58</v>
      </c>
      <c r="B116302" t="s">
        <v>5</v>
      </c>
      <c r="C116302" s="6">
        <v>42219</v>
      </c>
      <c r="D116302" t="s">
        <v>8</v>
      </c>
      <c r="E116302">
        <v>1</v>
      </c>
      <c r="F116302" t="s">
        <v>58</v>
      </c>
      <c r="G116302" t="s">
        <v>5</v>
      </c>
      <c r="H116302" t="s">
        <v>59</v>
      </c>
      <c r="I116302" t="s">
        <v>60</v>
      </c>
    </row>
    <row r="116303" spans="1:9">
      <c r="A116303" t="s">
        <v>58</v>
      </c>
      <c r="B116303" t="s">
        <v>5</v>
      </c>
      <c r="C116303" s="6">
        <v>42219</v>
      </c>
      <c r="D116303" t="s">
        <v>8</v>
      </c>
      <c r="E116303">
        <v>1</v>
      </c>
      <c r="F116303" t="s">
        <v>58</v>
      </c>
      <c r="G116303" t="s">
        <v>5</v>
      </c>
      <c r="H116303" t="s">
        <v>59</v>
      </c>
      <c r="I116303" t="s">
        <v>60</v>
      </c>
    </row>
    <row r="116304" spans="1:9">
      <c r="A116304" t="s">
        <v>54</v>
      </c>
      <c r="B116304" t="s">
        <v>3</v>
      </c>
      <c r="C116304" s="6">
        <v>42219</v>
      </c>
      <c r="D116304" t="s">
        <v>8</v>
      </c>
      <c r="E116304">
        <v>1</v>
      </c>
      <c r="F116304" t="s">
        <v>54</v>
      </c>
      <c r="G116304" t="s">
        <v>3</v>
      </c>
      <c r="H116304" t="s">
        <v>59</v>
      </c>
      <c r="I116304" t="s">
        <v>56</v>
      </c>
    </row>
    <row r="116305" spans="1:9">
      <c r="A116305" t="s">
        <v>58</v>
      </c>
      <c r="B116305" t="s">
        <v>5</v>
      </c>
      <c r="C116305" s="6">
        <v>42219</v>
      </c>
      <c r="D116305" t="s">
        <v>8</v>
      </c>
      <c r="E116305">
        <v>1</v>
      </c>
      <c r="F116305" t="s">
        <v>58</v>
      </c>
      <c r="G116305" t="s">
        <v>5</v>
      </c>
      <c r="H116305" t="s">
        <v>59</v>
      </c>
      <c r="I116305" t="s">
        <v>60</v>
      </c>
    </row>
    <row r="116306" spans="1:9">
      <c r="A116306" t="s">
        <v>54</v>
      </c>
      <c r="B116306" t="s">
        <v>5</v>
      </c>
      <c r="C116306" s="6">
        <v>42219</v>
      </c>
      <c r="D116306" t="s">
        <v>8</v>
      </c>
      <c r="E116306">
        <v>1</v>
      </c>
      <c r="F116306" t="s">
        <v>54</v>
      </c>
      <c r="G116306" t="s">
        <v>5</v>
      </c>
      <c r="H116306" t="s">
        <v>59</v>
      </c>
      <c r="I116306" t="s">
        <v>56</v>
      </c>
    </row>
    <row r="116307" spans="1:9">
      <c r="A116307" t="s">
        <v>58</v>
      </c>
      <c r="B116307" t="s">
        <v>5</v>
      </c>
      <c r="C116307" s="6">
        <v>42219</v>
      </c>
      <c r="D116307" t="s">
        <v>8</v>
      </c>
      <c r="E116307">
        <v>1</v>
      </c>
      <c r="F116307" t="s">
        <v>58</v>
      </c>
      <c r="G116307" t="s">
        <v>5</v>
      </c>
      <c r="H116307" t="s">
        <v>59</v>
      </c>
      <c r="I116307" t="s">
        <v>60</v>
      </c>
    </row>
    <row r="116308" spans="1:9">
      <c r="A116308" t="s">
        <v>58</v>
      </c>
      <c r="B116308" t="s">
        <v>5</v>
      </c>
      <c r="C116308" s="6">
        <v>42219</v>
      </c>
      <c r="D116308" t="s">
        <v>8</v>
      </c>
      <c r="E116308">
        <v>1</v>
      </c>
      <c r="F116308" t="s">
        <v>58</v>
      </c>
      <c r="G116308" t="s">
        <v>5</v>
      </c>
      <c r="H116308" t="s">
        <v>59</v>
      </c>
      <c r="I116308" t="s">
        <v>60</v>
      </c>
    </row>
    <row r="116309" spans="1:9">
      <c r="A116309" t="s">
        <v>54</v>
      </c>
      <c r="B116309" t="s">
        <v>3</v>
      </c>
      <c r="C116309" s="6">
        <v>42219</v>
      </c>
      <c r="D116309" t="s">
        <v>8</v>
      </c>
      <c r="E116309">
        <v>1</v>
      </c>
      <c r="F116309" t="s">
        <v>54</v>
      </c>
      <c r="G116309" t="s">
        <v>3</v>
      </c>
      <c r="H116309" t="s">
        <v>59</v>
      </c>
      <c r="I116309" t="s">
        <v>56</v>
      </c>
    </row>
    <row r="116310" spans="1:9">
      <c r="A116310" t="s">
        <v>54</v>
      </c>
      <c r="B116310" t="s">
        <v>3</v>
      </c>
      <c r="C116310" s="6">
        <v>42219</v>
      </c>
      <c r="D116310" t="s">
        <v>8</v>
      </c>
      <c r="E116310">
        <v>1</v>
      </c>
      <c r="F116310" t="s">
        <v>54</v>
      </c>
      <c r="G116310" t="s">
        <v>3</v>
      </c>
      <c r="H116310" t="s">
        <v>59</v>
      </c>
      <c r="I116310" t="s">
        <v>56</v>
      </c>
    </row>
    <row r="116311" spans="1:9">
      <c r="A116311" t="s">
        <v>58</v>
      </c>
      <c r="B116311" t="s">
        <v>5</v>
      </c>
      <c r="C116311" s="6">
        <v>42219</v>
      </c>
      <c r="D116311" t="s">
        <v>8</v>
      </c>
      <c r="E116311">
        <v>1</v>
      </c>
      <c r="F116311" t="s">
        <v>58</v>
      </c>
      <c r="G116311" t="s">
        <v>5</v>
      </c>
      <c r="H116311" t="s">
        <v>59</v>
      </c>
      <c r="I116311" t="s">
        <v>60</v>
      </c>
    </row>
    <row r="116312" spans="1:9">
      <c r="A116312" t="s">
        <v>54</v>
      </c>
      <c r="B116312" t="s">
        <v>3</v>
      </c>
      <c r="C116312" s="6">
        <v>42219</v>
      </c>
      <c r="D116312" t="s">
        <v>8</v>
      </c>
      <c r="E116312">
        <v>1</v>
      </c>
      <c r="F116312" t="s">
        <v>54</v>
      </c>
      <c r="G116312" t="s">
        <v>3</v>
      </c>
      <c r="H116312" t="s">
        <v>59</v>
      </c>
      <c r="I116312" t="s">
        <v>56</v>
      </c>
    </row>
    <row r="116313" spans="1:9">
      <c r="A116313" t="s">
        <v>58</v>
      </c>
      <c r="B116313" t="s">
        <v>5</v>
      </c>
      <c r="C116313" s="6">
        <v>42219</v>
      </c>
      <c r="D116313" t="s">
        <v>8</v>
      </c>
      <c r="E116313">
        <v>1</v>
      </c>
      <c r="F116313" t="s">
        <v>58</v>
      </c>
      <c r="G116313" t="s">
        <v>5</v>
      </c>
      <c r="H116313" t="s">
        <v>59</v>
      </c>
      <c r="I116313" t="s">
        <v>60</v>
      </c>
    </row>
    <row r="116314" spans="1:9">
      <c r="A116314" t="s">
        <v>58</v>
      </c>
      <c r="B116314" t="s">
        <v>5</v>
      </c>
      <c r="C116314" s="6">
        <v>42219</v>
      </c>
      <c r="D116314" t="s">
        <v>8</v>
      </c>
      <c r="E116314">
        <v>0</v>
      </c>
      <c r="F116314" t="s">
        <v>58</v>
      </c>
      <c r="G116314" t="s">
        <v>5</v>
      </c>
      <c r="H116314" t="s">
        <v>59</v>
      </c>
      <c r="I116314" t="s">
        <v>60</v>
      </c>
    </row>
    <row r="116315" spans="1:9">
      <c r="A116315" t="s">
        <v>58</v>
      </c>
      <c r="B116315" t="s">
        <v>5</v>
      </c>
      <c r="C116315" s="6">
        <v>42219</v>
      </c>
      <c r="D116315" t="s">
        <v>8</v>
      </c>
      <c r="E116315">
        <v>0</v>
      </c>
      <c r="F116315" t="s">
        <v>58</v>
      </c>
      <c r="G116315" t="s">
        <v>5</v>
      </c>
      <c r="H116315" t="s">
        <v>59</v>
      </c>
      <c r="I116315" t="s">
        <v>60</v>
      </c>
    </row>
    <row r="116316" spans="1:9">
      <c r="A116316" t="s">
        <v>58</v>
      </c>
      <c r="B116316" t="s">
        <v>5</v>
      </c>
      <c r="C116316" s="6">
        <v>42219</v>
      </c>
      <c r="D116316" t="s">
        <v>8</v>
      </c>
      <c r="E116316">
        <v>0</v>
      </c>
      <c r="F116316" t="s">
        <v>58</v>
      </c>
      <c r="G116316" t="s">
        <v>5</v>
      </c>
      <c r="H116316" t="s">
        <v>59</v>
      </c>
      <c r="I116316" t="s">
        <v>60</v>
      </c>
    </row>
    <row r="116317" spans="1:9">
      <c r="A116317" t="s">
        <v>58</v>
      </c>
      <c r="B116317" t="s">
        <v>5</v>
      </c>
      <c r="C116317" s="6">
        <v>42219</v>
      </c>
      <c r="D116317" t="s">
        <v>8</v>
      </c>
      <c r="E116317">
        <v>0</v>
      </c>
      <c r="F116317" t="s">
        <v>58</v>
      </c>
      <c r="G116317" t="s">
        <v>5</v>
      </c>
      <c r="H116317" t="s">
        <v>59</v>
      </c>
      <c r="I116317" t="s">
        <v>60</v>
      </c>
    </row>
    <row r="116318" spans="1:9">
      <c r="A116318" t="s">
        <v>58</v>
      </c>
      <c r="B116318" t="s">
        <v>3</v>
      </c>
      <c r="C116318" s="6">
        <v>42219</v>
      </c>
      <c r="D116318" t="s">
        <v>8</v>
      </c>
      <c r="E116318">
        <v>0</v>
      </c>
      <c r="F116318" t="s">
        <v>58</v>
      </c>
      <c r="G116318" t="s">
        <v>3</v>
      </c>
      <c r="H116318" t="s">
        <v>59</v>
      </c>
      <c r="I116318" t="s">
        <v>60</v>
      </c>
    </row>
    <row r="116319" spans="1:9">
      <c r="A116319" t="s">
        <v>58</v>
      </c>
      <c r="B116319" t="s">
        <v>5</v>
      </c>
      <c r="C116319" s="6">
        <v>42219</v>
      </c>
      <c r="D116319" t="s">
        <v>8</v>
      </c>
      <c r="E116319">
        <v>0</v>
      </c>
      <c r="F116319" t="s">
        <v>58</v>
      </c>
      <c r="G116319" t="s">
        <v>5</v>
      </c>
      <c r="H116319" t="s">
        <v>59</v>
      </c>
      <c r="I116319" t="s">
        <v>60</v>
      </c>
    </row>
    <row r="116320" spans="1:9">
      <c r="A116320" t="s">
        <v>54</v>
      </c>
      <c r="B116320" t="s">
        <v>3</v>
      </c>
      <c r="C116320" s="6">
        <v>42219</v>
      </c>
      <c r="D116320" t="s">
        <v>8</v>
      </c>
      <c r="E116320">
        <v>0</v>
      </c>
      <c r="F116320" t="s">
        <v>54</v>
      </c>
      <c r="G116320" t="s">
        <v>3</v>
      </c>
      <c r="H116320" t="s">
        <v>59</v>
      </c>
      <c r="I116320" t="s">
        <v>56</v>
      </c>
    </row>
    <row r="116321" spans="1:9">
      <c r="A116321" t="s">
        <v>58</v>
      </c>
      <c r="B116321" t="s">
        <v>3</v>
      </c>
      <c r="C116321" s="6">
        <v>42219</v>
      </c>
      <c r="D116321" t="s">
        <v>8</v>
      </c>
      <c r="E116321">
        <v>0</v>
      </c>
      <c r="F116321" t="s">
        <v>58</v>
      </c>
      <c r="G116321" t="s">
        <v>3</v>
      </c>
      <c r="H116321" t="s">
        <v>59</v>
      </c>
      <c r="I116321" t="s">
        <v>60</v>
      </c>
    </row>
    <row r="116322" spans="1:9">
      <c r="A116322" t="s">
        <v>54</v>
      </c>
      <c r="B116322" t="s">
        <v>3</v>
      </c>
      <c r="C116322" s="6">
        <v>42219</v>
      </c>
      <c r="D116322" t="s">
        <v>8</v>
      </c>
      <c r="E116322">
        <v>0</v>
      </c>
      <c r="F116322" t="s">
        <v>54</v>
      </c>
      <c r="G116322" t="s">
        <v>3</v>
      </c>
      <c r="H116322" t="s">
        <v>59</v>
      </c>
      <c r="I116322" t="s">
        <v>56</v>
      </c>
    </row>
    <row r="116323" spans="1:9">
      <c r="A116323" t="s">
        <v>58</v>
      </c>
      <c r="B116323" t="s">
        <v>5</v>
      </c>
      <c r="C116323" s="6">
        <v>42219</v>
      </c>
      <c r="D116323" t="s">
        <v>8</v>
      </c>
      <c r="E116323">
        <v>0</v>
      </c>
      <c r="F116323" t="s">
        <v>58</v>
      </c>
      <c r="G116323" t="s">
        <v>5</v>
      </c>
      <c r="H116323" t="s">
        <v>59</v>
      </c>
      <c r="I116323" t="s">
        <v>60</v>
      </c>
    </row>
    <row r="116324" spans="1:9">
      <c r="A116324" t="s">
        <v>54</v>
      </c>
      <c r="B116324" t="s">
        <v>3</v>
      </c>
      <c r="C116324" s="6">
        <v>42219</v>
      </c>
      <c r="D116324" t="s">
        <v>8</v>
      </c>
      <c r="E116324">
        <v>0</v>
      </c>
      <c r="F116324" t="s">
        <v>54</v>
      </c>
      <c r="G116324" t="s">
        <v>3</v>
      </c>
      <c r="H116324" t="s">
        <v>59</v>
      </c>
      <c r="I116324" t="s">
        <v>56</v>
      </c>
    </row>
    <row r="116325" spans="1:9">
      <c r="A116325" t="s">
        <v>58</v>
      </c>
      <c r="B116325" t="s">
        <v>5</v>
      </c>
      <c r="C116325" s="6">
        <v>42219</v>
      </c>
      <c r="D116325" t="s">
        <v>8</v>
      </c>
      <c r="E116325">
        <v>0</v>
      </c>
      <c r="F116325" t="s">
        <v>58</v>
      </c>
      <c r="G116325" t="s">
        <v>5</v>
      </c>
      <c r="H116325" t="s">
        <v>59</v>
      </c>
      <c r="I116325" t="s">
        <v>60</v>
      </c>
    </row>
    <row r="116326" spans="1:9">
      <c r="A116326" t="s">
        <v>58</v>
      </c>
      <c r="B116326" t="s">
        <v>5</v>
      </c>
      <c r="C116326" s="6">
        <v>42219</v>
      </c>
      <c r="D116326" t="s">
        <v>8</v>
      </c>
      <c r="E116326">
        <v>0</v>
      </c>
      <c r="F116326" t="s">
        <v>58</v>
      </c>
      <c r="G116326" t="s">
        <v>5</v>
      </c>
      <c r="H116326" t="s">
        <v>59</v>
      </c>
      <c r="I116326" t="s">
        <v>60</v>
      </c>
    </row>
    <row r="116327" spans="1:9">
      <c r="A116327" t="s">
        <v>54</v>
      </c>
      <c r="B116327" t="s">
        <v>3</v>
      </c>
      <c r="C116327" s="6">
        <v>42219</v>
      </c>
      <c r="D116327" t="s">
        <v>8</v>
      </c>
      <c r="E116327">
        <v>0</v>
      </c>
      <c r="F116327" t="s">
        <v>54</v>
      </c>
      <c r="G116327" t="s">
        <v>3</v>
      </c>
      <c r="H116327" t="s">
        <v>59</v>
      </c>
      <c r="I116327" t="s">
        <v>56</v>
      </c>
    </row>
    <row r="116328" spans="1:9">
      <c r="A116328" t="s">
        <v>54</v>
      </c>
      <c r="B116328" t="s">
        <v>3</v>
      </c>
      <c r="C116328" s="6">
        <v>42219</v>
      </c>
      <c r="D116328" t="s">
        <v>8</v>
      </c>
      <c r="E116328">
        <v>0</v>
      </c>
      <c r="F116328" t="s">
        <v>54</v>
      </c>
      <c r="G116328" t="s">
        <v>3</v>
      </c>
      <c r="H116328" t="s">
        <v>59</v>
      </c>
      <c r="I116328" t="s">
        <v>56</v>
      </c>
    </row>
    <row r="116329" spans="1:9">
      <c r="A116329" t="s">
        <v>58</v>
      </c>
      <c r="B116329" t="s">
        <v>5</v>
      </c>
      <c r="C116329" s="6">
        <v>42219</v>
      </c>
      <c r="D116329" t="s">
        <v>8</v>
      </c>
      <c r="E116329">
        <v>0</v>
      </c>
      <c r="F116329" t="s">
        <v>58</v>
      </c>
      <c r="G116329" t="s">
        <v>5</v>
      </c>
      <c r="H116329" t="s">
        <v>59</v>
      </c>
      <c r="I116329" t="s">
        <v>60</v>
      </c>
    </row>
    <row r="116330" spans="1:9">
      <c r="A116330" t="s">
        <v>58</v>
      </c>
      <c r="B116330" t="s">
        <v>5</v>
      </c>
      <c r="C116330" s="6">
        <v>42219</v>
      </c>
      <c r="D116330" t="s">
        <v>8</v>
      </c>
      <c r="E116330">
        <v>0</v>
      </c>
      <c r="F116330" t="s">
        <v>58</v>
      </c>
      <c r="G116330" t="s">
        <v>5</v>
      </c>
      <c r="H116330" t="s">
        <v>59</v>
      </c>
      <c r="I116330" t="s">
        <v>60</v>
      </c>
    </row>
    <row r="116331" spans="1:9">
      <c r="A116331" t="s">
        <v>58</v>
      </c>
      <c r="B116331" t="s">
        <v>5</v>
      </c>
      <c r="C116331" s="6">
        <v>42219</v>
      </c>
      <c r="D116331" t="s">
        <v>8</v>
      </c>
      <c r="E116331">
        <v>0</v>
      </c>
      <c r="F116331" t="s">
        <v>58</v>
      </c>
      <c r="G116331" t="s">
        <v>5</v>
      </c>
      <c r="H116331" t="s">
        <v>59</v>
      </c>
      <c r="I116331" t="s">
        <v>60</v>
      </c>
    </row>
    <row r="116332" spans="1:9">
      <c r="A116332" t="s">
        <v>58</v>
      </c>
      <c r="B116332" t="s">
        <v>3</v>
      </c>
      <c r="C116332" s="6">
        <v>42219</v>
      </c>
      <c r="D116332" t="s">
        <v>8</v>
      </c>
      <c r="E116332">
        <v>0</v>
      </c>
      <c r="F116332" t="s">
        <v>58</v>
      </c>
      <c r="G116332" t="s">
        <v>3</v>
      </c>
      <c r="H116332" t="s">
        <v>59</v>
      </c>
      <c r="I116332" t="s">
        <v>60</v>
      </c>
    </row>
    <row r="116333" spans="1:9">
      <c r="A116333" t="s">
        <v>54</v>
      </c>
      <c r="B116333" t="s">
        <v>3</v>
      </c>
      <c r="C116333" s="6">
        <v>42219</v>
      </c>
      <c r="D116333" t="s">
        <v>8</v>
      </c>
      <c r="E116333">
        <v>0</v>
      </c>
      <c r="F116333" t="s">
        <v>54</v>
      </c>
      <c r="G116333" t="s">
        <v>3</v>
      </c>
      <c r="H116333" t="s">
        <v>59</v>
      </c>
      <c r="I116333" t="s">
        <v>56</v>
      </c>
    </row>
    <row r="116334" spans="1:9">
      <c r="A116334" t="s">
        <v>58</v>
      </c>
      <c r="B116334" t="s">
        <v>5</v>
      </c>
      <c r="C116334" s="6">
        <v>42219</v>
      </c>
      <c r="D116334" t="s">
        <v>8</v>
      </c>
      <c r="E116334">
        <v>0</v>
      </c>
      <c r="F116334" t="s">
        <v>58</v>
      </c>
      <c r="G116334" t="s">
        <v>5</v>
      </c>
      <c r="H116334" t="s">
        <v>59</v>
      </c>
      <c r="I116334" t="s">
        <v>60</v>
      </c>
    </row>
    <row r="116335" spans="1:9">
      <c r="A116335" t="s">
        <v>54</v>
      </c>
      <c r="B116335" t="s">
        <v>3</v>
      </c>
      <c r="C116335" s="6">
        <v>42219</v>
      </c>
      <c r="D116335" t="s">
        <v>8</v>
      </c>
      <c r="E116335">
        <v>0</v>
      </c>
      <c r="F116335" t="s">
        <v>54</v>
      </c>
      <c r="G116335" t="s">
        <v>3</v>
      </c>
      <c r="H116335" t="s">
        <v>59</v>
      </c>
      <c r="I116335" t="s">
        <v>56</v>
      </c>
    </row>
    <row r="116336" spans="1:9">
      <c r="A116336" t="s">
        <v>54</v>
      </c>
      <c r="B116336" t="s">
        <v>3</v>
      </c>
      <c r="C116336" s="6">
        <v>42219</v>
      </c>
      <c r="D116336" t="s">
        <v>8</v>
      </c>
      <c r="E116336">
        <v>0</v>
      </c>
      <c r="F116336" t="s">
        <v>54</v>
      </c>
      <c r="G116336" t="s">
        <v>3</v>
      </c>
      <c r="H116336" t="s">
        <v>59</v>
      </c>
      <c r="I116336" t="s">
        <v>56</v>
      </c>
    </row>
    <row r="116337" spans="1:9">
      <c r="A116337" t="s">
        <v>58</v>
      </c>
      <c r="B116337" t="s">
        <v>5</v>
      </c>
      <c r="C116337" s="6">
        <v>42219</v>
      </c>
      <c r="D116337" t="s">
        <v>8</v>
      </c>
      <c r="E116337">
        <v>0</v>
      </c>
      <c r="F116337" t="s">
        <v>58</v>
      </c>
      <c r="G116337" t="s">
        <v>5</v>
      </c>
      <c r="H116337" t="s">
        <v>59</v>
      </c>
      <c r="I116337" t="s">
        <v>60</v>
      </c>
    </row>
    <row r="116338" spans="1:9">
      <c r="A116338" t="s">
        <v>54</v>
      </c>
      <c r="B116338" t="s">
        <v>3</v>
      </c>
      <c r="C116338" s="6">
        <v>42219</v>
      </c>
      <c r="D116338" t="s">
        <v>8</v>
      </c>
      <c r="E116338">
        <v>0</v>
      </c>
      <c r="F116338" t="s">
        <v>54</v>
      </c>
      <c r="G116338" t="s">
        <v>3</v>
      </c>
      <c r="H116338" t="s">
        <v>59</v>
      </c>
      <c r="I116338" t="s">
        <v>56</v>
      </c>
    </row>
    <row r="116339" spans="1:9">
      <c r="A116339" t="s">
        <v>58</v>
      </c>
      <c r="B116339" t="s">
        <v>5</v>
      </c>
      <c r="C116339" s="6">
        <v>42219</v>
      </c>
      <c r="D116339" t="s">
        <v>8</v>
      </c>
      <c r="E116339">
        <v>0</v>
      </c>
      <c r="F116339" t="s">
        <v>58</v>
      </c>
      <c r="G116339" t="s">
        <v>5</v>
      </c>
      <c r="H116339" t="s">
        <v>59</v>
      </c>
      <c r="I116339" t="s">
        <v>60</v>
      </c>
    </row>
    <row r="116340" spans="1:9">
      <c r="A116340" t="s">
        <v>58</v>
      </c>
      <c r="B116340" t="s">
        <v>5</v>
      </c>
      <c r="C116340" s="6">
        <v>42219</v>
      </c>
      <c r="D116340" t="s">
        <v>8</v>
      </c>
      <c r="E116340">
        <v>0</v>
      </c>
      <c r="F116340" t="s">
        <v>58</v>
      </c>
      <c r="G116340" t="s">
        <v>5</v>
      </c>
      <c r="H116340" t="s">
        <v>59</v>
      </c>
      <c r="I116340" t="s">
        <v>60</v>
      </c>
    </row>
    <row r="116341" spans="1:9">
      <c r="A116341" t="s">
        <v>58</v>
      </c>
      <c r="B116341" t="s">
        <v>5</v>
      </c>
      <c r="C116341" s="6">
        <v>42219</v>
      </c>
      <c r="D116341" t="s">
        <v>8</v>
      </c>
      <c r="E116341">
        <v>0</v>
      </c>
      <c r="F116341" t="s">
        <v>58</v>
      </c>
      <c r="G116341" t="s">
        <v>5</v>
      </c>
      <c r="H116341" t="s">
        <v>59</v>
      </c>
      <c r="I116341" t="s">
        <v>60</v>
      </c>
    </row>
    <row r="116342" spans="1:9">
      <c r="A116342" t="s">
        <v>58</v>
      </c>
      <c r="B116342" t="s">
        <v>5</v>
      </c>
      <c r="C116342" s="6">
        <v>42219</v>
      </c>
      <c r="D116342" t="s">
        <v>8</v>
      </c>
      <c r="E116342">
        <v>0</v>
      </c>
      <c r="F116342" t="s">
        <v>58</v>
      </c>
      <c r="G116342" t="s">
        <v>5</v>
      </c>
      <c r="H116342" t="s">
        <v>59</v>
      </c>
      <c r="I116342" t="s">
        <v>60</v>
      </c>
    </row>
    <row r="116343" spans="1:9">
      <c r="A116343" t="s">
        <v>58</v>
      </c>
      <c r="B116343" t="s">
        <v>5</v>
      </c>
      <c r="C116343" s="6">
        <v>42219</v>
      </c>
      <c r="D116343" t="s">
        <v>8</v>
      </c>
      <c r="E116343">
        <v>0</v>
      </c>
      <c r="F116343" t="s">
        <v>58</v>
      </c>
      <c r="G116343" t="s">
        <v>5</v>
      </c>
      <c r="H116343" t="s">
        <v>59</v>
      </c>
      <c r="I116343" t="s">
        <v>60</v>
      </c>
    </row>
    <row r="116344" spans="1:9">
      <c r="A116344" t="s">
        <v>58</v>
      </c>
      <c r="B116344" t="s">
        <v>5</v>
      </c>
      <c r="C116344" s="6">
        <v>42219</v>
      </c>
      <c r="D116344" t="s">
        <v>8</v>
      </c>
      <c r="E116344">
        <v>0</v>
      </c>
      <c r="F116344" t="s">
        <v>58</v>
      </c>
      <c r="G116344" t="s">
        <v>5</v>
      </c>
      <c r="H116344" t="s">
        <v>59</v>
      </c>
      <c r="I116344" t="s">
        <v>60</v>
      </c>
    </row>
    <row r="116345" spans="1:9">
      <c r="A116345" t="s">
        <v>54</v>
      </c>
      <c r="B116345" t="s">
        <v>3</v>
      </c>
      <c r="C116345" s="6">
        <v>42219</v>
      </c>
      <c r="D116345" t="s">
        <v>8</v>
      </c>
      <c r="E116345">
        <v>0</v>
      </c>
      <c r="F116345" t="s">
        <v>54</v>
      </c>
      <c r="G116345" t="s">
        <v>3</v>
      </c>
      <c r="H116345" t="s">
        <v>59</v>
      </c>
      <c r="I116345" t="s">
        <v>56</v>
      </c>
    </row>
    <row r="116346" spans="1:9">
      <c r="A116346" t="s">
        <v>54</v>
      </c>
      <c r="B116346" t="s">
        <v>5</v>
      </c>
      <c r="C116346" s="6">
        <v>42219</v>
      </c>
      <c r="D116346" t="s">
        <v>8</v>
      </c>
      <c r="E116346">
        <v>0</v>
      </c>
      <c r="F116346" t="s">
        <v>54</v>
      </c>
      <c r="G116346" t="s">
        <v>5</v>
      </c>
      <c r="H116346" t="s">
        <v>59</v>
      </c>
      <c r="I116346" t="s">
        <v>56</v>
      </c>
    </row>
    <row r="116347" spans="1:9">
      <c r="A116347" t="s">
        <v>54</v>
      </c>
      <c r="B116347" t="s">
        <v>3</v>
      </c>
      <c r="C116347" s="6">
        <v>42219</v>
      </c>
      <c r="D116347" t="s">
        <v>8</v>
      </c>
      <c r="E116347">
        <v>0</v>
      </c>
      <c r="F116347" t="s">
        <v>54</v>
      </c>
      <c r="G116347" t="s">
        <v>3</v>
      </c>
      <c r="H116347" t="s">
        <v>59</v>
      </c>
      <c r="I116347" t="s">
        <v>56</v>
      </c>
    </row>
    <row r="116348" spans="1:9">
      <c r="A116348" t="s">
        <v>58</v>
      </c>
      <c r="B116348" t="s">
        <v>5</v>
      </c>
      <c r="C116348" s="6">
        <v>42219</v>
      </c>
      <c r="D116348" t="s">
        <v>8</v>
      </c>
      <c r="E116348">
        <v>0</v>
      </c>
      <c r="F116348" t="s">
        <v>58</v>
      </c>
      <c r="G116348" t="s">
        <v>5</v>
      </c>
      <c r="H116348" t="s">
        <v>59</v>
      </c>
      <c r="I116348" t="s">
        <v>60</v>
      </c>
    </row>
    <row r="116349" spans="1:9">
      <c r="A116349" t="s">
        <v>54</v>
      </c>
      <c r="B116349" t="s">
        <v>3</v>
      </c>
      <c r="C116349" s="6">
        <v>42219</v>
      </c>
      <c r="D116349" t="s">
        <v>8</v>
      </c>
      <c r="E116349">
        <v>0</v>
      </c>
      <c r="F116349" t="s">
        <v>54</v>
      </c>
      <c r="G116349" t="s">
        <v>3</v>
      </c>
      <c r="H116349" t="s">
        <v>59</v>
      </c>
      <c r="I116349" t="s">
        <v>56</v>
      </c>
    </row>
    <row r="116350" spans="1:9">
      <c r="A116350" t="s">
        <v>54</v>
      </c>
      <c r="B116350" t="s">
        <v>3</v>
      </c>
      <c r="C116350" s="6">
        <v>42219</v>
      </c>
      <c r="D116350" t="s">
        <v>8</v>
      </c>
      <c r="E116350">
        <v>0</v>
      </c>
      <c r="F116350" t="s">
        <v>54</v>
      </c>
      <c r="G116350" t="s">
        <v>3</v>
      </c>
      <c r="H116350" t="s">
        <v>59</v>
      </c>
      <c r="I116350" t="s">
        <v>56</v>
      </c>
    </row>
    <row r="116351" spans="1:9">
      <c r="A116351" t="s">
        <v>58</v>
      </c>
      <c r="B116351" t="s">
        <v>5</v>
      </c>
      <c r="C116351" s="6">
        <v>42219</v>
      </c>
      <c r="D116351" t="s">
        <v>8</v>
      </c>
      <c r="E116351">
        <v>0</v>
      </c>
      <c r="F116351" t="s">
        <v>58</v>
      </c>
      <c r="G116351" t="s">
        <v>5</v>
      </c>
      <c r="H116351" t="s">
        <v>59</v>
      </c>
      <c r="I116351" t="s">
        <v>60</v>
      </c>
    </row>
    <row r="116352" spans="1:9">
      <c r="A116352" t="s">
        <v>58</v>
      </c>
      <c r="B116352" t="s">
        <v>5</v>
      </c>
      <c r="C116352" s="6">
        <v>42219</v>
      </c>
      <c r="D116352" t="s">
        <v>8</v>
      </c>
      <c r="E116352">
        <v>0</v>
      </c>
      <c r="F116352" t="s">
        <v>58</v>
      </c>
      <c r="G116352" t="s">
        <v>5</v>
      </c>
      <c r="H116352" t="s">
        <v>59</v>
      </c>
      <c r="I116352" t="s">
        <v>60</v>
      </c>
    </row>
    <row r="116353" spans="1:9">
      <c r="A116353" t="s">
        <v>58</v>
      </c>
      <c r="B116353" t="s">
        <v>5</v>
      </c>
      <c r="C116353" s="6">
        <v>42219</v>
      </c>
      <c r="D116353" t="s">
        <v>8</v>
      </c>
      <c r="E116353">
        <v>0</v>
      </c>
      <c r="F116353" t="s">
        <v>58</v>
      </c>
      <c r="G116353" t="s">
        <v>5</v>
      </c>
      <c r="H116353" t="s">
        <v>59</v>
      </c>
      <c r="I116353" t="s">
        <v>60</v>
      </c>
    </row>
    <row r="116354" spans="1:9">
      <c r="A116354" t="s">
        <v>58</v>
      </c>
      <c r="B116354" t="s">
        <v>5</v>
      </c>
      <c r="C116354" s="6">
        <v>42219</v>
      </c>
      <c r="D116354" t="s">
        <v>8</v>
      </c>
      <c r="E116354">
        <v>0</v>
      </c>
      <c r="F116354" t="s">
        <v>58</v>
      </c>
      <c r="G116354" t="s">
        <v>5</v>
      </c>
      <c r="H116354" t="s">
        <v>59</v>
      </c>
      <c r="I116354" t="s">
        <v>60</v>
      </c>
    </row>
    <row r="116355" spans="1:9">
      <c r="A116355" t="s">
        <v>58</v>
      </c>
      <c r="B116355" t="s">
        <v>5</v>
      </c>
      <c r="C116355" s="6">
        <v>42219</v>
      </c>
      <c r="D116355" t="s">
        <v>8</v>
      </c>
      <c r="E116355">
        <v>0</v>
      </c>
      <c r="F116355" t="s">
        <v>58</v>
      </c>
      <c r="G116355" t="s">
        <v>5</v>
      </c>
      <c r="H116355" t="s">
        <v>59</v>
      </c>
      <c r="I116355" t="s">
        <v>60</v>
      </c>
    </row>
    <row r="116356" spans="1:9">
      <c r="A116356" t="s">
        <v>58</v>
      </c>
      <c r="B116356" t="s">
        <v>3</v>
      </c>
      <c r="C116356" s="6">
        <v>42219</v>
      </c>
      <c r="D116356" t="s">
        <v>8</v>
      </c>
      <c r="E116356">
        <v>0</v>
      </c>
      <c r="F116356" t="s">
        <v>58</v>
      </c>
      <c r="G116356" t="s">
        <v>3</v>
      </c>
      <c r="H116356" t="s">
        <v>59</v>
      </c>
      <c r="I116356" t="s">
        <v>60</v>
      </c>
    </row>
    <row r="116357" spans="1:9">
      <c r="A116357" t="s">
        <v>58</v>
      </c>
      <c r="B116357" t="s">
        <v>5</v>
      </c>
      <c r="C116357" s="6">
        <v>42219</v>
      </c>
      <c r="D116357" t="s">
        <v>8</v>
      </c>
      <c r="E116357">
        <v>0</v>
      </c>
      <c r="F116357" t="s">
        <v>58</v>
      </c>
      <c r="G116357" t="s">
        <v>5</v>
      </c>
      <c r="H116357" t="s">
        <v>59</v>
      </c>
      <c r="I116357" t="s">
        <v>60</v>
      </c>
    </row>
    <row r="116358" spans="1:9">
      <c r="A116358" t="s">
        <v>58</v>
      </c>
      <c r="B116358" t="s">
        <v>5</v>
      </c>
      <c r="C116358" s="6">
        <v>42219</v>
      </c>
      <c r="D116358" t="s">
        <v>8</v>
      </c>
      <c r="E116358">
        <v>0</v>
      </c>
      <c r="F116358" t="s">
        <v>58</v>
      </c>
      <c r="G116358" t="s">
        <v>5</v>
      </c>
      <c r="H116358" t="s">
        <v>59</v>
      </c>
      <c r="I116358" t="s">
        <v>60</v>
      </c>
    </row>
    <row r="116359" spans="1:9">
      <c r="A116359" t="s">
        <v>58</v>
      </c>
      <c r="B116359" t="s">
        <v>5</v>
      </c>
      <c r="C116359" s="6">
        <v>42219</v>
      </c>
      <c r="D116359" t="s">
        <v>8</v>
      </c>
      <c r="E116359">
        <v>0</v>
      </c>
      <c r="F116359" t="s">
        <v>58</v>
      </c>
      <c r="G116359" t="s">
        <v>5</v>
      </c>
      <c r="H116359" t="s">
        <v>59</v>
      </c>
      <c r="I116359" t="s">
        <v>60</v>
      </c>
    </row>
    <row r="116360" spans="1:9">
      <c r="A116360" t="s">
        <v>58</v>
      </c>
      <c r="B116360" t="s">
        <v>5</v>
      </c>
      <c r="C116360" s="6">
        <v>42219</v>
      </c>
      <c r="D116360" t="s">
        <v>8</v>
      </c>
      <c r="E116360">
        <v>0</v>
      </c>
      <c r="F116360" t="s">
        <v>58</v>
      </c>
      <c r="G116360" t="s">
        <v>5</v>
      </c>
      <c r="H116360" t="s">
        <v>59</v>
      </c>
      <c r="I116360" t="s">
        <v>60</v>
      </c>
    </row>
    <row r="116361" spans="1:9">
      <c r="A116361" t="s">
        <v>54</v>
      </c>
      <c r="B116361" t="s">
        <v>3</v>
      </c>
      <c r="C116361" s="6">
        <v>42219</v>
      </c>
      <c r="D116361" t="s">
        <v>8</v>
      </c>
      <c r="E116361">
        <v>0</v>
      </c>
      <c r="F116361" t="s">
        <v>54</v>
      </c>
      <c r="G116361" t="s">
        <v>3</v>
      </c>
      <c r="H116361" t="s">
        <v>59</v>
      </c>
      <c r="I116361" t="s">
        <v>56</v>
      </c>
    </row>
    <row r="116362" spans="1:9">
      <c r="A116362" t="s">
        <v>58</v>
      </c>
      <c r="B116362" t="s">
        <v>5</v>
      </c>
      <c r="C116362" s="6">
        <v>42219</v>
      </c>
      <c r="D116362" t="s">
        <v>8</v>
      </c>
      <c r="E116362">
        <v>0</v>
      </c>
      <c r="F116362" t="s">
        <v>58</v>
      </c>
      <c r="G116362" t="s">
        <v>5</v>
      </c>
      <c r="H116362" t="s">
        <v>59</v>
      </c>
      <c r="I116362" t="s">
        <v>60</v>
      </c>
    </row>
    <row r="116363" spans="1:9">
      <c r="A116363" t="s">
        <v>54</v>
      </c>
      <c r="B116363" t="s">
        <v>3</v>
      </c>
      <c r="C116363" s="6">
        <v>42219</v>
      </c>
      <c r="D116363" t="s">
        <v>8</v>
      </c>
      <c r="E116363">
        <v>0</v>
      </c>
      <c r="F116363" t="s">
        <v>54</v>
      </c>
      <c r="G116363" t="s">
        <v>3</v>
      </c>
      <c r="H116363" t="s">
        <v>59</v>
      </c>
      <c r="I116363" t="s">
        <v>56</v>
      </c>
    </row>
    <row r="116364" spans="1:9">
      <c r="A116364" t="s">
        <v>54</v>
      </c>
      <c r="B116364" t="s">
        <v>5</v>
      </c>
      <c r="C116364" s="6">
        <v>42219</v>
      </c>
      <c r="D116364" t="s">
        <v>8</v>
      </c>
      <c r="E116364">
        <v>0</v>
      </c>
      <c r="F116364" t="s">
        <v>54</v>
      </c>
      <c r="G116364" t="s">
        <v>5</v>
      </c>
      <c r="H116364" t="s">
        <v>59</v>
      </c>
      <c r="I116364" t="s">
        <v>56</v>
      </c>
    </row>
    <row r="116365" spans="1:9">
      <c r="A116365" t="s">
        <v>58</v>
      </c>
      <c r="B116365" t="s">
        <v>5</v>
      </c>
      <c r="C116365" s="6">
        <v>42219</v>
      </c>
      <c r="D116365" t="s">
        <v>8</v>
      </c>
      <c r="E116365">
        <v>0</v>
      </c>
      <c r="F116365" t="s">
        <v>58</v>
      </c>
      <c r="G116365" t="s">
        <v>5</v>
      </c>
      <c r="H116365" t="s">
        <v>59</v>
      </c>
      <c r="I116365" t="s">
        <v>60</v>
      </c>
    </row>
    <row r="116366" spans="1:9">
      <c r="A116366" t="s">
        <v>54</v>
      </c>
      <c r="B116366" t="s">
        <v>3</v>
      </c>
      <c r="C116366" s="6">
        <v>42219</v>
      </c>
      <c r="D116366" t="s">
        <v>8</v>
      </c>
      <c r="E116366">
        <v>0</v>
      </c>
      <c r="F116366" t="s">
        <v>54</v>
      </c>
      <c r="G116366" t="s">
        <v>3</v>
      </c>
      <c r="H116366" t="s">
        <v>59</v>
      </c>
      <c r="I116366" t="s">
        <v>56</v>
      </c>
    </row>
    <row r="116367" spans="1:9">
      <c r="A116367" t="s">
        <v>58</v>
      </c>
      <c r="B116367" t="s">
        <v>5</v>
      </c>
      <c r="C116367" s="6">
        <v>42219</v>
      </c>
      <c r="D116367" t="s">
        <v>8</v>
      </c>
      <c r="E116367">
        <v>0</v>
      </c>
      <c r="F116367" t="s">
        <v>58</v>
      </c>
      <c r="G116367" t="s">
        <v>5</v>
      </c>
      <c r="H116367" t="s">
        <v>59</v>
      </c>
      <c r="I116367" t="s">
        <v>60</v>
      </c>
    </row>
    <row r="116368" spans="1:9">
      <c r="A116368" t="s">
        <v>58</v>
      </c>
      <c r="B116368" t="s">
        <v>5</v>
      </c>
      <c r="C116368" s="6">
        <v>42219</v>
      </c>
      <c r="D116368" t="s">
        <v>8</v>
      </c>
      <c r="E116368">
        <v>0</v>
      </c>
      <c r="F116368" t="s">
        <v>58</v>
      </c>
      <c r="G116368" t="s">
        <v>5</v>
      </c>
      <c r="H116368" t="s">
        <v>59</v>
      </c>
      <c r="I116368" t="s">
        <v>60</v>
      </c>
    </row>
    <row r="116369" spans="1:9">
      <c r="A116369" t="s">
        <v>54</v>
      </c>
      <c r="B116369" t="s">
        <v>5</v>
      </c>
      <c r="C116369" s="6">
        <v>42219</v>
      </c>
      <c r="D116369" t="s">
        <v>8</v>
      </c>
      <c r="E116369">
        <v>0</v>
      </c>
      <c r="F116369" t="s">
        <v>54</v>
      </c>
      <c r="G116369" t="s">
        <v>5</v>
      </c>
      <c r="H116369" t="s">
        <v>59</v>
      </c>
      <c r="I116369" t="s">
        <v>56</v>
      </c>
    </row>
    <row r="116370" spans="1:9">
      <c r="A116370" t="s">
        <v>58</v>
      </c>
      <c r="B116370" t="s">
        <v>5</v>
      </c>
      <c r="C116370" s="6">
        <v>42219</v>
      </c>
      <c r="D116370" t="s">
        <v>8</v>
      </c>
      <c r="E116370">
        <v>0</v>
      </c>
      <c r="F116370" t="s">
        <v>58</v>
      </c>
      <c r="G116370" t="s">
        <v>5</v>
      </c>
      <c r="H116370" t="s">
        <v>59</v>
      </c>
      <c r="I116370" t="s">
        <v>60</v>
      </c>
    </row>
    <row r="116371" spans="1:9">
      <c r="A116371" t="s">
        <v>58</v>
      </c>
      <c r="B116371" t="s">
        <v>5</v>
      </c>
      <c r="C116371" s="6">
        <v>42219</v>
      </c>
      <c r="D116371" t="s">
        <v>8</v>
      </c>
      <c r="E116371">
        <v>0</v>
      </c>
      <c r="F116371" t="s">
        <v>58</v>
      </c>
      <c r="G116371" t="s">
        <v>5</v>
      </c>
      <c r="H116371" t="s">
        <v>59</v>
      </c>
      <c r="I116371" t="s">
        <v>60</v>
      </c>
    </row>
    <row r="116372" spans="1:9">
      <c r="A116372" t="s">
        <v>58</v>
      </c>
      <c r="B116372" t="s">
        <v>5</v>
      </c>
      <c r="C116372" s="6">
        <v>42219</v>
      </c>
      <c r="D116372" t="s">
        <v>8</v>
      </c>
      <c r="E116372">
        <v>0</v>
      </c>
      <c r="F116372" t="s">
        <v>58</v>
      </c>
      <c r="G116372" t="s">
        <v>5</v>
      </c>
      <c r="H116372" t="s">
        <v>59</v>
      </c>
      <c r="I116372" t="s">
        <v>60</v>
      </c>
    </row>
    <row r="116373" spans="1:9">
      <c r="A116373" t="s">
        <v>58</v>
      </c>
      <c r="B116373" t="s">
        <v>3</v>
      </c>
      <c r="C116373" s="6">
        <v>42219</v>
      </c>
      <c r="D116373" t="s">
        <v>8</v>
      </c>
      <c r="E116373">
        <v>0</v>
      </c>
      <c r="F116373" t="s">
        <v>58</v>
      </c>
      <c r="G116373" t="s">
        <v>3</v>
      </c>
      <c r="H116373" t="s">
        <v>59</v>
      </c>
      <c r="I116373" t="s">
        <v>60</v>
      </c>
    </row>
    <row r="116374" spans="1:9">
      <c r="A116374" t="s">
        <v>54</v>
      </c>
      <c r="B116374" t="s">
        <v>3</v>
      </c>
      <c r="C116374" s="6">
        <v>42219</v>
      </c>
      <c r="D116374" t="s">
        <v>8</v>
      </c>
      <c r="E116374">
        <v>0</v>
      </c>
      <c r="F116374" t="s">
        <v>54</v>
      </c>
      <c r="G116374" t="s">
        <v>3</v>
      </c>
      <c r="H116374" t="s">
        <v>59</v>
      </c>
      <c r="I116374" t="s">
        <v>56</v>
      </c>
    </row>
    <row r="116375" spans="1:9">
      <c r="A116375" t="s">
        <v>58</v>
      </c>
      <c r="B116375" t="s">
        <v>3</v>
      </c>
      <c r="C116375" s="6">
        <v>42219</v>
      </c>
      <c r="D116375" t="s">
        <v>8</v>
      </c>
      <c r="E116375">
        <v>0</v>
      </c>
      <c r="F116375" t="s">
        <v>58</v>
      </c>
      <c r="G116375" t="s">
        <v>3</v>
      </c>
      <c r="H116375" t="s">
        <v>59</v>
      </c>
      <c r="I116375" t="s">
        <v>60</v>
      </c>
    </row>
    <row r="116376" spans="1:9">
      <c r="A116376" t="s">
        <v>58</v>
      </c>
      <c r="B116376" t="s">
        <v>5</v>
      </c>
      <c r="C116376" s="6">
        <v>42219</v>
      </c>
      <c r="D116376" t="s">
        <v>8</v>
      </c>
      <c r="E116376">
        <v>0</v>
      </c>
      <c r="F116376" t="s">
        <v>58</v>
      </c>
      <c r="G116376" t="s">
        <v>5</v>
      </c>
      <c r="H116376" t="s">
        <v>59</v>
      </c>
      <c r="I116376" t="s">
        <v>60</v>
      </c>
    </row>
    <row r="116377" spans="1:9">
      <c r="A116377" t="s">
        <v>58</v>
      </c>
      <c r="B116377" t="s">
        <v>5</v>
      </c>
      <c r="C116377" s="6">
        <v>42219</v>
      </c>
      <c r="D116377" t="s">
        <v>8</v>
      </c>
      <c r="E116377">
        <v>0</v>
      </c>
      <c r="F116377" t="s">
        <v>58</v>
      </c>
      <c r="G116377" t="s">
        <v>5</v>
      </c>
      <c r="H116377" t="s">
        <v>59</v>
      </c>
      <c r="I116377" t="s">
        <v>60</v>
      </c>
    </row>
    <row r="116378" spans="1:9">
      <c r="A116378" t="s">
        <v>58</v>
      </c>
      <c r="B116378" t="s">
        <v>5</v>
      </c>
      <c r="C116378" s="6">
        <v>42219</v>
      </c>
      <c r="D116378" t="s">
        <v>8</v>
      </c>
      <c r="E116378">
        <v>0</v>
      </c>
      <c r="F116378" t="s">
        <v>58</v>
      </c>
      <c r="G116378" t="s">
        <v>5</v>
      </c>
      <c r="H116378" t="s">
        <v>59</v>
      </c>
      <c r="I116378" t="s">
        <v>60</v>
      </c>
    </row>
    <row r="116379" spans="1:9">
      <c r="A116379" t="s">
        <v>58</v>
      </c>
      <c r="B116379" t="s">
        <v>5</v>
      </c>
      <c r="C116379" s="6">
        <v>42219</v>
      </c>
      <c r="D116379" t="s">
        <v>8</v>
      </c>
      <c r="E116379">
        <v>0</v>
      </c>
      <c r="F116379" t="s">
        <v>58</v>
      </c>
      <c r="G116379" t="s">
        <v>5</v>
      </c>
      <c r="H116379" t="s">
        <v>59</v>
      </c>
      <c r="I116379" t="s">
        <v>60</v>
      </c>
    </row>
    <row r="116380" spans="1:9">
      <c r="A116380" t="s">
        <v>58</v>
      </c>
      <c r="B116380" t="s">
        <v>5</v>
      </c>
      <c r="C116380" s="6">
        <v>42219</v>
      </c>
      <c r="D116380" t="s">
        <v>8</v>
      </c>
      <c r="E116380">
        <v>0</v>
      </c>
      <c r="F116380" t="s">
        <v>58</v>
      </c>
      <c r="G116380" t="s">
        <v>5</v>
      </c>
      <c r="H116380" t="s">
        <v>59</v>
      </c>
      <c r="I116380" t="s">
        <v>60</v>
      </c>
    </row>
    <row r="116381" spans="1:9">
      <c r="A116381" t="s">
        <v>54</v>
      </c>
      <c r="B116381" t="s">
        <v>5</v>
      </c>
      <c r="C116381" s="6">
        <v>42219</v>
      </c>
      <c r="D116381" t="s">
        <v>8</v>
      </c>
      <c r="E116381">
        <v>0</v>
      </c>
      <c r="F116381" t="s">
        <v>54</v>
      </c>
      <c r="G116381" t="s">
        <v>5</v>
      </c>
      <c r="H116381" t="s">
        <v>59</v>
      </c>
      <c r="I116381" t="s">
        <v>56</v>
      </c>
    </row>
    <row r="116382" spans="1:9">
      <c r="A116382" t="s">
        <v>54</v>
      </c>
      <c r="B116382" t="s">
        <v>3</v>
      </c>
      <c r="C116382" s="6">
        <v>42219</v>
      </c>
      <c r="D116382" t="s">
        <v>8</v>
      </c>
      <c r="E116382">
        <v>0</v>
      </c>
      <c r="F116382" t="s">
        <v>54</v>
      </c>
      <c r="G116382" t="s">
        <v>3</v>
      </c>
      <c r="H116382" t="s">
        <v>59</v>
      </c>
      <c r="I116382" t="s">
        <v>56</v>
      </c>
    </row>
    <row r="116383" spans="1:9">
      <c r="A116383" t="s">
        <v>58</v>
      </c>
      <c r="B116383" t="s">
        <v>5</v>
      </c>
      <c r="C116383" s="6">
        <v>42219</v>
      </c>
      <c r="D116383" t="s">
        <v>8</v>
      </c>
      <c r="E116383">
        <v>0</v>
      </c>
      <c r="F116383" t="s">
        <v>58</v>
      </c>
      <c r="G116383" t="s">
        <v>5</v>
      </c>
      <c r="H116383" t="s">
        <v>59</v>
      </c>
      <c r="I116383" t="s">
        <v>60</v>
      </c>
    </row>
    <row r="116384" spans="1:9">
      <c r="A116384" t="s">
        <v>58</v>
      </c>
      <c r="B116384" t="s">
        <v>3</v>
      </c>
      <c r="C116384" s="6">
        <v>42219</v>
      </c>
      <c r="D116384" t="s">
        <v>8</v>
      </c>
      <c r="E116384">
        <v>0</v>
      </c>
      <c r="F116384" t="s">
        <v>58</v>
      </c>
      <c r="G116384" t="s">
        <v>3</v>
      </c>
      <c r="H116384" t="s">
        <v>59</v>
      </c>
      <c r="I116384" t="s">
        <v>60</v>
      </c>
    </row>
    <row r="116385" spans="1:9">
      <c r="A116385" t="s">
        <v>54</v>
      </c>
      <c r="B116385" t="s">
        <v>3</v>
      </c>
      <c r="C116385" s="6">
        <v>42219</v>
      </c>
      <c r="D116385" t="s">
        <v>8</v>
      </c>
      <c r="E116385">
        <v>0</v>
      </c>
      <c r="F116385" t="s">
        <v>54</v>
      </c>
      <c r="G116385" t="s">
        <v>3</v>
      </c>
      <c r="H116385" t="s">
        <v>59</v>
      </c>
      <c r="I116385" t="s">
        <v>56</v>
      </c>
    </row>
    <row r="116386" spans="1:9">
      <c r="A116386" t="s">
        <v>54</v>
      </c>
      <c r="B116386" t="s">
        <v>3</v>
      </c>
      <c r="C116386" s="6">
        <v>42219</v>
      </c>
      <c r="D116386" t="s">
        <v>8</v>
      </c>
      <c r="E116386">
        <v>0</v>
      </c>
      <c r="F116386" t="s">
        <v>54</v>
      </c>
      <c r="G116386" t="s">
        <v>3</v>
      </c>
      <c r="H116386" t="s">
        <v>59</v>
      </c>
      <c r="I116386" t="s">
        <v>56</v>
      </c>
    </row>
    <row r="116387" spans="1:9">
      <c r="A116387" t="s">
        <v>58</v>
      </c>
      <c r="B116387" t="s">
        <v>3</v>
      </c>
      <c r="C116387" s="6">
        <v>42219</v>
      </c>
      <c r="D116387" t="s">
        <v>8</v>
      </c>
      <c r="E116387">
        <v>0</v>
      </c>
      <c r="F116387" t="s">
        <v>58</v>
      </c>
      <c r="G116387" t="s">
        <v>3</v>
      </c>
      <c r="H116387" t="s">
        <v>59</v>
      </c>
      <c r="I116387" t="s">
        <v>60</v>
      </c>
    </row>
    <row r="116388" spans="1:9">
      <c r="A116388" t="s">
        <v>54</v>
      </c>
      <c r="B116388" t="s">
        <v>3</v>
      </c>
      <c r="C116388" s="6">
        <v>42219</v>
      </c>
      <c r="D116388" t="s">
        <v>8</v>
      </c>
      <c r="E116388">
        <v>0</v>
      </c>
      <c r="F116388" t="s">
        <v>54</v>
      </c>
      <c r="G116388" t="s">
        <v>3</v>
      </c>
      <c r="H116388" t="s">
        <v>59</v>
      </c>
      <c r="I116388" t="s">
        <v>56</v>
      </c>
    </row>
    <row r="116389" spans="1:9">
      <c r="A116389" t="s">
        <v>58</v>
      </c>
      <c r="B116389" t="s">
        <v>5</v>
      </c>
      <c r="C116389" s="6">
        <v>42219</v>
      </c>
      <c r="D116389" t="s">
        <v>8</v>
      </c>
      <c r="E116389">
        <v>0</v>
      </c>
      <c r="F116389" t="s">
        <v>58</v>
      </c>
      <c r="G116389" t="s">
        <v>5</v>
      </c>
      <c r="H116389" t="s">
        <v>59</v>
      </c>
      <c r="I116389" t="s">
        <v>60</v>
      </c>
    </row>
    <row r="116390" spans="1:9">
      <c r="A116390" t="s">
        <v>58</v>
      </c>
      <c r="B116390" t="s">
        <v>5</v>
      </c>
      <c r="C116390" s="6">
        <v>42219</v>
      </c>
      <c r="D116390" t="s">
        <v>8</v>
      </c>
      <c r="E116390">
        <v>0</v>
      </c>
      <c r="F116390" t="s">
        <v>58</v>
      </c>
      <c r="G116390" t="s">
        <v>5</v>
      </c>
      <c r="H116390" t="s">
        <v>59</v>
      </c>
      <c r="I116390" t="s">
        <v>60</v>
      </c>
    </row>
    <row r="116391" spans="1:9">
      <c r="A116391" t="s">
        <v>58</v>
      </c>
      <c r="B116391" t="s">
        <v>5</v>
      </c>
      <c r="C116391" s="6">
        <v>42219</v>
      </c>
      <c r="D116391" t="s">
        <v>8</v>
      </c>
      <c r="E116391">
        <v>0</v>
      </c>
      <c r="F116391" t="s">
        <v>58</v>
      </c>
      <c r="G116391" t="s">
        <v>5</v>
      </c>
      <c r="H116391" t="s">
        <v>59</v>
      </c>
      <c r="I116391" t="s">
        <v>60</v>
      </c>
    </row>
    <row r="116392" spans="1:9">
      <c r="A116392" t="s">
        <v>58</v>
      </c>
      <c r="B116392" t="s">
        <v>5</v>
      </c>
      <c r="C116392" s="6">
        <v>42219</v>
      </c>
      <c r="D116392" t="s">
        <v>8</v>
      </c>
      <c r="E116392">
        <v>0</v>
      </c>
      <c r="F116392" t="s">
        <v>58</v>
      </c>
      <c r="G116392" t="s">
        <v>5</v>
      </c>
      <c r="H116392" t="s">
        <v>59</v>
      </c>
      <c r="I116392" t="s">
        <v>60</v>
      </c>
    </row>
    <row r="116393" spans="1:9">
      <c r="A116393" t="s">
        <v>58</v>
      </c>
      <c r="B116393" t="s">
        <v>5</v>
      </c>
      <c r="C116393" s="6">
        <v>42219</v>
      </c>
      <c r="D116393" t="s">
        <v>8</v>
      </c>
      <c r="E116393">
        <v>0</v>
      </c>
      <c r="F116393" t="s">
        <v>58</v>
      </c>
      <c r="G116393" t="s">
        <v>5</v>
      </c>
      <c r="H116393" t="s">
        <v>59</v>
      </c>
      <c r="I116393" t="s">
        <v>60</v>
      </c>
    </row>
    <row r="116394" spans="1:9">
      <c r="A116394" t="s">
        <v>54</v>
      </c>
      <c r="B116394" t="s">
        <v>3</v>
      </c>
      <c r="C116394" s="6">
        <v>42219</v>
      </c>
      <c r="D116394" t="s">
        <v>8</v>
      </c>
      <c r="E116394">
        <v>0</v>
      </c>
      <c r="F116394" t="s">
        <v>54</v>
      </c>
      <c r="G116394" t="s">
        <v>3</v>
      </c>
      <c r="H116394" t="s">
        <v>59</v>
      </c>
      <c r="I116394" t="s">
        <v>56</v>
      </c>
    </row>
    <row r="116395" spans="1:9">
      <c r="A116395" t="s">
        <v>54</v>
      </c>
      <c r="B116395" t="s">
        <v>3</v>
      </c>
      <c r="C116395" s="6">
        <v>42219</v>
      </c>
      <c r="D116395" t="s">
        <v>8</v>
      </c>
      <c r="E116395">
        <v>0</v>
      </c>
      <c r="F116395" t="s">
        <v>54</v>
      </c>
      <c r="G116395" t="s">
        <v>3</v>
      </c>
      <c r="H116395" t="s">
        <v>59</v>
      </c>
      <c r="I116395" t="s">
        <v>56</v>
      </c>
    </row>
    <row r="116396" spans="1:9">
      <c r="A116396" t="s">
        <v>58</v>
      </c>
      <c r="B116396" t="s">
        <v>5</v>
      </c>
      <c r="C116396" s="6">
        <v>42219</v>
      </c>
      <c r="D116396" t="s">
        <v>8</v>
      </c>
      <c r="E116396">
        <v>0</v>
      </c>
      <c r="F116396" t="s">
        <v>58</v>
      </c>
      <c r="G116396" t="s">
        <v>5</v>
      </c>
      <c r="H116396" t="s">
        <v>59</v>
      </c>
      <c r="I116396" t="s">
        <v>60</v>
      </c>
    </row>
    <row r="116397" spans="1:9">
      <c r="A116397" t="s">
        <v>58</v>
      </c>
      <c r="B116397" t="s">
        <v>5</v>
      </c>
      <c r="C116397" s="6">
        <v>42219</v>
      </c>
      <c r="D116397" t="s">
        <v>8</v>
      </c>
      <c r="E116397">
        <v>0</v>
      </c>
      <c r="F116397" t="s">
        <v>58</v>
      </c>
      <c r="G116397" t="s">
        <v>5</v>
      </c>
      <c r="H116397" t="s">
        <v>59</v>
      </c>
      <c r="I116397" t="s">
        <v>60</v>
      </c>
    </row>
    <row r="116398" spans="1:9">
      <c r="A116398" t="s">
        <v>58</v>
      </c>
      <c r="B116398" t="s">
        <v>5</v>
      </c>
      <c r="C116398" s="6">
        <v>42219</v>
      </c>
      <c r="D116398" t="s">
        <v>8</v>
      </c>
      <c r="E116398">
        <v>0</v>
      </c>
      <c r="F116398" t="s">
        <v>58</v>
      </c>
      <c r="G116398" t="s">
        <v>5</v>
      </c>
      <c r="H116398" t="s">
        <v>59</v>
      </c>
      <c r="I116398" t="s">
        <v>60</v>
      </c>
    </row>
    <row r="116399" spans="1:9">
      <c r="A116399" t="s">
        <v>58</v>
      </c>
      <c r="B116399" t="s">
        <v>3</v>
      </c>
      <c r="C116399" s="6">
        <v>42219</v>
      </c>
      <c r="D116399" t="s">
        <v>8</v>
      </c>
      <c r="E116399">
        <v>0</v>
      </c>
      <c r="F116399" t="s">
        <v>58</v>
      </c>
      <c r="G116399" t="s">
        <v>3</v>
      </c>
      <c r="H116399" t="s">
        <v>59</v>
      </c>
      <c r="I116399" t="s">
        <v>60</v>
      </c>
    </row>
    <row r="116400" spans="1:9">
      <c r="A116400" t="s">
        <v>54</v>
      </c>
      <c r="B116400" t="s">
        <v>5</v>
      </c>
      <c r="C116400" s="6">
        <v>42219</v>
      </c>
      <c r="D116400" t="s">
        <v>8</v>
      </c>
      <c r="E116400">
        <v>0</v>
      </c>
      <c r="F116400" t="s">
        <v>54</v>
      </c>
      <c r="G116400" t="s">
        <v>5</v>
      </c>
      <c r="H116400" t="s">
        <v>59</v>
      </c>
      <c r="I116400" t="s">
        <v>56</v>
      </c>
    </row>
    <row r="116401" spans="1:9">
      <c r="A116401" t="s">
        <v>54</v>
      </c>
      <c r="B116401" t="s">
        <v>3</v>
      </c>
      <c r="C116401" s="6">
        <v>42219</v>
      </c>
      <c r="D116401" t="s">
        <v>8</v>
      </c>
      <c r="E116401">
        <v>0</v>
      </c>
      <c r="F116401" t="s">
        <v>54</v>
      </c>
      <c r="G116401" t="s">
        <v>3</v>
      </c>
      <c r="H116401" t="s">
        <v>59</v>
      </c>
      <c r="I116401" t="s">
        <v>56</v>
      </c>
    </row>
    <row r="116402" spans="1:9">
      <c r="A116402" t="s">
        <v>58</v>
      </c>
      <c r="B116402" t="s">
        <v>5</v>
      </c>
      <c r="C116402" s="6">
        <v>42219</v>
      </c>
      <c r="D116402" t="s">
        <v>8</v>
      </c>
      <c r="E116402">
        <v>0</v>
      </c>
      <c r="F116402" t="s">
        <v>58</v>
      </c>
      <c r="G116402" t="s">
        <v>5</v>
      </c>
      <c r="H116402" t="s">
        <v>59</v>
      </c>
      <c r="I116402" t="s">
        <v>60</v>
      </c>
    </row>
    <row r="116403" spans="1:9">
      <c r="A116403" t="s">
        <v>58</v>
      </c>
      <c r="B116403" t="s">
        <v>5</v>
      </c>
      <c r="C116403" s="6">
        <v>42219</v>
      </c>
      <c r="D116403" t="s">
        <v>8</v>
      </c>
      <c r="E116403">
        <v>0</v>
      </c>
      <c r="F116403" t="s">
        <v>58</v>
      </c>
      <c r="G116403" t="s">
        <v>5</v>
      </c>
      <c r="H116403" t="s">
        <v>59</v>
      </c>
      <c r="I116403" t="s">
        <v>60</v>
      </c>
    </row>
    <row r="116404" spans="1:9">
      <c r="A116404" t="s">
        <v>58</v>
      </c>
      <c r="B116404" t="s">
        <v>3</v>
      </c>
      <c r="C116404" s="6">
        <v>42219</v>
      </c>
      <c r="D116404" t="s">
        <v>8</v>
      </c>
      <c r="E116404">
        <v>0</v>
      </c>
      <c r="F116404" t="s">
        <v>58</v>
      </c>
      <c r="G116404" t="s">
        <v>3</v>
      </c>
      <c r="H116404" t="s">
        <v>59</v>
      </c>
      <c r="I116404" t="s">
        <v>60</v>
      </c>
    </row>
    <row r="116405" spans="1:9">
      <c r="A116405" t="s">
        <v>58</v>
      </c>
      <c r="B116405" t="s">
        <v>3</v>
      </c>
      <c r="C116405" s="6">
        <v>42219</v>
      </c>
      <c r="D116405" t="s">
        <v>8</v>
      </c>
      <c r="E116405">
        <v>0</v>
      </c>
      <c r="F116405" t="s">
        <v>58</v>
      </c>
      <c r="G116405" t="s">
        <v>3</v>
      </c>
      <c r="H116405" t="s">
        <v>59</v>
      </c>
      <c r="I116405" t="s">
        <v>60</v>
      </c>
    </row>
    <row r="116406" spans="1:9">
      <c r="A116406" t="s">
        <v>58</v>
      </c>
      <c r="B116406" t="s">
        <v>5</v>
      </c>
      <c r="C116406" s="6">
        <v>42219</v>
      </c>
      <c r="D116406" t="s">
        <v>8</v>
      </c>
      <c r="E116406">
        <v>0</v>
      </c>
      <c r="F116406" t="s">
        <v>58</v>
      </c>
      <c r="G116406" t="s">
        <v>5</v>
      </c>
      <c r="H116406" t="s">
        <v>59</v>
      </c>
      <c r="I116406" t="s">
        <v>60</v>
      </c>
    </row>
    <row r="116407" spans="1:9">
      <c r="A116407" t="s">
        <v>58</v>
      </c>
      <c r="B116407" t="s">
        <v>5</v>
      </c>
      <c r="C116407" s="6">
        <v>42219</v>
      </c>
      <c r="D116407" t="s">
        <v>8</v>
      </c>
      <c r="E116407">
        <v>0</v>
      </c>
      <c r="F116407" t="s">
        <v>58</v>
      </c>
      <c r="G116407" t="s">
        <v>5</v>
      </c>
      <c r="H116407" t="s">
        <v>59</v>
      </c>
      <c r="I116407" t="s">
        <v>60</v>
      </c>
    </row>
    <row r="116408" spans="1:9">
      <c r="A116408" t="s">
        <v>58</v>
      </c>
      <c r="B116408" t="s">
        <v>3</v>
      </c>
      <c r="C116408" s="6">
        <v>42219</v>
      </c>
      <c r="D116408" t="s">
        <v>8</v>
      </c>
      <c r="E116408">
        <v>0</v>
      </c>
      <c r="F116408" t="s">
        <v>58</v>
      </c>
      <c r="G116408" t="s">
        <v>3</v>
      </c>
      <c r="H116408" t="s">
        <v>59</v>
      </c>
      <c r="I116408" t="s">
        <v>60</v>
      </c>
    </row>
    <row r="116409" spans="1:9">
      <c r="A116409" t="s">
        <v>54</v>
      </c>
      <c r="B116409" t="s">
        <v>3</v>
      </c>
      <c r="C116409" s="6">
        <v>42219</v>
      </c>
      <c r="D116409" t="s">
        <v>8</v>
      </c>
      <c r="E116409">
        <v>0</v>
      </c>
      <c r="F116409" t="s">
        <v>54</v>
      </c>
      <c r="G116409" t="s">
        <v>3</v>
      </c>
      <c r="H116409" t="s">
        <v>59</v>
      </c>
      <c r="I116409" t="s">
        <v>56</v>
      </c>
    </row>
    <row r="116410" spans="1:9">
      <c r="A116410" t="s">
        <v>58</v>
      </c>
      <c r="B116410" t="s">
        <v>3</v>
      </c>
      <c r="C116410" s="6">
        <v>42219</v>
      </c>
      <c r="D116410" t="s">
        <v>8</v>
      </c>
      <c r="E116410">
        <v>0</v>
      </c>
      <c r="F116410" t="s">
        <v>58</v>
      </c>
      <c r="G116410" t="s">
        <v>3</v>
      </c>
      <c r="H116410" t="s">
        <v>59</v>
      </c>
      <c r="I116410" t="s">
        <v>60</v>
      </c>
    </row>
    <row r="116411" spans="1:9">
      <c r="A116411" t="s">
        <v>58</v>
      </c>
      <c r="B116411" t="s">
        <v>5</v>
      </c>
      <c r="C116411" s="6">
        <v>42219</v>
      </c>
      <c r="D116411" t="s">
        <v>8</v>
      </c>
      <c r="E116411">
        <v>0</v>
      </c>
      <c r="F116411" t="s">
        <v>58</v>
      </c>
      <c r="G116411" t="s">
        <v>5</v>
      </c>
      <c r="H116411" t="s">
        <v>59</v>
      </c>
      <c r="I116411" t="s">
        <v>60</v>
      </c>
    </row>
    <row r="116412" spans="1:9">
      <c r="A116412" t="s">
        <v>54</v>
      </c>
      <c r="B116412" t="s">
        <v>3</v>
      </c>
      <c r="C116412" s="6">
        <v>42219</v>
      </c>
      <c r="D116412" t="s">
        <v>8</v>
      </c>
      <c r="E116412">
        <v>0</v>
      </c>
      <c r="F116412" t="s">
        <v>54</v>
      </c>
      <c r="G116412" t="s">
        <v>3</v>
      </c>
      <c r="H116412" t="s">
        <v>59</v>
      </c>
      <c r="I116412" t="s">
        <v>56</v>
      </c>
    </row>
    <row r="116413" spans="1:9">
      <c r="A116413" t="s">
        <v>54</v>
      </c>
      <c r="B116413" t="s">
        <v>3</v>
      </c>
      <c r="C116413" s="6">
        <v>42219</v>
      </c>
      <c r="D116413" t="s">
        <v>8</v>
      </c>
      <c r="E116413">
        <v>0</v>
      </c>
      <c r="F116413" t="s">
        <v>54</v>
      </c>
      <c r="G116413" t="s">
        <v>3</v>
      </c>
      <c r="H116413" t="s">
        <v>59</v>
      </c>
      <c r="I116413" t="s">
        <v>56</v>
      </c>
    </row>
    <row r="116414" spans="1:9">
      <c r="A116414" t="s">
        <v>58</v>
      </c>
      <c r="B116414" t="s">
        <v>5</v>
      </c>
      <c r="C116414" s="6">
        <v>42219</v>
      </c>
      <c r="D116414" t="s">
        <v>8</v>
      </c>
      <c r="E116414">
        <v>0</v>
      </c>
      <c r="F116414" t="s">
        <v>58</v>
      </c>
      <c r="G116414" t="s">
        <v>5</v>
      </c>
      <c r="H116414" t="s">
        <v>59</v>
      </c>
      <c r="I116414" t="s">
        <v>60</v>
      </c>
    </row>
    <row r="116415" spans="1:9">
      <c r="A116415" t="s">
        <v>58</v>
      </c>
      <c r="B116415" t="s">
        <v>3</v>
      </c>
      <c r="C116415" s="6">
        <v>42219</v>
      </c>
      <c r="D116415" t="s">
        <v>8</v>
      </c>
      <c r="E116415">
        <v>0</v>
      </c>
      <c r="F116415" t="s">
        <v>58</v>
      </c>
      <c r="G116415" t="s">
        <v>3</v>
      </c>
      <c r="H116415" t="s">
        <v>59</v>
      </c>
      <c r="I116415" t="s">
        <v>60</v>
      </c>
    </row>
    <row r="116416" spans="1:9">
      <c r="A116416" t="s">
        <v>54</v>
      </c>
      <c r="B116416" t="s">
        <v>3</v>
      </c>
      <c r="C116416" s="6">
        <v>42219</v>
      </c>
      <c r="D116416" t="s">
        <v>8</v>
      </c>
      <c r="E116416">
        <v>0</v>
      </c>
      <c r="F116416" t="s">
        <v>54</v>
      </c>
      <c r="G116416" t="s">
        <v>3</v>
      </c>
      <c r="H116416" t="s">
        <v>59</v>
      </c>
      <c r="I116416" t="s">
        <v>56</v>
      </c>
    </row>
    <row r="116417" spans="1:9">
      <c r="A116417" t="s">
        <v>58</v>
      </c>
      <c r="B116417" t="s">
        <v>5</v>
      </c>
      <c r="C116417" s="6">
        <v>42219</v>
      </c>
      <c r="D116417" t="s">
        <v>8</v>
      </c>
      <c r="E116417">
        <v>0</v>
      </c>
      <c r="F116417" t="s">
        <v>58</v>
      </c>
      <c r="G116417" t="s">
        <v>5</v>
      </c>
      <c r="H116417" t="s">
        <v>59</v>
      </c>
      <c r="I116417" t="s">
        <v>60</v>
      </c>
    </row>
    <row r="116418" spans="1:9">
      <c r="A116418" t="s">
        <v>58</v>
      </c>
      <c r="B116418" t="s">
        <v>5</v>
      </c>
      <c r="C116418" s="6">
        <v>42219</v>
      </c>
      <c r="D116418" t="s">
        <v>8</v>
      </c>
      <c r="E116418">
        <v>0</v>
      </c>
      <c r="F116418" t="s">
        <v>58</v>
      </c>
      <c r="G116418" t="s">
        <v>5</v>
      </c>
      <c r="H116418" t="s">
        <v>59</v>
      </c>
      <c r="I116418" t="s">
        <v>60</v>
      </c>
    </row>
    <row r="116419" spans="1:9">
      <c r="A116419" t="s">
        <v>58</v>
      </c>
      <c r="B116419" t="s">
        <v>5</v>
      </c>
      <c r="C116419" s="6">
        <v>42219</v>
      </c>
      <c r="D116419" t="s">
        <v>8</v>
      </c>
      <c r="E116419">
        <v>0</v>
      </c>
      <c r="F116419" t="s">
        <v>58</v>
      </c>
      <c r="G116419" t="s">
        <v>5</v>
      </c>
      <c r="H116419" t="s">
        <v>59</v>
      </c>
      <c r="I116419" t="s">
        <v>60</v>
      </c>
    </row>
    <row r="116420" spans="1:9">
      <c r="A116420" t="s">
        <v>54</v>
      </c>
      <c r="B116420" t="s">
        <v>5</v>
      </c>
      <c r="C116420" s="6">
        <v>42219</v>
      </c>
      <c r="D116420" t="s">
        <v>8</v>
      </c>
      <c r="E116420">
        <v>0</v>
      </c>
      <c r="F116420" t="s">
        <v>54</v>
      </c>
      <c r="G116420" t="s">
        <v>5</v>
      </c>
      <c r="H116420" t="s">
        <v>59</v>
      </c>
      <c r="I116420" t="s">
        <v>56</v>
      </c>
    </row>
    <row r="116421" spans="1:9">
      <c r="A116421" t="s">
        <v>54</v>
      </c>
      <c r="B116421" t="s">
        <v>5</v>
      </c>
      <c r="C116421" s="6">
        <v>42219</v>
      </c>
      <c r="D116421" t="s">
        <v>8</v>
      </c>
      <c r="E116421">
        <v>0</v>
      </c>
      <c r="F116421" t="s">
        <v>54</v>
      </c>
      <c r="G116421" t="s">
        <v>5</v>
      </c>
      <c r="H116421" t="s">
        <v>59</v>
      </c>
      <c r="I116421" t="s">
        <v>56</v>
      </c>
    </row>
    <row r="116422" spans="1:9">
      <c r="A116422" t="s">
        <v>58</v>
      </c>
      <c r="B116422" t="s">
        <v>5</v>
      </c>
      <c r="C116422" s="6">
        <v>42219</v>
      </c>
      <c r="D116422" t="s">
        <v>8</v>
      </c>
      <c r="E116422">
        <v>0</v>
      </c>
      <c r="F116422" t="s">
        <v>58</v>
      </c>
      <c r="G116422" t="s">
        <v>5</v>
      </c>
      <c r="H116422" t="s">
        <v>59</v>
      </c>
      <c r="I116422" t="s">
        <v>60</v>
      </c>
    </row>
    <row r="116423" spans="1:9">
      <c r="A116423" t="s">
        <v>58</v>
      </c>
      <c r="B116423" t="s">
        <v>5</v>
      </c>
      <c r="C116423" s="6">
        <v>42219</v>
      </c>
      <c r="D116423" t="s">
        <v>8</v>
      </c>
      <c r="E116423">
        <v>0</v>
      </c>
      <c r="F116423" t="s">
        <v>58</v>
      </c>
      <c r="G116423" t="s">
        <v>5</v>
      </c>
      <c r="H116423" t="s">
        <v>59</v>
      </c>
      <c r="I116423" t="s">
        <v>60</v>
      </c>
    </row>
    <row r="116424" spans="1:9">
      <c r="A116424" t="s">
        <v>58</v>
      </c>
      <c r="B116424" t="s">
        <v>5</v>
      </c>
      <c r="C116424" s="6">
        <v>42219</v>
      </c>
      <c r="D116424" t="s">
        <v>8</v>
      </c>
      <c r="E116424">
        <v>0</v>
      </c>
      <c r="F116424" t="s">
        <v>58</v>
      </c>
      <c r="G116424" t="s">
        <v>5</v>
      </c>
      <c r="H116424" t="s">
        <v>59</v>
      </c>
      <c r="I116424" t="s">
        <v>60</v>
      </c>
    </row>
    <row r="116425" spans="1:9">
      <c r="A116425" t="s">
        <v>54</v>
      </c>
      <c r="B116425" t="s">
        <v>3</v>
      </c>
      <c r="C116425" s="6">
        <v>42219</v>
      </c>
      <c r="D116425" t="s">
        <v>8</v>
      </c>
      <c r="E116425">
        <v>0</v>
      </c>
      <c r="F116425" t="s">
        <v>54</v>
      </c>
      <c r="G116425" t="s">
        <v>3</v>
      </c>
      <c r="H116425" t="s">
        <v>59</v>
      </c>
      <c r="I116425" t="s">
        <v>56</v>
      </c>
    </row>
    <row r="116426" spans="1:9">
      <c r="A116426" t="s">
        <v>54</v>
      </c>
      <c r="B116426" t="s">
        <v>3</v>
      </c>
      <c r="C116426" s="6">
        <v>42219</v>
      </c>
      <c r="D116426" t="s">
        <v>8</v>
      </c>
      <c r="E116426">
        <v>0</v>
      </c>
      <c r="F116426" t="s">
        <v>54</v>
      </c>
      <c r="G116426" t="s">
        <v>3</v>
      </c>
      <c r="H116426" t="s">
        <v>59</v>
      </c>
      <c r="I116426" t="s">
        <v>56</v>
      </c>
    </row>
    <row r="116427" spans="1:9">
      <c r="A116427" t="s">
        <v>54</v>
      </c>
      <c r="B116427" t="s">
        <v>3</v>
      </c>
      <c r="C116427" s="6">
        <v>42219</v>
      </c>
      <c r="D116427" t="s">
        <v>8</v>
      </c>
      <c r="E116427">
        <v>0</v>
      </c>
      <c r="F116427" t="s">
        <v>54</v>
      </c>
      <c r="G116427" t="s">
        <v>3</v>
      </c>
      <c r="H116427" t="s">
        <v>59</v>
      </c>
      <c r="I116427" t="s">
        <v>56</v>
      </c>
    </row>
    <row r="116428" spans="1:9">
      <c r="A116428" t="s">
        <v>54</v>
      </c>
      <c r="B116428" t="s">
        <v>3</v>
      </c>
      <c r="C116428" s="6">
        <v>42219</v>
      </c>
      <c r="D116428" t="s">
        <v>8</v>
      </c>
      <c r="E116428">
        <v>0</v>
      </c>
      <c r="F116428" t="s">
        <v>54</v>
      </c>
      <c r="G116428" t="s">
        <v>3</v>
      </c>
      <c r="H116428" t="s">
        <v>59</v>
      </c>
      <c r="I116428" t="s">
        <v>56</v>
      </c>
    </row>
    <row r="116429" spans="1:9">
      <c r="A116429" t="s">
        <v>54</v>
      </c>
      <c r="B116429" t="s">
        <v>3</v>
      </c>
      <c r="C116429" s="6">
        <v>42219</v>
      </c>
      <c r="D116429" t="s">
        <v>8</v>
      </c>
      <c r="E116429">
        <v>0</v>
      </c>
      <c r="F116429" t="s">
        <v>54</v>
      </c>
      <c r="G116429" t="s">
        <v>3</v>
      </c>
      <c r="H116429" t="s">
        <v>59</v>
      </c>
      <c r="I116429" t="s">
        <v>56</v>
      </c>
    </row>
    <row r="116430" spans="1:9">
      <c r="A116430" t="s">
        <v>58</v>
      </c>
      <c r="B116430" t="s">
        <v>5</v>
      </c>
      <c r="C116430" s="6">
        <v>42219</v>
      </c>
      <c r="D116430" t="s">
        <v>8</v>
      </c>
      <c r="E116430">
        <v>0</v>
      </c>
      <c r="F116430" t="s">
        <v>58</v>
      </c>
      <c r="G116430" t="s">
        <v>5</v>
      </c>
      <c r="H116430" t="s">
        <v>59</v>
      </c>
      <c r="I116430" t="s">
        <v>60</v>
      </c>
    </row>
    <row r="116431" spans="1:9">
      <c r="A116431" t="s">
        <v>58</v>
      </c>
      <c r="B116431" t="s">
        <v>5</v>
      </c>
      <c r="C116431" s="6">
        <v>42219</v>
      </c>
      <c r="D116431" t="s">
        <v>8</v>
      </c>
      <c r="E116431">
        <v>0</v>
      </c>
      <c r="F116431" t="s">
        <v>58</v>
      </c>
      <c r="G116431" t="s">
        <v>5</v>
      </c>
      <c r="H116431" t="s">
        <v>59</v>
      </c>
      <c r="I116431" t="s">
        <v>60</v>
      </c>
    </row>
    <row r="116432" spans="1:9">
      <c r="A116432" t="s">
        <v>58</v>
      </c>
      <c r="B116432" t="s">
        <v>5</v>
      </c>
      <c r="C116432" s="6">
        <v>42219</v>
      </c>
      <c r="D116432" t="s">
        <v>8</v>
      </c>
      <c r="E116432">
        <v>0</v>
      </c>
      <c r="F116432" t="s">
        <v>58</v>
      </c>
      <c r="G116432" t="s">
        <v>5</v>
      </c>
      <c r="H116432" t="s">
        <v>59</v>
      </c>
      <c r="I116432" t="s">
        <v>60</v>
      </c>
    </row>
    <row r="116433" spans="1:9">
      <c r="A116433" t="s">
        <v>58</v>
      </c>
      <c r="B116433" t="s">
        <v>5</v>
      </c>
      <c r="C116433" s="6">
        <v>42219</v>
      </c>
      <c r="D116433" t="s">
        <v>8</v>
      </c>
      <c r="E116433">
        <v>0</v>
      </c>
      <c r="F116433" t="s">
        <v>58</v>
      </c>
      <c r="G116433" t="s">
        <v>5</v>
      </c>
      <c r="H116433" t="s">
        <v>59</v>
      </c>
      <c r="I116433" t="s">
        <v>60</v>
      </c>
    </row>
    <row r="116434" spans="1:9">
      <c r="A116434" t="s">
        <v>58</v>
      </c>
      <c r="B116434" t="s">
        <v>5</v>
      </c>
      <c r="C116434" s="6">
        <v>42219</v>
      </c>
      <c r="D116434" t="s">
        <v>8</v>
      </c>
      <c r="E116434">
        <v>0</v>
      </c>
      <c r="F116434" t="s">
        <v>58</v>
      </c>
      <c r="G116434" t="s">
        <v>5</v>
      </c>
      <c r="H116434" t="s">
        <v>59</v>
      </c>
      <c r="I116434" t="s">
        <v>60</v>
      </c>
    </row>
    <row r="116435" spans="1:9">
      <c r="A116435" t="s">
        <v>58</v>
      </c>
      <c r="B116435" t="s">
        <v>5</v>
      </c>
      <c r="C116435" s="6">
        <v>42219</v>
      </c>
      <c r="D116435" t="s">
        <v>8</v>
      </c>
      <c r="E116435">
        <v>0</v>
      </c>
      <c r="F116435" t="s">
        <v>58</v>
      </c>
      <c r="G116435" t="s">
        <v>5</v>
      </c>
      <c r="H116435" t="s">
        <v>59</v>
      </c>
      <c r="I116435" t="s">
        <v>60</v>
      </c>
    </row>
    <row r="116436" spans="1:9">
      <c r="A116436" t="s">
        <v>58</v>
      </c>
      <c r="B116436" t="s">
        <v>3</v>
      </c>
      <c r="C116436" s="6">
        <v>42219</v>
      </c>
      <c r="D116436" t="s">
        <v>8</v>
      </c>
      <c r="E116436">
        <v>0</v>
      </c>
      <c r="F116436" t="s">
        <v>58</v>
      </c>
      <c r="G116436" t="s">
        <v>3</v>
      </c>
      <c r="H116436" t="s">
        <v>59</v>
      </c>
      <c r="I116436" t="s">
        <v>60</v>
      </c>
    </row>
    <row r="116437" spans="1:9">
      <c r="A116437" t="s">
        <v>58</v>
      </c>
      <c r="B116437" t="s">
        <v>5</v>
      </c>
      <c r="C116437" s="6">
        <v>42219</v>
      </c>
      <c r="D116437" t="s">
        <v>8</v>
      </c>
      <c r="E116437">
        <v>0</v>
      </c>
      <c r="F116437" t="s">
        <v>58</v>
      </c>
      <c r="G116437" t="s">
        <v>5</v>
      </c>
      <c r="H116437" t="s">
        <v>59</v>
      </c>
      <c r="I116437" t="s">
        <v>60</v>
      </c>
    </row>
    <row r="116438" spans="1:9">
      <c r="A116438" t="s">
        <v>58</v>
      </c>
      <c r="B116438" t="s">
        <v>3</v>
      </c>
      <c r="C116438" s="6">
        <v>42219</v>
      </c>
      <c r="D116438" t="s">
        <v>8</v>
      </c>
      <c r="E116438">
        <v>0</v>
      </c>
      <c r="F116438" t="s">
        <v>58</v>
      </c>
      <c r="G116438" t="s">
        <v>3</v>
      </c>
      <c r="H116438" t="s">
        <v>59</v>
      </c>
      <c r="I116438" t="s">
        <v>60</v>
      </c>
    </row>
    <row r="116439" spans="1:9">
      <c r="A116439" t="s">
        <v>54</v>
      </c>
      <c r="B116439" t="s">
        <v>3</v>
      </c>
      <c r="C116439" s="6">
        <v>42219</v>
      </c>
      <c r="D116439" t="s">
        <v>8</v>
      </c>
      <c r="E116439">
        <v>0</v>
      </c>
      <c r="F116439" t="s">
        <v>54</v>
      </c>
      <c r="G116439" t="s">
        <v>3</v>
      </c>
      <c r="H116439" t="s">
        <v>59</v>
      </c>
      <c r="I116439" t="s">
        <v>56</v>
      </c>
    </row>
    <row r="116440" spans="1:9">
      <c r="A116440" t="s">
        <v>58</v>
      </c>
      <c r="B116440" t="s">
        <v>5</v>
      </c>
      <c r="C116440" s="6">
        <v>42219</v>
      </c>
      <c r="D116440" t="s">
        <v>8</v>
      </c>
      <c r="E116440">
        <v>0</v>
      </c>
      <c r="F116440" t="s">
        <v>58</v>
      </c>
      <c r="G116440" t="s">
        <v>5</v>
      </c>
      <c r="H116440" t="s">
        <v>59</v>
      </c>
      <c r="I116440" t="s">
        <v>60</v>
      </c>
    </row>
    <row r="116441" spans="1:9">
      <c r="A116441" t="s">
        <v>58</v>
      </c>
      <c r="B116441" t="s">
        <v>3</v>
      </c>
      <c r="C116441" s="6">
        <v>42219</v>
      </c>
      <c r="D116441" t="s">
        <v>8</v>
      </c>
      <c r="E116441">
        <v>0</v>
      </c>
      <c r="F116441" t="s">
        <v>58</v>
      </c>
      <c r="G116441" t="s">
        <v>3</v>
      </c>
      <c r="H116441" t="s">
        <v>59</v>
      </c>
      <c r="I116441" t="s">
        <v>60</v>
      </c>
    </row>
    <row r="116442" spans="1:9">
      <c r="A116442" t="s">
        <v>54</v>
      </c>
      <c r="B116442" t="s">
        <v>3</v>
      </c>
      <c r="C116442" s="6">
        <v>42219</v>
      </c>
      <c r="D116442" t="s">
        <v>8</v>
      </c>
      <c r="E116442">
        <v>0</v>
      </c>
      <c r="F116442" t="s">
        <v>54</v>
      </c>
      <c r="G116442" t="s">
        <v>3</v>
      </c>
      <c r="H116442" t="s">
        <v>59</v>
      </c>
      <c r="I116442" t="s">
        <v>56</v>
      </c>
    </row>
    <row r="116443" spans="1:9">
      <c r="A116443" t="s">
        <v>58</v>
      </c>
      <c r="B116443" t="s">
        <v>3</v>
      </c>
      <c r="C116443" s="6">
        <v>42219</v>
      </c>
      <c r="D116443" t="s">
        <v>8</v>
      </c>
      <c r="E116443">
        <v>0</v>
      </c>
      <c r="F116443" t="s">
        <v>58</v>
      </c>
      <c r="G116443" t="s">
        <v>3</v>
      </c>
      <c r="H116443" t="s">
        <v>59</v>
      </c>
      <c r="I116443" t="s">
        <v>60</v>
      </c>
    </row>
    <row r="116444" spans="1:9">
      <c r="A116444" t="s">
        <v>58</v>
      </c>
      <c r="B116444" t="s">
        <v>5</v>
      </c>
      <c r="C116444" s="6">
        <v>42219</v>
      </c>
      <c r="D116444" t="s">
        <v>8</v>
      </c>
      <c r="E116444">
        <v>0</v>
      </c>
      <c r="F116444" t="s">
        <v>58</v>
      </c>
      <c r="G116444" t="s">
        <v>5</v>
      </c>
      <c r="H116444" t="s">
        <v>59</v>
      </c>
      <c r="I116444" t="s">
        <v>60</v>
      </c>
    </row>
    <row r="116445" spans="1:9">
      <c r="A116445" t="s">
        <v>54</v>
      </c>
      <c r="B116445" t="s">
        <v>3</v>
      </c>
      <c r="C116445" s="6">
        <v>42219</v>
      </c>
      <c r="D116445" t="s">
        <v>8</v>
      </c>
      <c r="E116445">
        <v>0</v>
      </c>
      <c r="F116445" t="s">
        <v>54</v>
      </c>
      <c r="G116445" t="s">
        <v>3</v>
      </c>
      <c r="H116445" t="s">
        <v>59</v>
      </c>
      <c r="I116445" t="s">
        <v>56</v>
      </c>
    </row>
    <row r="116446" spans="1:9">
      <c r="A116446" t="s">
        <v>58</v>
      </c>
      <c r="B116446" t="s">
        <v>5</v>
      </c>
      <c r="C116446" s="6">
        <v>42219</v>
      </c>
      <c r="D116446" t="s">
        <v>8</v>
      </c>
      <c r="E116446">
        <v>0</v>
      </c>
      <c r="F116446" t="s">
        <v>58</v>
      </c>
      <c r="G116446" t="s">
        <v>5</v>
      </c>
      <c r="H116446" t="s">
        <v>59</v>
      </c>
      <c r="I116446" t="s">
        <v>60</v>
      </c>
    </row>
    <row r="116447" spans="1:9">
      <c r="A116447" t="s">
        <v>58</v>
      </c>
      <c r="B116447" t="s">
        <v>5</v>
      </c>
      <c r="C116447" s="6">
        <v>42219</v>
      </c>
      <c r="D116447" t="s">
        <v>8</v>
      </c>
      <c r="E116447">
        <v>0</v>
      </c>
      <c r="F116447" t="s">
        <v>58</v>
      </c>
      <c r="G116447" t="s">
        <v>5</v>
      </c>
      <c r="H116447" t="s">
        <v>59</v>
      </c>
      <c r="I116447" t="s">
        <v>60</v>
      </c>
    </row>
    <row r="116448" spans="1:9">
      <c r="A116448" t="s">
        <v>54</v>
      </c>
      <c r="B116448" t="s">
        <v>3</v>
      </c>
      <c r="C116448" s="6">
        <v>42219</v>
      </c>
      <c r="D116448" t="s">
        <v>8</v>
      </c>
      <c r="E116448">
        <v>0</v>
      </c>
      <c r="F116448" t="s">
        <v>54</v>
      </c>
      <c r="G116448" t="s">
        <v>3</v>
      </c>
      <c r="H116448" t="s">
        <v>59</v>
      </c>
      <c r="I116448" t="s">
        <v>56</v>
      </c>
    </row>
    <row r="116449" spans="1:9">
      <c r="A116449" t="s">
        <v>58</v>
      </c>
      <c r="B116449" t="s">
        <v>5</v>
      </c>
      <c r="C116449" s="6">
        <v>42219</v>
      </c>
      <c r="D116449" t="s">
        <v>8</v>
      </c>
      <c r="E116449">
        <v>0</v>
      </c>
      <c r="F116449" t="s">
        <v>58</v>
      </c>
      <c r="G116449" t="s">
        <v>5</v>
      </c>
      <c r="H116449" t="s">
        <v>59</v>
      </c>
      <c r="I116449" t="s">
        <v>60</v>
      </c>
    </row>
    <row r="116450" spans="1:9">
      <c r="A116450" t="s">
        <v>54</v>
      </c>
      <c r="B116450" t="s">
        <v>5</v>
      </c>
      <c r="C116450" s="6">
        <v>42219</v>
      </c>
      <c r="D116450" t="s">
        <v>8</v>
      </c>
      <c r="E116450">
        <v>0</v>
      </c>
      <c r="F116450" t="s">
        <v>54</v>
      </c>
      <c r="G116450" t="s">
        <v>5</v>
      </c>
      <c r="H116450" t="s">
        <v>59</v>
      </c>
      <c r="I116450" t="s">
        <v>56</v>
      </c>
    </row>
    <row r="116451" spans="1:9">
      <c r="A116451" t="s">
        <v>58</v>
      </c>
      <c r="B116451" t="s">
        <v>5</v>
      </c>
      <c r="C116451" s="6">
        <v>42219</v>
      </c>
      <c r="D116451" t="s">
        <v>8</v>
      </c>
      <c r="E116451">
        <v>0</v>
      </c>
      <c r="F116451" t="s">
        <v>58</v>
      </c>
      <c r="G116451" t="s">
        <v>5</v>
      </c>
      <c r="H116451" t="s">
        <v>59</v>
      </c>
      <c r="I116451" t="s">
        <v>60</v>
      </c>
    </row>
    <row r="116452" spans="1:9">
      <c r="A116452" t="s">
        <v>54</v>
      </c>
      <c r="B116452" t="s">
        <v>3</v>
      </c>
      <c r="C116452" s="6">
        <v>42219</v>
      </c>
      <c r="D116452" t="s">
        <v>8</v>
      </c>
      <c r="E116452">
        <v>0</v>
      </c>
      <c r="F116452" t="s">
        <v>54</v>
      </c>
      <c r="G116452" t="s">
        <v>3</v>
      </c>
      <c r="H116452" t="s">
        <v>59</v>
      </c>
      <c r="I116452" t="s">
        <v>56</v>
      </c>
    </row>
    <row r="116453" spans="1:9">
      <c r="A116453" t="s">
        <v>58</v>
      </c>
      <c r="B116453" t="s">
        <v>5</v>
      </c>
      <c r="C116453" s="6">
        <v>42219</v>
      </c>
      <c r="D116453" t="s">
        <v>8</v>
      </c>
      <c r="E116453">
        <v>0</v>
      </c>
      <c r="F116453" t="s">
        <v>58</v>
      </c>
      <c r="G116453" t="s">
        <v>5</v>
      </c>
      <c r="H116453" t="s">
        <v>59</v>
      </c>
      <c r="I116453" t="s">
        <v>60</v>
      </c>
    </row>
    <row r="116454" spans="1:9">
      <c r="A116454" t="s">
        <v>54</v>
      </c>
      <c r="B116454" t="s">
        <v>3</v>
      </c>
      <c r="C116454" s="6">
        <v>42219</v>
      </c>
      <c r="D116454" t="s">
        <v>8</v>
      </c>
      <c r="E116454">
        <v>0</v>
      </c>
      <c r="F116454" t="s">
        <v>54</v>
      </c>
      <c r="G116454" t="s">
        <v>3</v>
      </c>
      <c r="H116454" t="s">
        <v>59</v>
      </c>
      <c r="I116454" t="s">
        <v>56</v>
      </c>
    </row>
    <row r="116455" spans="1:9">
      <c r="A116455" t="s">
        <v>58</v>
      </c>
      <c r="B116455" t="s">
        <v>5</v>
      </c>
      <c r="C116455" s="6">
        <v>42219</v>
      </c>
      <c r="D116455" t="s">
        <v>8</v>
      </c>
      <c r="E116455">
        <v>0</v>
      </c>
      <c r="F116455" t="s">
        <v>58</v>
      </c>
      <c r="G116455" t="s">
        <v>5</v>
      </c>
      <c r="H116455" t="s">
        <v>59</v>
      </c>
      <c r="I116455" t="s">
        <v>60</v>
      </c>
    </row>
    <row r="116456" spans="1:9">
      <c r="A116456" t="s">
        <v>54</v>
      </c>
      <c r="B116456" t="s">
        <v>3</v>
      </c>
      <c r="C116456" s="6">
        <v>42218</v>
      </c>
      <c r="D116456" t="s">
        <v>11</v>
      </c>
      <c r="E116456">
        <v>0</v>
      </c>
      <c r="F116456" t="s">
        <v>54</v>
      </c>
      <c r="G116456" t="s">
        <v>3</v>
      </c>
      <c r="H116456" t="s">
        <v>71</v>
      </c>
      <c r="I116456" t="s">
        <v>56</v>
      </c>
    </row>
    <row r="116457" spans="1:9">
      <c r="A116457" t="s">
        <v>54</v>
      </c>
      <c r="B116457" t="s">
        <v>3</v>
      </c>
      <c r="C116457" s="6">
        <v>42218</v>
      </c>
      <c r="D116457" t="s">
        <v>11</v>
      </c>
      <c r="E116457">
        <v>0</v>
      </c>
      <c r="F116457" t="s">
        <v>54</v>
      </c>
      <c r="G116457" t="s">
        <v>3</v>
      </c>
      <c r="H116457" t="s">
        <v>71</v>
      </c>
      <c r="I116457" t="s">
        <v>56</v>
      </c>
    </row>
    <row r="116458" spans="1:9">
      <c r="A116458" t="s">
        <v>54</v>
      </c>
      <c r="B116458" t="s">
        <v>3</v>
      </c>
      <c r="C116458" s="6">
        <v>42218</v>
      </c>
      <c r="D116458" t="s">
        <v>11</v>
      </c>
      <c r="E116458">
        <v>0</v>
      </c>
      <c r="F116458" t="s">
        <v>54</v>
      </c>
      <c r="G116458" t="s">
        <v>3</v>
      </c>
      <c r="H116458" t="s">
        <v>71</v>
      </c>
      <c r="I116458" t="s">
        <v>56</v>
      </c>
    </row>
    <row r="116459" spans="1:9">
      <c r="A116459" t="s">
        <v>54</v>
      </c>
      <c r="B116459" t="s">
        <v>3</v>
      </c>
      <c r="C116459" s="6">
        <v>42218</v>
      </c>
      <c r="D116459" t="s">
        <v>11</v>
      </c>
      <c r="E116459">
        <v>0</v>
      </c>
      <c r="F116459" t="s">
        <v>54</v>
      </c>
      <c r="G116459" t="s">
        <v>3</v>
      </c>
      <c r="H116459" t="s">
        <v>71</v>
      </c>
      <c r="I116459" t="s">
        <v>56</v>
      </c>
    </row>
    <row r="116460" spans="1:9">
      <c r="A116460" t="s">
        <v>54</v>
      </c>
      <c r="B116460" t="s">
        <v>3</v>
      </c>
      <c r="C116460" s="6">
        <v>42218</v>
      </c>
      <c r="D116460" t="s">
        <v>11</v>
      </c>
      <c r="E116460">
        <v>0</v>
      </c>
      <c r="F116460" t="s">
        <v>54</v>
      </c>
      <c r="G116460" t="s">
        <v>3</v>
      </c>
      <c r="H116460" t="s">
        <v>71</v>
      </c>
      <c r="I116460" t="s">
        <v>56</v>
      </c>
    </row>
    <row r="116461" spans="1:9">
      <c r="A116461" t="s">
        <v>54</v>
      </c>
      <c r="B116461" t="s">
        <v>3</v>
      </c>
      <c r="C116461" s="6">
        <v>42218</v>
      </c>
      <c r="D116461" t="s">
        <v>11</v>
      </c>
      <c r="E116461">
        <v>0</v>
      </c>
      <c r="F116461" t="s">
        <v>54</v>
      </c>
      <c r="G116461" t="s">
        <v>3</v>
      </c>
      <c r="H116461" t="s">
        <v>71</v>
      </c>
      <c r="I116461" t="s">
        <v>56</v>
      </c>
    </row>
    <row r="116462" spans="1:9">
      <c r="A116462" t="s">
        <v>54</v>
      </c>
      <c r="B116462" t="s">
        <v>3</v>
      </c>
      <c r="C116462" s="6">
        <v>42218</v>
      </c>
      <c r="D116462" t="s">
        <v>11</v>
      </c>
      <c r="E116462">
        <v>0</v>
      </c>
      <c r="F116462" t="s">
        <v>54</v>
      </c>
      <c r="G116462" t="s">
        <v>3</v>
      </c>
      <c r="H116462" t="s">
        <v>71</v>
      </c>
      <c r="I116462" t="s">
        <v>56</v>
      </c>
    </row>
    <row r="116463" spans="1:9">
      <c r="A116463" t="s">
        <v>54</v>
      </c>
      <c r="B116463" t="s">
        <v>5</v>
      </c>
      <c r="C116463" s="6">
        <v>42218</v>
      </c>
      <c r="D116463" t="s">
        <v>11</v>
      </c>
      <c r="E116463">
        <v>0</v>
      </c>
      <c r="F116463" t="s">
        <v>54</v>
      </c>
      <c r="G116463" t="s">
        <v>5</v>
      </c>
      <c r="H116463" t="s">
        <v>71</v>
      </c>
      <c r="I116463" t="s">
        <v>56</v>
      </c>
    </row>
    <row r="116464" spans="1:9">
      <c r="A116464" t="s">
        <v>54</v>
      </c>
      <c r="B116464" t="s">
        <v>3</v>
      </c>
      <c r="C116464" s="6">
        <v>42218</v>
      </c>
      <c r="D116464" t="s">
        <v>11</v>
      </c>
      <c r="E116464">
        <v>0</v>
      </c>
      <c r="F116464" t="s">
        <v>54</v>
      </c>
      <c r="G116464" t="s">
        <v>3</v>
      </c>
      <c r="H116464" t="s">
        <v>71</v>
      </c>
      <c r="I116464" t="s">
        <v>56</v>
      </c>
    </row>
    <row r="116465" spans="1:9">
      <c r="A116465" t="s">
        <v>54</v>
      </c>
      <c r="B116465" t="s">
        <v>3</v>
      </c>
      <c r="C116465" s="6">
        <v>42218</v>
      </c>
      <c r="D116465" t="s">
        <v>11</v>
      </c>
      <c r="E116465">
        <v>0</v>
      </c>
      <c r="F116465" t="s">
        <v>54</v>
      </c>
      <c r="G116465" t="s">
        <v>3</v>
      </c>
      <c r="H116465" t="s">
        <v>71</v>
      </c>
      <c r="I116465" t="s">
        <v>56</v>
      </c>
    </row>
    <row r="116466" spans="1:9">
      <c r="A116466" t="s">
        <v>54</v>
      </c>
      <c r="B116466" t="s">
        <v>5</v>
      </c>
      <c r="C116466" s="6">
        <v>42218</v>
      </c>
      <c r="D116466" t="s">
        <v>11</v>
      </c>
      <c r="E116466">
        <v>0</v>
      </c>
      <c r="F116466" t="s">
        <v>54</v>
      </c>
      <c r="G116466" t="s">
        <v>5</v>
      </c>
      <c r="H116466" t="s">
        <v>71</v>
      </c>
      <c r="I116466" t="s">
        <v>56</v>
      </c>
    </row>
    <row r="116467" spans="1:9">
      <c r="A116467" t="s">
        <v>58</v>
      </c>
      <c r="B116467" t="s">
        <v>3</v>
      </c>
      <c r="C116467" s="6">
        <v>42218</v>
      </c>
      <c r="D116467" t="s">
        <v>11</v>
      </c>
      <c r="E116467">
        <v>0</v>
      </c>
      <c r="F116467" t="s">
        <v>58</v>
      </c>
      <c r="G116467" t="s">
        <v>3</v>
      </c>
      <c r="H116467" t="s">
        <v>71</v>
      </c>
      <c r="I116467" t="s">
        <v>60</v>
      </c>
    </row>
    <row r="116468" spans="1:9">
      <c r="A116468" t="s">
        <v>54</v>
      </c>
      <c r="B116468" t="s">
        <v>3</v>
      </c>
      <c r="C116468" s="6">
        <v>42218</v>
      </c>
      <c r="D116468" t="s">
        <v>11</v>
      </c>
      <c r="E116468">
        <v>0</v>
      </c>
      <c r="F116468" t="s">
        <v>54</v>
      </c>
      <c r="G116468" t="s">
        <v>3</v>
      </c>
      <c r="H116468" t="s">
        <v>71</v>
      </c>
      <c r="I116468" t="s">
        <v>56</v>
      </c>
    </row>
    <row r="116469" spans="1:9">
      <c r="A116469" t="s">
        <v>54</v>
      </c>
      <c r="B116469" t="s">
        <v>3</v>
      </c>
      <c r="C116469" s="6">
        <v>42218</v>
      </c>
      <c r="D116469" t="s">
        <v>11</v>
      </c>
      <c r="E116469">
        <v>0</v>
      </c>
      <c r="F116469" t="s">
        <v>54</v>
      </c>
      <c r="G116469" t="s">
        <v>3</v>
      </c>
      <c r="H116469" t="s">
        <v>71</v>
      </c>
      <c r="I116469" t="s">
        <v>56</v>
      </c>
    </row>
    <row r="116470" spans="1:9">
      <c r="A116470" t="s">
        <v>54</v>
      </c>
      <c r="B116470" t="s">
        <v>3</v>
      </c>
      <c r="C116470" s="6">
        <v>42218</v>
      </c>
      <c r="D116470" t="s">
        <v>11</v>
      </c>
      <c r="E116470">
        <v>0</v>
      </c>
      <c r="F116470" t="s">
        <v>54</v>
      </c>
      <c r="G116470" t="s">
        <v>3</v>
      </c>
      <c r="H116470" t="s">
        <v>71</v>
      </c>
      <c r="I116470" t="s">
        <v>56</v>
      </c>
    </row>
    <row r="116471" spans="1:9">
      <c r="A116471" t="s">
        <v>54</v>
      </c>
      <c r="B116471" t="s">
        <v>3</v>
      </c>
      <c r="C116471" s="6">
        <v>42218</v>
      </c>
      <c r="D116471" t="s">
        <v>11</v>
      </c>
      <c r="E116471">
        <v>0</v>
      </c>
      <c r="F116471" t="s">
        <v>54</v>
      </c>
      <c r="G116471" t="s">
        <v>3</v>
      </c>
      <c r="H116471" t="s">
        <v>71</v>
      </c>
      <c r="I116471" t="s">
        <v>56</v>
      </c>
    </row>
    <row r="116472" spans="1:9">
      <c r="A116472" t="s">
        <v>54</v>
      </c>
      <c r="B116472" t="s">
        <v>3</v>
      </c>
      <c r="C116472" s="6">
        <v>42218</v>
      </c>
      <c r="D116472" t="s">
        <v>11</v>
      </c>
      <c r="E116472">
        <v>0</v>
      </c>
      <c r="F116472" t="s">
        <v>54</v>
      </c>
      <c r="G116472" t="s">
        <v>3</v>
      </c>
      <c r="H116472" t="s">
        <v>71</v>
      </c>
      <c r="I116472" t="s">
        <v>56</v>
      </c>
    </row>
    <row r="116473" spans="1:9">
      <c r="A116473" t="s">
        <v>54</v>
      </c>
      <c r="B116473" t="s">
        <v>3</v>
      </c>
      <c r="C116473" s="6">
        <v>42218</v>
      </c>
      <c r="D116473" t="s">
        <v>11</v>
      </c>
      <c r="E116473">
        <v>0</v>
      </c>
      <c r="F116473" t="s">
        <v>54</v>
      </c>
      <c r="G116473" t="s">
        <v>3</v>
      </c>
      <c r="H116473" t="s">
        <v>71</v>
      </c>
      <c r="I116473" t="s">
        <v>56</v>
      </c>
    </row>
    <row r="116474" spans="1:9">
      <c r="A116474" t="s">
        <v>54</v>
      </c>
      <c r="B116474" t="s">
        <v>3</v>
      </c>
      <c r="C116474" s="6">
        <v>42218</v>
      </c>
      <c r="D116474" t="s">
        <v>11</v>
      </c>
      <c r="E116474">
        <v>0</v>
      </c>
      <c r="F116474" t="s">
        <v>54</v>
      </c>
      <c r="G116474" t="s">
        <v>3</v>
      </c>
      <c r="H116474" t="s">
        <v>71</v>
      </c>
      <c r="I116474" t="s">
        <v>56</v>
      </c>
    </row>
    <row r="116475" spans="1:9">
      <c r="A116475" t="s">
        <v>54</v>
      </c>
      <c r="B116475" t="s">
        <v>3</v>
      </c>
      <c r="C116475" s="6">
        <v>42218</v>
      </c>
      <c r="D116475" t="s">
        <v>11</v>
      </c>
      <c r="E116475">
        <v>0</v>
      </c>
      <c r="F116475" t="s">
        <v>54</v>
      </c>
      <c r="G116475" t="s">
        <v>3</v>
      </c>
      <c r="H116475" t="s">
        <v>71</v>
      </c>
      <c r="I116475" t="s">
        <v>56</v>
      </c>
    </row>
    <row r="116476" spans="1:9">
      <c r="A116476" t="s">
        <v>54</v>
      </c>
      <c r="B116476" t="s">
        <v>5</v>
      </c>
      <c r="C116476" s="6">
        <v>42218</v>
      </c>
      <c r="D116476" t="s">
        <v>11</v>
      </c>
      <c r="E116476">
        <v>0</v>
      </c>
      <c r="F116476" t="s">
        <v>54</v>
      </c>
      <c r="G116476" t="s">
        <v>5</v>
      </c>
      <c r="H116476" t="s">
        <v>71</v>
      </c>
      <c r="I116476" t="s">
        <v>56</v>
      </c>
    </row>
    <row r="116477" spans="1:9">
      <c r="A116477" t="s">
        <v>54</v>
      </c>
      <c r="B116477" t="s">
        <v>3</v>
      </c>
      <c r="C116477" s="6">
        <v>42218</v>
      </c>
      <c r="D116477" t="s">
        <v>11</v>
      </c>
      <c r="E116477">
        <v>0</v>
      </c>
      <c r="F116477" t="s">
        <v>54</v>
      </c>
      <c r="G116477" t="s">
        <v>3</v>
      </c>
      <c r="H116477" t="s">
        <v>71</v>
      </c>
      <c r="I116477" t="s">
        <v>56</v>
      </c>
    </row>
    <row r="116478" spans="1:9">
      <c r="A116478" t="s">
        <v>54</v>
      </c>
      <c r="B116478" t="s">
        <v>3</v>
      </c>
      <c r="C116478" s="6">
        <v>42218</v>
      </c>
      <c r="D116478" t="s">
        <v>11</v>
      </c>
      <c r="E116478">
        <v>0</v>
      </c>
      <c r="F116478" t="s">
        <v>54</v>
      </c>
      <c r="G116478" t="s">
        <v>3</v>
      </c>
      <c r="H116478" t="s">
        <v>71</v>
      </c>
      <c r="I116478" t="s">
        <v>56</v>
      </c>
    </row>
    <row r="116479" spans="1:9">
      <c r="A116479" t="s">
        <v>54</v>
      </c>
      <c r="B116479" t="s">
        <v>3</v>
      </c>
      <c r="C116479" s="6">
        <v>42218</v>
      </c>
      <c r="D116479" t="s">
        <v>11</v>
      </c>
      <c r="E116479">
        <v>0</v>
      </c>
      <c r="F116479" t="s">
        <v>54</v>
      </c>
      <c r="G116479" t="s">
        <v>3</v>
      </c>
      <c r="H116479" t="s">
        <v>71</v>
      </c>
      <c r="I116479" t="s">
        <v>56</v>
      </c>
    </row>
    <row r="116480" spans="1:9">
      <c r="A116480" t="s">
        <v>54</v>
      </c>
      <c r="B116480" t="s">
        <v>3</v>
      </c>
      <c r="C116480" s="6">
        <v>42218</v>
      </c>
      <c r="D116480" t="s">
        <v>11</v>
      </c>
      <c r="E116480">
        <v>0</v>
      </c>
      <c r="F116480" t="s">
        <v>54</v>
      </c>
      <c r="G116480" t="s">
        <v>3</v>
      </c>
      <c r="H116480" t="s">
        <v>71</v>
      </c>
      <c r="I116480" t="s">
        <v>56</v>
      </c>
    </row>
    <row r="116481" spans="1:9">
      <c r="A116481" t="s">
        <v>54</v>
      </c>
      <c r="B116481" t="s">
        <v>3</v>
      </c>
      <c r="C116481" s="6">
        <v>42218</v>
      </c>
      <c r="D116481" t="s">
        <v>11</v>
      </c>
      <c r="E116481">
        <v>0</v>
      </c>
      <c r="F116481" t="s">
        <v>54</v>
      </c>
      <c r="G116481" t="s">
        <v>3</v>
      </c>
      <c r="H116481" t="s">
        <v>71</v>
      </c>
      <c r="I116481" t="s">
        <v>56</v>
      </c>
    </row>
    <row r="116482" spans="1:9">
      <c r="A116482" t="s">
        <v>58</v>
      </c>
      <c r="B116482" t="s">
        <v>3</v>
      </c>
      <c r="C116482" s="6">
        <v>42218</v>
      </c>
      <c r="D116482" t="s">
        <v>11</v>
      </c>
      <c r="E116482">
        <v>0</v>
      </c>
      <c r="F116482" t="s">
        <v>58</v>
      </c>
      <c r="G116482" t="s">
        <v>3</v>
      </c>
      <c r="H116482" t="s">
        <v>71</v>
      </c>
      <c r="I116482" t="s">
        <v>60</v>
      </c>
    </row>
    <row r="116483" spans="1:9">
      <c r="A116483" t="s">
        <v>54</v>
      </c>
      <c r="B116483" t="s">
        <v>3</v>
      </c>
      <c r="C116483" s="6">
        <v>42218</v>
      </c>
      <c r="D116483" t="s">
        <v>11</v>
      </c>
      <c r="E116483">
        <v>0</v>
      </c>
      <c r="F116483" t="s">
        <v>54</v>
      </c>
      <c r="G116483" t="s">
        <v>3</v>
      </c>
      <c r="H116483" t="s">
        <v>71</v>
      </c>
      <c r="I116483" t="s">
        <v>56</v>
      </c>
    </row>
    <row r="116484" spans="1:9">
      <c r="A116484" t="s">
        <v>54</v>
      </c>
      <c r="B116484" t="s">
        <v>3</v>
      </c>
      <c r="C116484" s="6">
        <v>42218</v>
      </c>
      <c r="D116484" t="s">
        <v>11</v>
      </c>
      <c r="E116484">
        <v>0</v>
      </c>
      <c r="F116484" t="s">
        <v>54</v>
      </c>
      <c r="G116484" t="s">
        <v>3</v>
      </c>
      <c r="H116484" t="s">
        <v>71</v>
      </c>
      <c r="I116484" t="s">
        <v>56</v>
      </c>
    </row>
    <row r="116485" spans="1:9">
      <c r="A116485" t="s">
        <v>58</v>
      </c>
      <c r="B116485" t="s">
        <v>3</v>
      </c>
      <c r="C116485" s="6">
        <v>42218</v>
      </c>
      <c r="D116485" t="s">
        <v>11</v>
      </c>
      <c r="E116485">
        <v>0</v>
      </c>
      <c r="F116485" t="s">
        <v>58</v>
      </c>
      <c r="G116485" t="s">
        <v>3</v>
      </c>
      <c r="H116485" t="s">
        <v>71</v>
      </c>
      <c r="I116485" t="s">
        <v>60</v>
      </c>
    </row>
    <row r="116486" spans="1:9">
      <c r="A116486" t="s">
        <v>54</v>
      </c>
      <c r="B116486" t="s">
        <v>5</v>
      </c>
      <c r="C116486" s="6">
        <v>42218</v>
      </c>
      <c r="D116486" t="s">
        <v>11</v>
      </c>
      <c r="E116486">
        <v>0</v>
      </c>
      <c r="F116486" t="s">
        <v>54</v>
      </c>
      <c r="G116486" t="s">
        <v>5</v>
      </c>
      <c r="H116486" t="s">
        <v>71</v>
      </c>
      <c r="I116486" t="s">
        <v>56</v>
      </c>
    </row>
    <row r="116487" spans="1:9">
      <c r="A116487" t="s">
        <v>54</v>
      </c>
      <c r="B116487" t="s">
        <v>5</v>
      </c>
      <c r="C116487" s="6">
        <v>42218</v>
      </c>
      <c r="D116487" t="s">
        <v>11</v>
      </c>
      <c r="E116487">
        <v>0</v>
      </c>
      <c r="F116487" t="s">
        <v>54</v>
      </c>
      <c r="G116487" t="s">
        <v>5</v>
      </c>
      <c r="H116487" t="s">
        <v>71</v>
      </c>
      <c r="I116487" t="s">
        <v>56</v>
      </c>
    </row>
    <row r="116488" spans="1:9">
      <c r="A116488" t="s">
        <v>54</v>
      </c>
      <c r="B116488" t="s">
        <v>3</v>
      </c>
      <c r="C116488" s="6">
        <v>42218</v>
      </c>
      <c r="D116488" t="s">
        <v>11</v>
      </c>
      <c r="E116488">
        <v>0</v>
      </c>
      <c r="F116488" t="s">
        <v>54</v>
      </c>
      <c r="G116488" t="s">
        <v>3</v>
      </c>
      <c r="H116488" t="s">
        <v>71</v>
      </c>
      <c r="I116488" t="s">
        <v>56</v>
      </c>
    </row>
    <row r="116489" spans="1:9">
      <c r="A116489" t="s">
        <v>54</v>
      </c>
      <c r="B116489" t="s">
        <v>3</v>
      </c>
      <c r="C116489" s="6">
        <v>42218</v>
      </c>
      <c r="D116489" t="s">
        <v>11</v>
      </c>
      <c r="E116489">
        <v>0</v>
      </c>
      <c r="F116489" t="s">
        <v>54</v>
      </c>
      <c r="G116489" t="s">
        <v>3</v>
      </c>
      <c r="H116489" t="s">
        <v>71</v>
      </c>
      <c r="I116489" t="s">
        <v>56</v>
      </c>
    </row>
    <row r="116490" spans="1:9">
      <c r="A116490" t="s">
        <v>58</v>
      </c>
      <c r="B116490" t="s">
        <v>3</v>
      </c>
      <c r="C116490" s="6">
        <v>42218</v>
      </c>
      <c r="D116490" t="s">
        <v>11</v>
      </c>
      <c r="E116490">
        <v>0</v>
      </c>
      <c r="F116490" t="s">
        <v>58</v>
      </c>
      <c r="G116490" t="s">
        <v>3</v>
      </c>
      <c r="H116490" t="s">
        <v>71</v>
      </c>
      <c r="I116490" t="s">
        <v>60</v>
      </c>
    </row>
    <row r="116491" spans="1:9">
      <c r="A116491" t="s">
        <v>54</v>
      </c>
      <c r="B116491" t="s">
        <v>3</v>
      </c>
      <c r="C116491" s="6">
        <v>42218</v>
      </c>
      <c r="D116491" t="s">
        <v>11</v>
      </c>
      <c r="E116491">
        <v>0</v>
      </c>
      <c r="F116491" t="s">
        <v>54</v>
      </c>
      <c r="G116491" t="s">
        <v>3</v>
      </c>
      <c r="H116491" t="s">
        <v>71</v>
      </c>
      <c r="I116491" t="s">
        <v>56</v>
      </c>
    </row>
    <row r="116492" spans="1:9">
      <c r="A116492" t="s">
        <v>58</v>
      </c>
      <c r="B116492" t="s">
        <v>3</v>
      </c>
      <c r="C116492" s="6">
        <v>42218</v>
      </c>
      <c r="D116492" t="s">
        <v>11</v>
      </c>
      <c r="E116492">
        <v>0</v>
      </c>
      <c r="F116492" t="s">
        <v>58</v>
      </c>
      <c r="G116492" t="s">
        <v>3</v>
      </c>
      <c r="H116492" t="s">
        <v>71</v>
      </c>
      <c r="I116492" t="s">
        <v>60</v>
      </c>
    </row>
    <row r="116493" spans="1:9">
      <c r="A116493" t="s">
        <v>58</v>
      </c>
      <c r="B116493" t="s">
        <v>3</v>
      </c>
      <c r="C116493" s="6">
        <v>42218</v>
      </c>
      <c r="D116493" t="s">
        <v>11</v>
      </c>
      <c r="E116493">
        <v>0</v>
      </c>
      <c r="F116493" t="s">
        <v>58</v>
      </c>
      <c r="G116493" t="s">
        <v>3</v>
      </c>
      <c r="H116493" t="s">
        <v>71</v>
      </c>
      <c r="I116493" t="s">
        <v>60</v>
      </c>
    </row>
    <row r="116494" spans="1:9">
      <c r="A116494" t="s">
        <v>54</v>
      </c>
      <c r="B116494" t="s">
        <v>3</v>
      </c>
      <c r="C116494" s="6">
        <v>42218</v>
      </c>
      <c r="D116494" t="s">
        <v>11</v>
      </c>
      <c r="E116494">
        <v>0</v>
      </c>
      <c r="F116494" t="s">
        <v>54</v>
      </c>
      <c r="G116494" t="s">
        <v>3</v>
      </c>
      <c r="H116494" t="s">
        <v>71</v>
      </c>
      <c r="I116494" t="s">
        <v>56</v>
      </c>
    </row>
    <row r="116495" spans="1:9">
      <c r="A116495" t="s">
        <v>54</v>
      </c>
      <c r="B116495" t="s">
        <v>3</v>
      </c>
      <c r="C116495" s="6">
        <v>42218</v>
      </c>
      <c r="D116495" t="s">
        <v>11</v>
      </c>
      <c r="E116495">
        <v>0</v>
      </c>
      <c r="F116495" t="s">
        <v>54</v>
      </c>
      <c r="G116495" t="s">
        <v>3</v>
      </c>
      <c r="H116495" t="s">
        <v>71</v>
      </c>
      <c r="I116495" t="s">
        <v>56</v>
      </c>
    </row>
    <row r="116496" spans="1:9">
      <c r="A116496" t="s">
        <v>54</v>
      </c>
      <c r="B116496" t="s">
        <v>3</v>
      </c>
      <c r="C116496" s="6">
        <v>42218</v>
      </c>
      <c r="D116496" t="s">
        <v>11</v>
      </c>
      <c r="E116496">
        <v>0</v>
      </c>
      <c r="F116496" t="s">
        <v>54</v>
      </c>
      <c r="G116496" t="s">
        <v>3</v>
      </c>
      <c r="H116496" t="s">
        <v>71</v>
      </c>
      <c r="I116496" t="s">
        <v>56</v>
      </c>
    </row>
    <row r="116497" spans="1:9">
      <c r="A116497" t="s">
        <v>54</v>
      </c>
      <c r="B116497" t="s">
        <v>3</v>
      </c>
      <c r="C116497" s="6">
        <v>42218</v>
      </c>
      <c r="D116497" t="s">
        <v>11</v>
      </c>
      <c r="E116497">
        <v>0</v>
      </c>
      <c r="F116497" t="s">
        <v>54</v>
      </c>
      <c r="G116497" t="s">
        <v>3</v>
      </c>
      <c r="H116497" t="s">
        <v>71</v>
      </c>
      <c r="I116497" t="s">
        <v>56</v>
      </c>
    </row>
    <row r="116498" spans="1:9">
      <c r="A116498" t="s">
        <v>54</v>
      </c>
      <c r="B116498" t="s">
        <v>3</v>
      </c>
      <c r="C116498" s="6">
        <v>42218</v>
      </c>
      <c r="D116498" t="s">
        <v>11</v>
      </c>
      <c r="E116498">
        <v>0</v>
      </c>
      <c r="F116498" t="s">
        <v>54</v>
      </c>
      <c r="G116498" t="s">
        <v>3</v>
      </c>
      <c r="H116498" t="s">
        <v>71</v>
      </c>
      <c r="I116498" t="s">
        <v>56</v>
      </c>
    </row>
    <row r="116499" spans="1:9">
      <c r="A116499" t="s">
        <v>54</v>
      </c>
      <c r="B116499" t="s">
        <v>5</v>
      </c>
      <c r="C116499" s="6">
        <v>42218</v>
      </c>
      <c r="D116499" t="s">
        <v>11</v>
      </c>
      <c r="E116499">
        <v>0</v>
      </c>
      <c r="F116499" t="s">
        <v>54</v>
      </c>
      <c r="G116499" t="s">
        <v>5</v>
      </c>
      <c r="H116499" t="s">
        <v>71</v>
      </c>
      <c r="I116499" t="s">
        <v>56</v>
      </c>
    </row>
    <row r="116500" spans="1:9">
      <c r="A116500" t="s">
        <v>54</v>
      </c>
      <c r="B116500" t="s">
        <v>3</v>
      </c>
      <c r="C116500" s="6">
        <v>42218</v>
      </c>
      <c r="D116500" t="s">
        <v>11</v>
      </c>
      <c r="E116500">
        <v>0</v>
      </c>
      <c r="F116500" t="s">
        <v>54</v>
      </c>
      <c r="G116500" t="s">
        <v>3</v>
      </c>
      <c r="H116500" t="s">
        <v>71</v>
      </c>
      <c r="I116500" t="s">
        <v>56</v>
      </c>
    </row>
    <row r="116501" spans="1:9">
      <c r="A116501" t="s">
        <v>54</v>
      </c>
      <c r="B116501" t="s">
        <v>3</v>
      </c>
      <c r="C116501" s="6">
        <v>42218</v>
      </c>
      <c r="D116501" t="s">
        <v>11</v>
      </c>
      <c r="E116501">
        <v>0</v>
      </c>
      <c r="F116501" t="s">
        <v>54</v>
      </c>
      <c r="G116501" t="s">
        <v>3</v>
      </c>
      <c r="H116501" t="s">
        <v>71</v>
      </c>
      <c r="I116501" t="s">
        <v>56</v>
      </c>
    </row>
    <row r="116502" spans="1:9">
      <c r="A116502" t="s">
        <v>54</v>
      </c>
      <c r="B116502" t="s">
        <v>3</v>
      </c>
      <c r="C116502" s="6">
        <v>42218</v>
      </c>
      <c r="D116502" t="s">
        <v>11</v>
      </c>
      <c r="E116502">
        <v>0</v>
      </c>
      <c r="F116502" t="s">
        <v>54</v>
      </c>
      <c r="G116502" t="s">
        <v>3</v>
      </c>
      <c r="H116502" t="s">
        <v>71</v>
      </c>
      <c r="I116502" t="s">
        <v>56</v>
      </c>
    </row>
    <row r="116503" spans="1:9">
      <c r="A116503" t="s">
        <v>54</v>
      </c>
      <c r="B116503" t="s">
        <v>5</v>
      </c>
      <c r="C116503" s="6">
        <v>42218</v>
      </c>
      <c r="D116503" t="s">
        <v>11</v>
      </c>
      <c r="E116503">
        <v>0</v>
      </c>
      <c r="F116503" t="s">
        <v>54</v>
      </c>
      <c r="G116503" t="s">
        <v>5</v>
      </c>
      <c r="H116503" t="s">
        <v>71</v>
      </c>
      <c r="I116503" t="s">
        <v>56</v>
      </c>
    </row>
    <row r="116504" spans="1:9">
      <c r="A116504" t="s">
        <v>54</v>
      </c>
      <c r="B116504" t="s">
        <v>3</v>
      </c>
      <c r="C116504" s="6">
        <v>42218</v>
      </c>
      <c r="D116504" t="s">
        <v>11</v>
      </c>
      <c r="E116504">
        <v>0</v>
      </c>
      <c r="F116504" t="s">
        <v>54</v>
      </c>
      <c r="G116504" t="s">
        <v>3</v>
      </c>
      <c r="H116504" t="s">
        <v>71</v>
      </c>
      <c r="I116504" t="s">
        <v>56</v>
      </c>
    </row>
    <row r="116505" spans="1:9">
      <c r="A116505" t="s">
        <v>54</v>
      </c>
      <c r="B116505" t="s">
        <v>3</v>
      </c>
      <c r="C116505" s="6">
        <v>42218</v>
      </c>
      <c r="D116505" t="s">
        <v>11</v>
      </c>
      <c r="E116505">
        <v>0</v>
      </c>
      <c r="F116505" t="s">
        <v>54</v>
      </c>
      <c r="G116505" t="s">
        <v>3</v>
      </c>
      <c r="H116505" t="s">
        <v>71</v>
      </c>
      <c r="I116505" t="s">
        <v>56</v>
      </c>
    </row>
    <row r="116506" spans="1:9">
      <c r="A116506" t="s">
        <v>58</v>
      </c>
      <c r="B116506" t="s">
        <v>5</v>
      </c>
      <c r="C116506" s="6">
        <v>42217</v>
      </c>
      <c r="D116506" t="s">
        <v>9</v>
      </c>
      <c r="E116506">
        <v>2</v>
      </c>
      <c r="F116506" t="s">
        <v>58</v>
      </c>
      <c r="G116506" t="s">
        <v>5</v>
      </c>
      <c r="H116506" t="s">
        <v>408</v>
      </c>
      <c r="I116506" t="s">
        <v>60</v>
      </c>
    </row>
    <row r="116507" spans="1:9">
      <c r="A116507" t="s">
        <v>54</v>
      </c>
      <c r="B116507" t="s">
        <v>3</v>
      </c>
      <c r="C116507" s="6">
        <v>42217</v>
      </c>
      <c r="D116507" t="s">
        <v>9</v>
      </c>
      <c r="E116507">
        <v>2</v>
      </c>
      <c r="F116507" t="s">
        <v>54</v>
      </c>
      <c r="G116507" t="s">
        <v>3</v>
      </c>
      <c r="H116507" t="s">
        <v>408</v>
      </c>
      <c r="I116507" t="s">
        <v>56</v>
      </c>
    </row>
    <row r="116508" spans="1:9">
      <c r="A116508" t="s">
        <v>54</v>
      </c>
      <c r="B116508" t="s">
        <v>5</v>
      </c>
      <c r="C116508" s="6">
        <v>42217</v>
      </c>
      <c r="D116508" t="s">
        <v>9</v>
      </c>
      <c r="E116508">
        <v>1</v>
      </c>
      <c r="F116508" t="s">
        <v>54</v>
      </c>
      <c r="G116508" t="s">
        <v>5</v>
      </c>
      <c r="H116508" t="s">
        <v>408</v>
      </c>
      <c r="I116508" t="s">
        <v>56</v>
      </c>
    </row>
    <row r="116509" spans="1:9">
      <c r="A116509" t="s">
        <v>54</v>
      </c>
      <c r="B116509" t="s">
        <v>3</v>
      </c>
      <c r="C116509" s="6">
        <v>42217</v>
      </c>
      <c r="D116509" t="s">
        <v>9</v>
      </c>
      <c r="E116509">
        <v>1</v>
      </c>
      <c r="F116509" t="s">
        <v>54</v>
      </c>
      <c r="G116509" t="s">
        <v>3</v>
      </c>
      <c r="H116509" t="s">
        <v>408</v>
      </c>
      <c r="I116509" t="s">
        <v>56</v>
      </c>
    </row>
    <row r="116510" spans="1:9">
      <c r="A116510" t="s">
        <v>54</v>
      </c>
      <c r="B116510" t="s">
        <v>5</v>
      </c>
      <c r="C116510" s="6">
        <v>42217</v>
      </c>
      <c r="D116510" t="s">
        <v>9</v>
      </c>
      <c r="E116510">
        <v>1</v>
      </c>
      <c r="F116510" t="s">
        <v>54</v>
      </c>
      <c r="G116510" t="s">
        <v>5</v>
      </c>
      <c r="H116510" t="s">
        <v>408</v>
      </c>
      <c r="I116510" t="s">
        <v>56</v>
      </c>
    </row>
    <row r="116511" spans="1:9">
      <c r="A116511" t="s">
        <v>54</v>
      </c>
      <c r="B116511" t="s">
        <v>5</v>
      </c>
      <c r="C116511" s="6">
        <v>42217</v>
      </c>
      <c r="D116511" t="s">
        <v>9</v>
      </c>
      <c r="E116511">
        <v>1</v>
      </c>
      <c r="F116511" t="s">
        <v>54</v>
      </c>
      <c r="G116511" t="s">
        <v>5</v>
      </c>
      <c r="H116511" t="s">
        <v>408</v>
      </c>
      <c r="I116511" t="s">
        <v>56</v>
      </c>
    </row>
    <row r="116512" spans="1:9">
      <c r="A116512" t="s">
        <v>54</v>
      </c>
      <c r="B116512" t="s">
        <v>3</v>
      </c>
      <c r="C116512" s="6">
        <v>42217</v>
      </c>
      <c r="D116512" t="s">
        <v>9</v>
      </c>
      <c r="E116512">
        <v>1</v>
      </c>
      <c r="F116512" t="s">
        <v>54</v>
      </c>
      <c r="G116512" t="s">
        <v>3</v>
      </c>
      <c r="H116512" t="s">
        <v>408</v>
      </c>
      <c r="I116512" t="s">
        <v>56</v>
      </c>
    </row>
    <row r="116513" spans="1:9">
      <c r="A116513" t="s">
        <v>54</v>
      </c>
      <c r="B116513" t="s">
        <v>3</v>
      </c>
      <c r="C116513" s="6">
        <v>42217</v>
      </c>
      <c r="D116513" t="s">
        <v>9</v>
      </c>
      <c r="E116513">
        <v>1</v>
      </c>
      <c r="F116513" t="s">
        <v>54</v>
      </c>
      <c r="G116513" t="s">
        <v>3</v>
      </c>
      <c r="H116513" t="s">
        <v>408</v>
      </c>
      <c r="I116513" t="s">
        <v>56</v>
      </c>
    </row>
    <row r="116514" spans="1:9">
      <c r="A116514" t="s">
        <v>54</v>
      </c>
      <c r="B116514" t="s">
        <v>5</v>
      </c>
      <c r="C116514" s="6">
        <v>42217</v>
      </c>
      <c r="D116514" t="s">
        <v>9</v>
      </c>
      <c r="E116514">
        <v>1</v>
      </c>
      <c r="F116514" t="s">
        <v>54</v>
      </c>
      <c r="G116514" t="s">
        <v>5</v>
      </c>
      <c r="H116514" t="s">
        <v>408</v>
      </c>
      <c r="I116514" t="s">
        <v>56</v>
      </c>
    </row>
    <row r="116515" spans="1:9">
      <c r="A116515" t="s">
        <v>58</v>
      </c>
      <c r="B116515" t="s">
        <v>3</v>
      </c>
      <c r="C116515" s="6">
        <v>42217</v>
      </c>
      <c r="D116515" t="s">
        <v>9</v>
      </c>
      <c r="E116515">
        <v>1</v>
      </c>
      <c r="F116515" t="s">
        <v>58</v>
      </c>
      <c r="G116515" t="s">
        <v>3</v>
      </c>
      <c r="H116515" t="s">
        <v>408</v>
      </c>
      <c r="I116515" t="s">
        <v>60</v>
      </c>
    </row>
    <row r="116516" spans="1:9">
      <c r="A116516" t="s">
        <v>58</v>
      </c>
      <c r="B116516" t="s">
        <v>5</v>
      </c>
      <c r="C116516" s="6">
        <v>42217</v>
      </c>
      <c r="D116516" t="s">
        <v>9</v>
      </c>
      <c r="E116516">
        <v>1</v>
      </c>
      <c r="F116516" t="s">
        <v>58</v>
      </c>
      <c r="G116516" t="s">
        <v>5</v>
      </c>
      <c r="H116516" t="s">
        <v>408</v>
      </c>
      <c r="I116516" t="s">
        <v>60</v>
      </c>
    </row>
    <row r="116517" spans="1:9">
      <c r="A116517" t="s">
        <v>58</v>
      </c>
      <c r="B116517" t="s">
        <v>3</v>
      </c>
      <c r="C116517" s="6">
        <v>42217</v>
      </c>
      <c r="D116517" t="s">
        <v>9</v>
      </c>
      <c r="E116517">
        <v>0</v>
      </c>
      <c r="F116517" t="s">
        <v>58</v>
      </c>
      <c r="G116517" t="s">
        <v>3</v>
      </c>
      <c r="H116517" t="s">
        <v>408</v>
      </c>
      <c r="I116517" t="s">
        <v>60</v>
      </c>
    </row>
    <row r="116518" spans="1:9">
      <c r="A116518" t="s">
        <v>54</v>
      </c>
      <c r="B116518" t="s">
        <v>3</v>
      </c>
      <c r="C116518" s="6">
        <v>42217</v>
      </c>
      <c r="D116518" t="s">
        <v>9</v>
      </c>
      <c r="E116518">
        <v>0</v>
      </c>
      <c r="F116518" t="s">
        <v>54</v>
      </c>
      <c r="G116518" t="s">
        <v>3</v>
      </c>
      <c r="H116518" t="s">
        <v>408</v>
      </c>
      <c r="I116518" t="s">
        <v>56</v>
      </c>
    </row>
    <row r="116519" spans="1:9">
      <c r="A116519" t="s">
        <v>54</v>
      </c>
      <c r="B116519" t="s">
        <v>3</v>
      </c>
      <c r="C116519" s="6">
        <v>42217</v>
      </c>
      <c r="D116519" t="s">
        <v>9</v>
      </c>
      <c r="E116519">
        <v>0</v>
      </c>
      <c r="F116519" t="s">
        <v>54</v>
      </c>
      <c r="G116519" t="s">
        <v>3</v>
      </c>
      <c r="H116519" t="s">
        <v>408</v>
      </c>
      <c r="I116519" t="s">
        <v>56</v>
      </c>
    </row>
    <row r="116520" spans="1:9">
      <c r="A116520" t="s">
        <v>54</v>
      </c>
      <c r="B116520" t="s">
        <v>5</v>
      </c>
      <c r="C116520" s="6">
        <v>42217</v>
      </c>
      <c r="D116520" t="s">
        <v>9</v>
      </c>
      <c r="E116520">
        <v>0</v>
      </c>
      <c r="F116520" t="s">
        <v>54</v>
      </c>
      <c r="G116520" t="s">
        <v>5</v>
      </c>
      <c r="H116520" t="s">
        <v>408</v>
      </c>
      <c r="I116520" t="s">
        <v>56</v>
      </c>
    </row>
    <row r="116521" spans="1:9">
      <c r="A116521" t="s">
        <v>58</v>
      </c>
      <c r="B116521" t="s">
        <v>3</v>
      </c>
      <c r="C116521" s="6">
        <v>42217</v>
      </c>
      <c r="D116521" t="s">
        <v>9</v>
      </c>
      <c r="E116521">
        <v>0</v>
      </c>
      <c r="F116521" t="s">
        <v>58</v>
      </c>
      <c r="G116521" t="s">
        <v>3</v>
      </c>
      <c r="H116521" t="s">
        <v>408</v>
      </c>
      <c r="I116521" t="s">
        <v>60</v>
      </c>
    </row>
    <row r="116522" spans="1:9">
      <c r="A116522" t="s">
        <v>54</v>
      </c>
      <c r="B116522" t="s">
        <v>3</v>
      </c>
      <c r="C116522" s="6">
        <v>42217</v>
      </c>
      <c r="D116522" t="s">
        <v>9</v>
      </c>
      <c r="E116522">
        <v>0</v>
      </c>
      <c r="F116522" t="s">
        <v>54</v>
      </c>
      <c r="G116522" t="s">
        <v>3</v>
      </c>
      <c r="H116522" t="s">
        <v>408</v>
      </c>
      <c r="I116522" t="s">
        <v>56</v>
      </c>
    </row>
    <row r="116523" spans="1:9">
      <c r="A116523" t="s">
        <v>58</v>
      </c>
      <c r="B116523" t="s">
        <v>5</v>
      </c>
      <c r="C116523" s="6">
        <v>42217</v>
      </c>
      <c r="D116523" t="s">
        <v>9</v>
      </c>
      <c r="E116523">
        <v>0</v>
      </c>
      <c r="F116523" t="s">
        <v>58</v>
      </c>
      <c r="G116523" t="s">
        <v>5</v>
      </c>
      <c r="H116523" t="s">
        <v>408</v>
      </c>
      <c r="I116523" t="s">
        <v>60</v>
      </c>
    </row>
    <row r="116524" spans="1:9">
      <c r="A116524" t="s">
        <v>58</v>
      </c>
      <c r="B116524" t="s">
        <v>5</v>
      </c>
      <c r="C116524" s="6">
        <v>42217</v>
      </c>
      <c r="D116524" t="s">
        <v>9</v>
      </c>
      <c r="E116524">
        <v>0</v>
      </c>
      <c r="F116524" t="s">
        <v>58</v>
      </c>
      <c r="G116524" t="s">
        <v>5</v>
      </c>
      <c r="H116524" t="s">
        <v>408</v>
      </c>
      <c r="I116524" t="s">
        <v>60</v>
      </c>
    </row>
    <row r="116525" spans="1:9">
      <c r="A116525" t="s">
        <v>54</v>
      </c>
      <c r="B116525" t="s">
        <v>5</v>
      </c>
      <c r="C116525" s="6">
        <v>42217</v>
      </c>
      <c r="D116525" t="s">
        <v>9</v>
      </c>
      <c r="E116525">
        <v>0</v>
      </c>
      <c r="F116525" t="s">
        <v>54</v>
      </c>
      <c r="G116525" t="s">
        <v>5</v>
      </c>
      <c r="H116525" t="s">
        <v>408</v>
      </c>
      <c r="I116525" t="s">
        <v>56</v>
      </c>
    </row>
    <row r="116526" spans="1:9">
      <c r="A116526" t="s">
        <v>54</v>
      </c>
      <c r="B116526" t="s">
        <v>3</v>
      </c>
      <c r="C116526" s="6">
        <v>42217</v>
      </c>
      <c r="D116526" t="s">
        <v>9</v>
      </c>
      <c r="E116526">
        <v>0</v>
      </c>
      <c r="F116526" t="s">
        <v>54</v>
      </c>
      <c r="G116526" t="s">
        <v>3</v>
      </c>
      <c r="H116526" t="s">
        <v>408</v>
      </c>
      <c r="I116526" t="s">
        <v>56</v>
      </c>
    </row>
    <row r="116527" spans="1:9">
      <c r="A116527" t="s">
        <v>58</v>
      </c>
      <c r="B116527" t="s">
        <v>3</v>
      </c>
      <c r="C116527" s="6">
        <v>42217</v>
      </c>
      <c r="D116527" t="s">
        <v>9</v>
      </c>
      <c r="E116527">
        <v>0</v>
      </c>
      <c r="F116527" t="s">
        <v>58</v>
      </c>
      <c r="G116527" t="s">
        <v>3</v>
      </c>
      <c r="H116527" t="s">
        <v>408</v>
      </c>
      <c r="I116527" t="s">
        <v>60</v>
      </c>
    </row>
    <row r="116528" spans="1:9">
      <c r="A116528" t="s">
        <v>54</v>
      </c>
      <c r="B116528" t="s">
        <v>5</v>
      </c>
      <c r="C116528" s="6">
        <v>42217</v>
      </c>
      <c r="D116528" t="s">
        <v>9</v>
      </c>
      <c r="E116528">
        <v>0</v>
      </c>
      <c r="F116528" t="s">
        <v>54</v>
      </c>
      <c r="G116528" t="s">
        <v>5</v>
      </c>
      <c r="H116528" t="s">
        <v>408</v>
      </c>
      <c r="I116528" t="s">
        <v>56</v>
      </c>
    </row>
    <row r="116529" spans="1:9">
      <c r="A116529" t="s">
        <v>54</v>
      </c>
      <c r="B116529" t="s">
        <v>5</v>
      </c>
      <c r="C116529" s="6">
        <v>42217</v>
      </c>
      <c r="D116529" t="s">
        <v>9</v>
      </c>
      <c r="E116529">
        <v>0</v>
      </c>
      <c r="F116529" t="s">
        <v>54</v>
      </c>
      <c r="G116529" t="s">
        <v>5</v>
      </c>
      <c r="H116529" t="s">
        <v>408</v>
      </c>
      <c r="I116529" t="s">
        <v>56</v>
      </c>
    </row>
    <row r="116530" spans="1:9">
      <c r="A116530" t="s">
        <v>54</v>
      </c>
      <c r="B116530" t="s">
        <v>3</v>
      </c>
      <c r="C116530" s="6">
        <v>42217</v>
      </c>
      <c r="D116530" t="s">
        <v>9</v>
      </c>
      <c r="E116530">
        <v>0</v>
      </c>
      <c r="F116530" t="s">
        <v>54</v>
      </c>
      <c r="G116530" t="s">
        <v>3</v>
      </c>
      <c r="H116530" t="s">
        <v>408</v>
      </c>
      <c r="I116530" t="s">
        <v>56</v>
      </c>
    </row>
    <row r="116531" spans="1:9">
      <c r="A116531" t="s">
        <v>54</v>
      </c>
      <c r="B116531" t="s">
        <v>3</v>
      </c>
      <c r="C116531" s="6">
        <v>42217</v>
      </c>
      <c r="D116531" t="s">
        <v>9</v>
      </c>
      <c r="E116531">
        <v>0</v>
      </c>
      <c r="F116531" t="s">
        <v>54</v>
      </c>
      <c r="G116531" t="s">
        <v>3</v>
      </c>
      <c r="H116531" t="s">
        <v>408</v>
      </c>
      <c r="I116531" t="s">
        <v>56</v>
      </c>
    </row>
    <row r="116532" spans="1:9">
      <c r="A116532" t="s">
        <v>54</v>
      </c>
      <c r="B116532" t="s">
        <v>3</v>
      </c>
      <c r="C116532" s="6">
        <v>42217</v>
      </c>
      <c r="D116532" t="s">
        <v>9</v>
      </c>
      <c r="E116532">
        <v>0</v>
      </c>
      <c r="F116532" t="s">
        <v>54</v>
      </c>
      <c r="G116532" t="s">
        <v>3</v>
      </c>
      <c r="H116532" t="s">
        <v>408</v>
      </c>
      <c r="I116532" t="s">
        <v>56</v>
      </c>
    </row>
    <row r="116533" spans="1:9">
      <c r="A116533" t="s">
        <v>54</v>
      </c>
      <c r="B116533" t="s">
        <v>5</v>
      </c>
      <c r="C116533" s="6">
        <v>42217</v>
      </c>
      <c r="D116533" t="s">
        <v>9</v>
      </c>
      <c r="E116533">
        <v>0</v>
      </c>
      <c r="F116533" t="s">
        <v>54</v>
      </c>
      <c r="G116533" t="s">
        <v>5</v>
      </c>
      <c r="H116533" t="s">
        <v>408</v>
      </c>
      <c r="I116533" t="s">
        <v>56</v>
      </c>
    </row>
    <row r="116534" spans="1:9">
      <c r="A116534" t="s">
        <v>54</v>
      </c>
      <c r="B116534" t="s">
        <v>5</v>
      </c>
      <c r="C116534" s="6">
        <v>42217</v>
      </c>
      <c r="D116534" t="s">
        <v>9</v>
      </c>
      <c r="E116534">
        <v>0</v>
      </c>
      <c r="F116534" t="s">
        <v>54</v>
      </c>
      <c r="G116534" t="s">
        <v>5</v>
      </c>
      <c r="H116534" t="s">
        <v>408</v>
      </c>
      <c r="I116534" t="s">
        <v>56</v>
      </c>
    </row>
    <row r="116535" spans="1:9">
      <c r="A116535" t="s">
        <v>54</v>
      </c>
      <c r="B116535" t="s">
        <v>5</v>
      </c>
      <c r="C116535" s="6">
        <v>42217</v>
      </c>
      <c r="D116535" t="s">
        <v>9</v>
      </c>
      <c r="E116535">
        <v>0</v>
      </c>
      <c r="F116535" t="s">
        <v>54</v>
      </c>
      <c r="G116535" t="s">
        <v>5</v>
      </c>
      <c r="H116535" t="s">
        <v>408</v>
      </c>
      <c r="I116535" t="s">
        <v>56</v>
      </c>
    </row>
    <row r="116536" spans="1:9">
      <c r="A116536" t="s">
        <v>54</v>
      </c>
      <c r="B116536" t="s">
        <v>3</v>
      </c>
      <c r="C116536" s="6">
        <v>42217</v>
      </c>
      <c r="D116536" t="s">
        <v>9</v>
      </c>
      <c r="E116536">
        <v>0</v>
      </c>
      <c r="F116536" t="s">
        <v>54</v>
      </c>
      <c r="G116536" t="s">
        <v>3</v>
      </c>
      <c r="H116536" t="s">
        <v>408</v>
      </c>
      <c r="I116536" t="s">
        <v>56</v>
      </c>
    </row>
    <row r="116537" spans="1:9">
      <c r="A116537" t="s">
        <v>58</v>
      </c>
      <c r="B116537" t="s">
        <v>3</v>
      </c>
      <c r="C116537" s="6">
        <v>42217</v>
      </c>
      <c r="D116537" t="s">
        <v>9</v>
      </c>
      <c r="E116537">
        <v>0</v>
      </c>
      <c r="F116537" t="s">
        <v>58</v>
      </c>
      <c r="G116537" t="s">
        <v>3</v>
      </c>
      <c r="H116537" t="s">
        <v>408</v>
      </c>
      <c r="I116537" t="s">
        <v>60</v>
      </c>
    </row>
    <row r="116538" spans="1:9">
      <c r="A116538" t="s">
        <v>54</v>
      </c>
      <c r="B116538" t="s">
        <v>5</v>
      </c>
      <c r="C116538" s="6">
        <v>42217</v>
      </c>
      <c r="D116538" t="s">
        <v>9</v>
      </c>
      <c r="E116538">
        <v>0</v>
      </c>
      <c r="F116538" t="s">
        <v>54</v>
      </c>
      <c r="G116538" t="s">
        <v>5</v>
      </c>
      <c r="H116538" t="s">
        <v>408</v>
      </c>
      <c r="I116538" t="s">
        <v>56</v>
      </c>
    </row>
    <row r="116539" spans="1:9">
      <c r="A116539" t="s">
        <v>54</v>
      </c>
      <c r="B116539" t="s">
        <v>3</v>
      </c>
      <c r="C116539" s="6">
        <v>42217</v>
      </c>
      <c r="D116539" t="s">
        <v>9</v>
      </c>
      <c r="E116539">
        <v>0</v>
      </c>
      <c r="F116539" t="s">
        <v>54</v>
      </c>
      <c r="G116539" t="s">
        <v>3</v>
      </c>
      <c r="H116539" t="s">
        <v>408</v>
      </c>
      <c r="I116539" t="s">
        <v>56</v>
      </c>
    </row>
    <row r="116540" spans="1:9">
      <c r="A116540" t="s">
        <v>54</v>
      </c>
      <c r="B116540" t="s">
        <v>3</v>
      </c>
      <c r="C116540" s="6">
        <v>42217</v>
      </c>
      <c r="D116540" t="s">
        <v>9</v>
      </c>
      <c r="E116540">
        <v>0</v>
      </c>
      <c r="F116540" t="s">
        <v>54</v>
      </c>
      <c r="G116540" t="s">
        <v>3</v>
      </c>
      <c r="H116540" t="s">
        <v>408</v>
      </c>
      <c r="I116540" t="s">
        <v>56</v>
      </c>
    </row>
    <row r="116541" spans="1:9">
      <c r="A116541" t="s">
        <v>54</v>
      </c>
      <c r="B116541" t="s">
        <v>3</v>
      </c>
      <c r="C116541" s="6">
        <v>42217</v>
      </c>
      <c r="D116541" t="s">
        <v>9</v>
      </c>
      <c r="E116541">
        <v>0</v>
      </c>
      <c r="F116541" t="s">
        <v>54</v>
      </c>
      <c r="G116541" t="s">
        <v>3</v>
      </c>
      <c r="H116541" t="s">
        <v>408</v>
      </c>
      <c r="I116541" t="s">
        <v>56</v>
      </c>
    </row>
    <row r="116542" spans="1:9">
      <c r="A116542" t="s">
        <v>58</v>
      </c>
      <c r="B116542" t="s">
        <v>5</v>
      </c>
      <c r="C116542" s="6">
        <v>42217</v>
      </c>
      <c r="D116542" t="s">
        <v>9</v>
      </c>
      <c r="E116542">
        <v>0</v>
      </c>
      <c r="F116542" t="s">
        <v>58</v>
      </c>
      <c r="G116542" t="s">
        <v>5</v>
      </c>
      <c r="H116542" t="s">
        <v>408</v>
      </c>
      <c r="I116542" t="s">
        <v>60</v>
      </c>
    </row>
    <row r="116543" spans="1:9">
      <c r="A116543" t="s">
        <v>54</v>
      </c>
      <c r="B116543" t="s">
        <v>3</v>
      </c>
      <c r="C116543" s="6">
        <v>42217</v>
      </c>
      <c r="D116543" t="s">
        <v>9</v>
      </c>
      <c r="E116543">
        <v>0</v>
      </c>
      <c r="F116543" t="s">
        <v>54</v>
      </c>
      <c r="G116543" t="s">
        <v>3</v>
      </c>
      <c r="H116543" t="s">
        <v>408</v>
      </c>
      <c r="I116543" t="s">
        <v>56</v>
      </c>
    </row>
    <row r="116544" spans="1:9">
      <c r="A116544" t="s">
        <v>58</v>
      </c>
      <c r="B116544" t="s">
        <v>3</v>
      </c>
      <c r="C116544" s="6">
        <v>42217</v>
      </c>
      <c r="D116544" t="s">
        <v>9</v>
      </c>
      <c r="E116544">
        <v>0</v>
      </c>
      <c r="F116544" t="s">
        <v>58</v>
      </c>
      <c r="G116544" t="s">
        <v>3</v>
      </c>
      <c r="H116544" t="s">
        <v>408</v>
      </c>
      <c r="I116544" t="s">
        <v>60</v>
      </c>
    </row>
    <row r="116545" spans="1:9">
      <c r="A116545" t="s">
        <v>58</v>
      </c>
      <c r="B116545" t="s">
        <v>5</v>
      </c>
      <c r="C116545" s="6">
        <v>42217</v>
      </c>
      <c r="D116545" t="s">
        <v>9</v>
      </c>
      <c r="E116545">
        <v>0</v>
      </c>
      <c r="F116545" t="s">
        <v>58</v>
      </c>
      <c r="G116545" t="s">
        <v>5</v>
      </c>
      <c r="H116545" t="s">
        <v>408</v>
      </c>
      <c r="I116545" t="s">
        <v>60</v>
      </c>
    </row>
    <row r="116546" spans="1:9">
      <c r="A116546" t="s">
        <v>54</v>
      </c>
      <c r="B116546" t="s">
        <v>3</v>
      </c>
      <c r="C116546" s="6">
        <v>42217</v>
      </c>
      <c r="D116546" t="s">
        <v>9</v>
      </c>
      <c r="E116546">
        <v>0</v>
      </c>
      <c r="F116546" t="s">
        <v>54</v>
      </c>
      <c r="G116546" t="s">
        <v>3</v>
      </c>
      <c r="H116546" t="s">
        <v>408</v>
      </c>
      <c r="I116546" t="s">
        <v>56</v>
      </c>
    </row>
    <row r="116547" spans="1:9">
      <c r="A116547" t="s">
        <v>54</v>
      </c>
      <c r="B116547" t="s">
        <v>5</v>
      </c>
      <c r="C116547" s="6">
        <v>42217</v>
      </c>
      <c r="D116547" t="s">
        <v>9</v>
      </c>
      <c r="E116547">
        <v>0</v>
      </c>
      <c r="F116547" t="s">
        <v>54</v>
      </c>
      <c r="G116547" t="s">
        <v>5</v>
      </c>
      <c r="H116547" t="s">
        <v>408</v>
      </c>
      <c r="I116547" t="s">
        <v>56</v>
      </c>
    </row>
    <row r="116548" spans="1:9">
      <c r="A116548" t="s">
        <v>54</v>
      </c>
      <c r="B116548" t="s">
        <v>3</v>
      </c>
      <c r="C116548" s="6">
        <v>42217</v>
      </c>
      <c r="D116548" t="s">
        <v>9</v>
      </c>
      <c r="E116548">
        <v>0</v>
      </c>
      <c r="F116548" t="s">
        <v>54</v>
      </c>
      <c r="G116548" t="s">
        <v>3</v>
      </c>
      <c r="H116548" t="s">
        <v>408</v>
      </c>
      <c r="I116548" t="s">
        <v>56</v>
      </c>
    </row>
    <row r="116549" spans="1:9">
      <c r="A116549" t="s">
        <v>58</v>
      </c>
      <c r="B116549" t="s">
        <v>5</v>
      </c>
      <c r="C116549" s="6">
        <v>42217</v>
      </c>
      <c r="D116549" t="s">
        <v>9</v>
      </c>
      <c r="E116549">
        <v>0</v>
      </c>
      <c r="F116549" t="s">
        <v>58</v>
      </c>
      <c r="G116549" t="s">
        <v>5</v>
      </c>
      <c r="H116549" t="s">
        <v>408</v>
      </c>
      <c r="I116549" t="s">
        <v>60</v>
      </c>
    </row>
    <row r="116550" spans="1:9">
      <c r="A116550" t="s">
        <v>54</v>
      </c>
      <c r="B116550" t="s">
        <v>5</v>
      </c>
      <c r="C116550" s="6">
        <v>42217</v>
      </c>
      <c r="D116550" t="s">
        <v>9</v>
      </c>
      <c r="E116550">
        <v>0</v>
      </c>
      <c r="F116550" t="s">
        <v>54</v>
      </c>
      <c r="G116550" t="s">
        <v>5</v>
      </c>
      <c r="H116550" t="s">
        <v>408</v>
      </c>
      <c r="I116550" t="s">
        <v>56</v>
      </c>
    </row>
    <row r="116551" spans="1:9">
      <c r="A116551" t="s">
        <v>54</v>
      </c>
      <c r="B116551" t="s">
        <v>3</v>
      </c>
      <c r="C116551" s="6">
        <v>42217</v>
      </c>
      <c r="D116551" t="s">
        <v>9</v>
      </c>
      <c r="E116551">
        <v>0</v>
      </c>
      <c r="F116551" t="s">
        <v>54</v>
      </c>
      <c r="G116551" t="s">
        <v>3</v>
      </c>
      <c r="H116551" t="s">
        <v>408</v>
      </c>
      <c r="I116551" t="s">
        <v>56</v>
      </c>
    </row>
    <row r="116552" spans="1:9">
      <c r="A116552" t="s">
        <v>54</v>
      </c>
      <c r="B116552" t="s">
        <v>5</v>
      </c>
      <c r="C116552" s="6">
        <v>42217</v>
      </c>
      <c r="D116552" t="s">
        <v>9</v>
      </c>
      <c r="E116552">
        <v>0</v>
      </c>
      <c r="F116552" t="s">
        <v>54</v>
      </c>
      <c r="G116552" t="s">
        <v>5</v>
      </c>
      <c r="H116552" t="s">
        <v>408</v>
      </c>
      <c r="I116552" t="s">
        <v>56</v>
      </c>
    </row>
    <row r="116553" spans="1:9">
      <c r="A116553" t="s">
        <v>54</v>
      </c>
      <c r="B116553" t="s">
        <v>3</v>
      </c>
      <c r="C116553" s="6">
        <v>42217</v>
      </c>
      <c r="D116553" t="s">
        <v>9</v>
      </c>
      <c r="E116553">
        <v>0</v>
      </c>
      <c r="F116553" t="s">
        <v>54</v>
      </c>
      <c r="G116553" t="s">
        <v>3</v>
      </c>
      <c r="H116553" t="s">
        <v>408</v>
      </c>
      <c r="I116553" t="s">
        <v>56</v>
      </c>
    </row>
    <row r="116554" spans="1:9">
      <c r="A116554" t="s">
        <v>54</v>
      </c>
      <c r="B116554" t="s">
        <v>3</v>
      </c>
      <c r="C116554" s="6">
        <v>42217</v>
      </c>
      <c r="D116554" t="s">
        <v>9</v>
      </c>
      <c r="E116554">
        <v>0</v>
      </c>
      <c r="F116554" t="s">
        <v>54</v>
      </c>
      <c r="G116554" t="s">
        <v>3</v>
      </c>
      <c r="H116554" t="s">
        <v>408</v>
      </c>
      <c r="I116554" t="s">
        <v>56</v>
      </c>
    </row>
    <row r="116555" spans="1:9">
      <c r="A116555" t="s">
        <v>54</v>
      </c>
      <c r="B116555" t="s">
        <v>3</v>
      </c>
      <c r="C116555" s="6">
        <v>42217</v>
      </c>
      <c r="D116555" t="s">
        <v>9</v>
      </c>
      <c r="E116555">
        <v>0</v>
      </c>
      <c r="F116555" t="s">
        <v>54</v>
      </c>
      <c r="G116555" t="s">
        <v>3</v>
      </c>
      <c r="H116555" t="s">
        <v>408</v>
      </c>
      <c r="I116555" t="s">
        <v>56</v>
      </c>
    </row>
    <row r="116556" spans="1:9">
      <c r="A116556" t="s">
        <v>58</v>
      </c>
      <c r="B116556" t="s">
        <v>5</v>
      </c>
      <c r="C116556" s="6">
        <v>42217</v>
      </c>
      <c r="D116556" t="s">
        <v>9</v>
      </c>
      <c r="E116556">
        <v>0</v>
      </c>
      <c r="F116556" t="s">
        <v>58</v>
      </c>
      <c r="G116556" t="s">
        <v>5</v>
      </c>
      <c r="H116556" t="s">
        <v>408</v>
      </c>
      <c r="I116556" t="s">
        <v>60</v>
      </c>
    </row>
    <row r="116557" spans="1:9">
      <c r="A116557" t="s">
        <v>54</v>
      </c>
      <c r="B116557" t="s">
        <v>5</v>
      </c>
      <c r="C116557" s="6">
        <v>42217</v>
      </c>
      <c r="D116557" t="s">
        <v>9</v>
      </c>
      <c r="E116557">
        <v>0</v>
      </c>
      <c r="F116557" t="s">
        <v>54</v>
      </c>
      <c r="G116557" t="s">
        <v>5</v>
      </c>
      <c r="H116557" t="s">
        <v>408</v>
      </c>
      <c r="I116557" t="s">
        <v>56</v>
      </c>
    </row>
    <row r="116558" spans="1:9">
      <c r="A116558" t="s">
        <v>54</v>
      </c>
      <c r="B116558" t="s">
        <v>5</v>
      </c>
      <c r="C116558" s="6">
        <v>42217</v>
      </c>
      <c r="D116558" t="s">
        <v>9</v>
      </c>
      <c r="E116558">
        <v>0</v>
      </c>
      <c r="F116558" t="s">
        <v>54</v>
      </c>
      <c r="G116558" t="s">
        <v>5</v>
      </c>
      <c r="H116558" t="s">
        <v>408</v>
      </c>
      <c r="I116558" t="s">
        <v>56</v>
      </c>
    </row>
    <row r="116559" spans="1:9">
      <c r="A116559" t="s">
        <v>58</v>
      </c>
      <c r="B116559" t="s">
        <v>5</v>
      </c>
      <c r="C116559" s="6">
        <v>42217</v>
      </c>
      <c r="D116559" t="s">
        <v>9</v>
      </c>
      <c r="E116559">
        <v>0</v>
      </c>
      <c r="F116559" t="s">
        <v>58</v>
      </c>
      <c r="G116559" t="s">
        <v>5</v>
      </c>
      <c r="H116559" t="s">
        <v>408</v>
      </c>
      <c r="I116559" t="s">
        <v>60</v>
      </c>
    </row>
    <row r="116560" spans="1:9">
      <c r="A116560" t="s">
        <v>54</v>
      </c>
      <c r="B116560" t="s">
        <v>3</v>
      </c>
      <c r="C116560" s="6">
        <v>42217</v>
      </c>
      <c r="D116560" t="s">
        <v>9</v>
      </c>
      <c r="E116560">
        <v>0</v>
      </c>
      <c r="F116560" t="s">
        <v>54</v>
      </c>
      <c r="G116560" t="s">
        <v>3</v>
      </c>
      <c r="H116560" t="s">
        <v>408</v>
      </c>
      <c r="I116560" t="s">
        <v>56</v>
      </c>
    </row>
    <row r="116561" spans="1:9">
      <c r="A116561" t="s">
        <v>58</v>
      </c>
      <c r="B116561" t="s">
        <v>3</v>
      </c>
      <c r="C116561" s="6">
        <v>42217</v>
      </c>
      <c r="D116561" t="s">
        <v>9</v>
      </c>
      <c r="E116561">
        <v>0</v>
      </c>
      <c r="F116561" t="s">
        <v>58</v>
      </c>
      <c r="G116561" t="s">
        <v>3</v>
      </c>
      <c r="H116561" t="s">
        <v>408</v>
      </c>
      <c r="I116561" t="s">
        <v>60</v>
      </c>
    </row>
    <row r="116562" spans="1:9">
      <c r="A116562" t="s">
        <v>54</v>
      </c>
      <c r="B116562" t="s">
        <v>3</v>
      </c>
      <c r="C116562" s="6">
        <v>42217</v>
      </c>
      <c r="D116562" t="s">
        <v>9</v>
      </c>
      <c r="E116562">
        <v>0</v>
      </c>
      <c r="F116562" t="s">
        <v>54</v>
      </c>
      <c r="G116562" t="s">
        <v>3</v>
      </c>
      <c r="H116562" t="s">
        <v>408</v>
      </c>
      <c r="I116562" t="s">
        <v>56</v>
      </c>
    </row>
    <row r="116563" spans="1:9">
      <c r="A116563" t="s">
        <v>54</v>
      </c>
      <c r="B116563" t="s">
        <v>5</v>
      </c>
      <c r="C116563" s="6">
        <v>42217</v>
      </c>
      <c r="D116563" t="s">
        <v>9</v>
      </c>
      <c r="E116563">
        <v>0</v>
      </c>
      <c r="F116563" t="s">
        <v>54</v>
      </c>
      <c r="G116563" t="s">
        <v>5</v>
      </c>
      <c r="H116563" t="s">
        <v>408</v>
      </c>
      <c r="I116563" t="s">
        <v>56</v>
      </c>
    </row>
    <row r="116564" spans="1:9">
      <c r="A116564" t="s">
        <v>54</v>
      </c>
      <c r="B116564" t="s">
        <v>3</v>
      </c>
      <c r="C116564" s="6">
        <v>42217</v>
      </c>
      <c r="D116564" t="s">
        <v>9</v>
      </c>
      <c r="E116564">
        <v>0</v>
      </c>
      <c r="F116564" t="s">
        <v>54</v>
      </c>
      <c r="G116564" t="s">
        <v>3</v>
      </c>
      <c r="H116564" t="s">
        <v>408</v>
      </c>
      <c r="I116564" t="s">
        <v>56</v>
      </c>
    </row>
    <row r="116565" spans="1:9">
      <c r="A116565" t="s">
        <v>54</v>
      </c>
      <c r="B116565" t="s">
        <v>5</v>
      </c>
      <c r="C116565" s="6">
        <v>42217</v>
      </c>
      <c r="D116565" t="s">
        <v>9</v>
      </c>
      <c r="E116565">
        <v>0</v>
      </c>
      <c r="F116565" t="s">
        <v>54</v>
      </c>
      <c r="G116565" t="s">
        <v>5</v>
      </c>
      <c r="H116565" t="s">
        <v>408</v>
      </c>
      <c r="I116565" t="s">
        <v>56</v>
      </c>
    </row>
    <row r="116566" spans="1:9">
      <c r="A116566" t="s">
        <v>58</v>
      </c>
      <c r="B116566" t="s">
        <v>5</v>
      </c>
      <c r="C116566" s="6">
        <v>42217</v>
      </c>
      <c r="D116566" t="s">
        <v>9</v>
      </c>
      <c r="E116566">
        <v>0</v>
      </c>
      <c r="F116566" t="s">
        <v>58</v>
      </c>
      <c r="G116566" t="s">
        <v>5</v>
      </c>
      <c r="H116566" t="s">
        <v>408</v>
      </c>
      <c r="I116566" t="s">
        <v>60</v>
      </c>
    </row>
    <row r="116567" spans="1:9">
      <c r="A116567" t="s">
        <v>58</v>
      </c>
      <c r="B116567" t="s">
        <v>5</v>
      </c>
      <c r="C116567" s="6">
        <v>42217</v>
      </c>
      <c r="D116567" t="s">
        <v>9</v>
      </c>
      <c r="E116567">
        <v>0</v>
      </c>
      <c r="F116567" t="s">
        <v>58</v>
      </c>
      <c r="G116567" t="s">
        <v>5</v>
      </c>
      <c r="H116567" t="s">
        <v>408</v>
      </c>
      <c r="I116567" t="s">
        <v>60</v>
      </c>
    </row>
    <row r="116568" spans="1:9">
      <c r="A116568" t="s">
        <v>54</v>
      </c>
      <c r="B116568" t="s">
        <v>3</v>
      </c>
      <c r="C116568" s="6">
        <v>42217</v>
      </c>
      <c r="D116568" t="s">
        <v>9</v>
      </c>
      <c r="E116568">
        <v>0</v>
      </c>
      <c r="F116568" t="s">
        <v>54</v>
      </c>
      <c r="G116568" t="s">
        <v>3</v>
      </c>
      <c r="H116568" t="s">
        <v>408</v>
      </c>
      <c r="I116568" t="s">
        <v>56</v>
      </c>
    </row>
    <row r="116569" spans="1:9">
      <c r="A116569" t="s">
        <v>54</v>
      </c>
      <c r="B116569" t="s">
        <v>3</v>
      </c>
      <c r="C116569" s="6">
        <v>42217</v>
      </c>
      <c r="D116569" t="s">
        <v>9</v>
      </c>
      <c r="E116569">
        <v>0</v>
      </c>
      <c r="F116569" t="s">
        <v>54</v>
      </c>
      <c r="G116569" t="s">
        <v>3</v>
      </c>
      <c r="H116569" t="s">
        <v>408</v>
      </c>
      <c r="I116569" t="s">
        <v>56</v>
      </c>
    </row>
    <row r="116570" spans="1:9">
      <c r="A116570" t="s">
        <v>58</v>
      </c>
      <c r="B116570" t="s">
        <v>3</v>
      </c>
      <c r="C116570" s="6">
        <v>42217</v>
      </c>
      <c r="D116570" t="s">
        <v>9</v>
      </c>
      <c r="E116570">
        <v>0</v>
      </c>
      <c r="F116570" t="s">
        <v>58</v>
      </c>
      <c r="G116570" t="s">
        <v>3</v>
      </c>
      <c r="H116570" t="s">
        <v>408</v>
      </c>
      <c r="I116570" t="s">
        <v>60</v>
      </c>
    </row>
    <row r="116571" spans="1:9">
      <c r="A116571" t="s">
        <v>58</v>
      </c>
      <c r="B116571" t="s">
        <v>5</v>
      </c>
      <c r="C116571" s="6">
        <v>42217</v>
      </c>
      <c r="D116571" t="s">
        <v>9</v>
      </c>
      <c r="E116571">
        <v>0</v>
      </c>
      <c r="F116571" t="s">
        <v>58</v>
      </c>
      <c r="G116571" t="s">
        <v>5</v>
      </c>
      <c r="H116571" t="s">
        <v>408</v>
      </c>
      <c r="I116571" t="s">
        <v>60</v>
      </c>
    </row>
    <row r="116572" spans="1:9">
      <c r="A116572" t="s">
        <v>58</v>
      </c>
      <c r="B116572" t="s">
        <v>3</v>
      </c>
      <c r="C116572" s="6">
        <v>42217</v>
      </c>
      <c r="D116572" t="s">
        <v>9</v>
      </c>
      <c r="E116572">
        <v>0</v>
      </c>
      <c r="F116572" t="s">
        <v>58</v>
      </c>
      <c r="G116572" t="s">
        <v>3</v>
      </c>
      <c r="H116572" t="s">
        <v>408</v>
      </c>
      <c r="I116572" t="s">
        <v>60</v>
      </c>
    </row>
    <row r="116573" spans="1:9">
      <c r="A116573" t="s">
        <v>54</v>
      </c>
      <c r="B116573" t="s">
        <v>3</v>
      </c>
      <c r="C116573" s="6">
        <v>42217</v>
      </c>
      <c r="D116573" t="s">
        <v>9</v>
      </c>
      <c r="E116573">
        <v>0</v>
      </c>
      <c r="F116573" t="s">
        <v>54</v>
      </c>
      <c r="G116573" t="s">
        <v>3</v>
      </c>
      <c r="H116573" t="s">
        <v>408</v>
      </c>
      <c r="I116573" t="s">
        <v>56</v>
      </c>
    </row>
    <row r="116574" spans="1:9">
      <c r="A116574" t="s">
        <v>58</v>
      </c>
      <c r="B116574" t="s">
        <v>3</v>
      </c>
      <c r="C116574" s="6">
        <v>42217</v>
      </c>
      <c r="D116574" t="s">
        <v>9</v>
      </c>
      <c r="E116574">
        <v>0</v>
      </c>
      <c r="F116574" t="s">
        <v>58</v>
      </c>
      <c r="G116574" t="s">
        <v>3</v>
      </c>
      <c r="H116574" t="s">
        <v>408</v>
      </c>
      <c r="I116574" t="s">
        <v>60</v>
      </c>
    </row>
    <row r="116575" spans="1:9">
      <c r="A116575" t="s">
        <v>58</v>
      </c>
      <c r="B116575" t="s">
        <v>5</v>
      </c>
      <c r="C116575" s="6">
        <v>42217</v>
      </c>
      <c r="D116575" t="s">
        <v>9</v>
      </c>
      <c r="E116575">
        <v>0</v>
      </c>
      <c r="F116575" t="s">
        <v>58</v>
      </c>
      <c r="G116575" t="s">
        <v>5</v>
      </c>
      <c r="H116575" t="s">
        <v>408</v>
      </c>
      <c r="I116575" t="s">
        <v>60</v>
      </c>
    </row>
    <row r="116576" spans="1:9">
      <c r="A116576" t="s">
        <v>54</v>
      </c>
      <c r="B116576" t="s">
        <v>3</v>
      </c>
      <c r="C116576" s="6">
        <v>42217</v>
      </c>
      <c r="D116576" t="s">
        <v>9</v>
      </c>
      <c r="E116576">
        <v>0</v>
      </c>
      <c r="F116576" t="s">
        <v>54</v>
      </c>
      <c r="G116576" t="s">
        <v>3</v>
      </c>
      <c r="H116576" t="s">
        <v>408</v>
      </c>
      <c r="I116576" t="s">
        <v>56</v>
      </c>
    </row>
    <row r="116577" spans="1:9">
      <c r="A116577" t="s">
        <v>54</v>
      </c>
      <c r="B116577" t="s">
        <v>3</v>
      </c>
      <c r="C116577" s="6">
        <v>42217</v>
      </c>
      <c r="D116577" t="s">
        <v>9</v>
      </c>
      <c r="E116577">
        <v>0</v>
      </c>
      <c r="F116577" t="s">
        <v>54</v>
      </c>
      <c r="G116577" t="s">
        <v>3</v>
      </c>
      <c r="H116577" t="s">
        <v>408</v>
      </c>
      <c r="I116577" t="s">
        <v>56</v>
      </c>
    </row>
    <row r="116578" spans="1:9">
      <c r="A116578" t="s">
        <v>54</v>
      </c>
      <c r="B116578" t="s">
        <v>3</v>
      </c>
      <c r="C116578" s="6">
        <v>42217</v>
      </c>
      <c r="D116578" t="s">
        <v>9</v>
      </c>
      <c r="E116578">
        <v>0</v>
      </c>
      <c r="F116578" t="s">
        <v>54</v>
      </c>
      <c r="G116578" t="s">
        <v>3</v>
      </c>
      <c r="H116578" t="s">
        <v>408</v>
      </c>
      <c r="I116578" t="s">
        <v>56</v>
      </c>
    </row>
    <row r="116579" spans="1:9">
      <c r="A116579" t="s">
        <v>54</v>
      </c>
      <c r="B116579" t="s">
        <v>5</v>
      </c>
      <c r="C116579" s="6">
        <v>42217</v>
      </c>
      <c r="D116579" t="s">
        <v>9</v>
      </c>
      <c r="E116579">
        <v>0</v>
      </c>
      <c r="F116579" t="s">
        <v>54</v>
      </c>
      <c r="G116579" t="s">
        <v>5</v>
      </c>
      <c r="H116579" t="s">
        <v>408</v>
      </c>
      <c r="I116579" t="s">
        <v>56</v>
      </c>
    </row>
    <row r="116580" spans="1:9">
      <c r="A116580" t="s">
        <v>54</v>
      </c>
      <c r="B116580" t="s">
        <v>3</v>
      </c>
      <c r="C116580" s="6">
        <v>42217</v>
      </c>
      <c r="D116580" t="s">
        <v>9</v>
      </c>
      <c r="E116580">
        <v>0</v>
      </c>
      <c r="F116580" t="s">
        <v>54</v>
      </c>
      <c r="G116580" t="s">
        <v>3</v>
      </c>
      <c r="H116580" t="s">
        <v>408</v>
      </c>
      <c r="I116580" t="s">
        <v>56</v>
      </c>
    </row>
    <row r="116581" spans="1:9">
      <c r="A116581" t="s">
        <v>54</v>
      </c>
      <c r="B116581" t="s">
        <v>3</v>
      </c>
      <c r="C116581" s="6">
        <v>42217</v>
      </c>
      <c r="D116581" t="s">
        <v>9</v>
      </c>
      <c r="E116581">
        <v>0</v>
      </c>
      <c r="F116581" t="s">
        <v>54</v>
      </c>
      <c r="G116581" t="s">
        <v>3</v>
      </c>
      <c r="H116581" t="s">
        <v>408</v>
      </c>
      <c r="I116581" t="s">
        <v>56</v>
      </c>
    </row>
    <row r="116582" spans="1:9">
      <c r="A116582" t="s">
        <v>54</v>
      </c>
      <c r="B116582" t="s">
        <v>3</v>
      </c>
      <c r="C116582" s="6">
        <v>42217</v>
      </c>
      <c r="D116582" t="s">
        <v>9</v>
      </c>
      <c r="E116582">
        <v>0</v>
      </c>
      <c r="F116582" t="s">
        <v>54</v>
      </c>
      <c r="G116582" t="s">
        <v>3</v>
      </c>
      <c r="H116582" t="s">
        <v>408</v>
      </c>
      <c r="I116582" t="s">
        <v>56</v>
      </c>
    </row>
    <row r="116583" spans="1:9">
      <c r="A116583" t="s">
        <v>54</v>
      </c>
      <c r="B116583" t="s">
        <v>5</v>
      </c>
      <c r="C116583" s="6">
        <v>42217</v>
      </c>
      <c r="D116583" t="s">
        <v>9</v>
      </c>
      <c r="E116583">
        <v>0</v>
      </c>
      <c r="F116583" t="s">
        <v>54</v>
      </c>
      <c r="G116583" t="s">
        <v>5</v>
      </c>
      <c r="H116583" t="s">
        <v>408</v>
      </c>
      <c r="I116583" t="s">
        <v>56</v>
      </c>
    </row>
    <row r="116584" spans="1:9">
      <c r="A116584" t="s">
        <v>58</v>
      </c>
      <c r="B116584" t="s">
        <v>5</v>
      </c>
      <c r="C116584" s="6">
        <v>42217</v>
      </c>
      <c r="D116584" t="s">
        <v>9</v>
      </c>
      <c r="E116584">
        <v>0</v>
      </c>
      <c r="F116584" t="s">
        <v>58</v>
      </c>
      <c r="G116584" t="s">
        <v>5</v>
      </c>
      <c r="H116584" t="s">
        <v>408</v>
      </c>
      <c r="I116584" t="s">
        <v>60</v>
      </c>
    </row>
    <row r="116585" spans="1:9">
      <c r="A116585" t="s">
        <v>54</v>
      </c>
      <c r="B116585" t="s">
        <v>5</v>
      </c>
      <c r="C116585" s="6">
        <v>42217</v>
      </c>
      <c r="D116585" t="s">
        <v>9</v>
      </c>
      <c r="E116585">
        <v>0</v>
      </c>
      <c r="F116585" t="s">
        <v>54</v>
      </c>
      <c r="G116585" t="s">
        <v>5</v>
      </c>
      <c r="H116585" t="s">
        <v>408</v>
      </c>
      <c r="I116585" t="s">
        <v>56</v>
      </c>
    </row>
    <row r="116586" spans="1:9">
      <c r="A116586" t="s">
        <v>54</v>
      </c>
      <c r="B116586" t="s">
        <v>5</v>
      </c>
      <c r="C116586" s="6">
        <v>42217</v>
      </c>
      <c r="D116586" t="s">
        <v>9</v>
      </c>
      <c r="E116586">
        <v>0</v>
      </c>
      <c r="F116586" t="s">
        <v>54</v>
      </c>
      <c r="G116586" t="s">
        <v>5</v>
      </c>
      <c r="H116586" t="s">
        <v>408</v>
      </c>
      <c r="I116586" t="s">
        <v>56</v>
      </c>
    </row>
    <row r="116587" spans="1:9">
      <c r="A116587" t="s">
        <v>58</v>
      </c>
      <c r="B116587" t="s">
        <v>5</v>
      </c>
      <c r="C116587" s="6">
        <v>42217</v>
      </c>
      <c r="D116587" t="s">
        <v>9</v>
      </c>
      <c r="E116587">
        <v>0</v>
      </c>
      <c r="F116587" t="s">
        <v>58</v>
      </c>
      <c r="G116587" t="s">
        <v>5</v>
      </c>
      <c r="H116587" t="s">
        <v>408</v>
      </c>
      <c r="I116587" t="s">
        <v>60</v>
      </c>
    </row>
    <row r="116588" spans="1:9">
      <c r="A116588" t="s">
        <v>58</v>
      </c>
      <c r="B116588" t="s">
        <v>3</v>
      </c>
      <c r="C116588" s="6">
        <v>42217</v>
      </c>
      <c r="D116588" t="s">
        <v>9</v>
      </c>
      <c r="E116588">
        <v>0</v>
      </c>
      <c r="F116588" t="s">
        <v>58</v>
      </c>
      <c r="G116588" t="s">
        <v>3</v>
      </c>
      <c r="H116588" t="s">
        <v>408</v>
      </c>
      <c r="I116588" t="s">
        <v>60</v>
      </c>
    </row>
    <row r="116589" spans="1:9">
      <c r="A116589" t="s">
        <v>54</v>
      </c>
      <c r="B116589" t="s">
        <v>5</v>
      </c>
      <c r="C116589" s="6">
        <v>42217</v>
      </c>
      <c r="D116589" t="s">
        <v>9</v>
      </c>
      <c r="E116589">
        <v>0</v>
      </c>
      <c r="F116589" t="s">
        <v>54</v>
      </c>
      <c r="G116589" t="s">
        <v>5</v>
      </c>
      <c r="H116589" t="s">
        <v>408</v>
      </c>
      <c r="I116589" t="s">
        <v>56</v>
      </c>
    </row>
    <row r="116590" spans="1:9">
      <c r="A116590" t="s">
        <v>58</v>
      </c>
      <c r="B116590" t="s">
        <v>5</v>
      </c>
      <c r="C116590" s="6">
        <v>42217</v>
      </c>
      <c r="D116590" t="s">
        <v>9</v>
      </c>
      <c r="E116590">
        <v>0</v>
      </c>
      <c r="F116590" t="s">
        <v>58</v>
      </c>
      <c r="G116590" t="s">
        <v>5</v>
      </c>
      <c r="H116590" t="s">
        <v>408</v>
      </c>
      <c r="I116590" t="s">
        <v>60</v>
      </c>
    </row>
    <row r="116591" spans="1:9">
      <c r="A116591" t="s">
        <v>58</v>
      </c>
      <c r="B116591" t="s">
        <v>5</v>
      </c>
      <c r="C116591" s="6">
        <v>42217</v>
      </c>
      <c r="D116591" t="s">
        <v>9</v>
      </c>
      <c r="E116591">
        <v>0</v>
      </c>
      <c r="F116591" t="s">
        <v>58</v>
      </c>
      <c r="G116591" t="s">
        <v>5</v>
      </c>
      <c r="H116591" t="s">
        <v>408</v>
      </c>
      <c r="I116591" t="s">
        <v>60</v>
      </c>
    </row>
    <row r="116592" spans="1:9">
      <c r="A116592" t="s">
        <v>54</v>
      </c>
      <c r="B116592" t="s">
        <v>5</v>
      </c>
      <c r="C116592" s="6">
        <v>42217</v>
      </c>
      <c r="D116592" t="s">
        <v>9</v>
      </c>
      <c r="E116592">
        <v>0</v>
      </c>
      <c r="F116592" t="s">
        <v>54</v>
      </c>
      <c r="G116592" t="s">
        <v>5</v>
      </c>
      <c r="H116592" t="s">
        <v>408</v>
      </c>
      <c r="I116592" t="s">
        <v>56</v>
      </c>
    </row>
    <row r="116593" spans="1:9">
      <c r="A116593" t="s">
        <v>54</v>
      </c>
      <c r="B116593" t="s">
        <v>5</v>
      </c>
      <c r="C116593" s="6">
        <v>42217</v>
      </c>
      <c r="D116593" t="s">
        <v>9</v>
      </c>
      <c r="E116593">
        <v>0</v>
      </c>
      <c r="F116593" t="s">
        <v>54</v>
      </c>
      <c r="G116593" t="s">
        <v>5</v>
      </c>
      <c r="H116593" t="s">
        <v>408</v>
      </c>
      <c r="I116593" t="s">
        <v>56</v>
      </c>
    </row>
    <row r="116594" spans="1:9">
      <c r="A116594" t="s">
        <v>54</v>
      </c>
      <c r="B116594" t="s">
        <v>5</v>
      </c>
      <c r="C116594" s="6">
        <v>42217</v>
      </c>
      <c r="D116594" t="s">
        <v>9</v>
      </c>
      <c r="E116594">
        <v>0</v>
      </c>
      <c r="F116594" t="s">
        <v>54</v>
      </c>
      <c r="G116594" t="s">
        <v>5</v>
      </c>
      <c r="H116594" t="s">
        <v>408</v>
      </c>
      <c r="I116594" t="s">
        <v>56</v>
      </c>
    </row>
    <row r="116595" spans="1:9">
      <c r="A116595" t="s">
        <v>58</v>
      </c>
      <c r="B116595" t="s">
        <v>3</v>
      </c>
      <c r="C116595" s="6">
        <v>42217</v>
      </c>
      <c r="D116595" t="s">
        <v>9</v>
      </c>
      <c r="E116595">
        <v>0</v>
      </c>
      <c r="F116595" t="s">
        <v>58</v>
      </c>
      <c r="G116595" t="s">
        <v>3</v>
      </c>
      <c r="H116595" t="s">
        <v>408</v>
      </c>
      <c r="I116595" t="s">
        <v>60</v>
      </c>
    </row>
    <row r="116596" spans="1:9">
      <c r="A116596" t="s">
        <v>54</v>
      </c>
      <c r="B116596" t="s">
        <v>5</v>
      </c>
      <c r="C116596" s="6">
        <v>42217</v>
      </c>
      <c r="D116596" t="s">
        <v>9</v>
      </c>
      <c r="E116596">
        <v>0</v>
      </c>
      <c r="F116596" t="s">
        <v>54</v>
      </c>
      <c r="G116596" t="s">
        <v>5</v>
      </c>
      <c r="H116596" t="s">
        <v>408</v>
      </c>
      <c r="I116596" t="s">
        <v>56</v>
      </c>
    </row>
    <row r="116597" spans="1:9">
      <c r="A116597" t="s">
        <v>54</v>
      </c>
      <c r="B116597" t="s">
        <v>3</v>
      </c>
      <c r="C116597" s="6">
        <v>42217</v>
      </c>
      <c r="D116597" t="s">
        <v>9</v>
      </c>
      <c r="E116597">
        <v>0</v>
      </c>
      <c r="F116597" t="s">
        <v>54</v>
      </c>
      <c r="G116597" t="s">
        <v>3</v>
      </c>
      <c r="H116597" t="s">
        <v>408</v>
      </c>
      <c r="I116597" t="s">
        <v>56</v>
      </c>
    </row>
    <row r="116598" spans="1:9">
      <c r="A116598" t="s">
        <v>54</v>
      </c>
      <c r="B116598" t="s">
        <v>3</v>
      </c>
      <c r="C116598" s="6">
        <v>42217</v>
      </c>
      <c r="D116598" t="s">
        <v>9</v>
      </c>
      <c r="E116598">
        <v>0</v>
      </c>
      <c r="F116598" t="s">
        <v>54</v>
      </c>
      <c r="G116598" t="s">
        <v>3</v>
      </c>
      <c r="H116598" t="s">
        <v>408</v>
      </c>
      <c r="I116598" t="s">
        <v>56</v>
      </c>
    </row>
    <row r="116599" spans="1:9">
      <c r="A116599" t="s">
        <v>54</v>
      </c>
      <c r="B116599" t="s">
        <v>3</v>
      </c>
      <c r="C116599" s="6">
        <v>42217</v>
      </c>
      <c r="D116599" t="s">
        <v>9</v>
      </c>
      <c r="E116599">
        <v>0</v>
      </c>
      <c r="F116599" t="s">
        <v>54</v>
      </c>
      <c r="G116599" t="s">
        <v>3</v>
      </c>
      <c r="H116599" t="s">
        <v>408</v>
      </c>
      <c r="I116599" t="s">
        <v>56</v>
      </c>
    </row>
    <row r="116600" spans="1:9">
      <c r="A116600" t="s">
        <v>58</v>
      </c>
      <c r="B116600" t="s">
        <v>5</v>
      </c>
      <c r="C116600" s="6">
        <v>42217</v>
      </c>
      <c r="D116600" t="s">
        <v>9</v>
      </c>
      <c r="E116600">
        <v>0</v>
      </c>
      <c r="F116600" t="s">
        <v>58</v>
      </c>
      <c r="G116600" t="s">
        <v>5</v>
      </c>
      <c r="H116600" t="s">
        <v>408</v>
      </c>
      <c r="I116600" t="s">
        <v>60</v>
      </c>
    </row>
    <row r="116601" spans="1:9">
      <c r="A116601" t="s">
        <v>54</v>
      </c>
      <c r="B116601" t="s">
        <v>3</v>
      </c>
      <c r="C116601" s="6">
        <v>42217</v>
      </c>
      <c r="D116601" t="s">
        <v>9</v>
      </c>
      <c r="E116601">
        <v>0</v>
      </c>
      <c r="F116601" t="s">
        <v>54</v>
      </c>
      <c r="G116601" t="s">
        <v>3</v>
      </c>
      <c r="H116601" t="s">
        <v>408</v>
      </c>
      <c r="I116601" t="s">
        <v>56</v>
      </c>
    </row>
    <row r="116602" spans="1:9">
      <c r="A116602" t="s">
        <v>58</v>
      </c>
      <c r="B116602" t="s">
        <v>3</v>
      </c>
      <c r="C116602" s="6">
        <v>42217</v>
      </c>
      <c r="D116602" t="s">
        <v>9</v>
      </c>
      <c r="E116602">
        <v>0</v>
      </c>
      <c r="F116602" t="s">
        <v>58</v>
      </c>
      <c r="G116602" t="s">
        <v>3</v>
      </c>
      <c r="H116602" t="s">
        <v>408</v>
      </c>
      <c r="I116602" t="s">
        <v>60</v>
      </c>
    </row>
    <row r="116603" spans="1:9">
      <c r="A116603" t="s">
        <v>58</v>
      </c>
      <c r="B116603" t="s">
        <v>3</v>
      </c>
      <c r="C116603" s="6">
        <v>42217</v>
      </c>
      <c r="D116603" t="s">
        <v>9</v>
      </c>
      <c r="E116603">
        <v>0</v>
      </c>
      <c r="F116603" t="s">
        <v>58</v>
      </c>
      <c r="G116603" t="s">
        <v>3</v>
      </c>
      <c r="H116603" t="s">
        <v>408</v>
      </c>
      <c r="I116603" t="s">
        <v>60</v>
      </c>
    </row>
    <row r="116604" spans="1:9">
      <c r="A116604" t="s">
        <v>54</v>
      </c>
      <c r="B116604" t="s">
        <v>5</v>
      </c>
      <c r="C116604" s="6">
        <v>42217</v>
      </c>
      <c r="D116604" t="s">
        <v>9</v>
      </c>
      <c r="E116604">
        <v>0</v>
      </c>
      <c r="F116604" t="s">
        <v>54</v>
      </c>
      <c r="G116604" t="s">
        <v>5</v>
      </c>
      <c r="H116604" t="s">
        <v>408</v>
      </c>
      <c r="I116604" t="s">
        <v>56</v>
      </c>
    </row>
    <row r="116605" spans="1:9">
      <c r="A116605" t="s">
        <v>54</v>
      </c>
      <c r="B116605" t="s">
        <v>3</v>
      </c>
      <c r="C116605" s="6">
        <v>42217</v>
      </c>
      <c r="D116605" t="s">
        <v>9</v>
      </c>
      <c r="E116605">
        <v>0</v>
      </c>
      <c r="F116605" t="s">
        <v>54</v>
      </c>
      <c r="G116605" t="s">
        <v>3</v>
      </c>
      <c r="H116605" t="s">
        <v>408</v>
      </c>
      <c r="I116605" t="s">
        <v>56</v>
      </c>
    </row>
    <row r="116606" spans="1:9">
      <c r="A116606" t="s">
        <v>54</v>
      </c>
      <c r="B116606" t="s">
        <v>3</v>
      </c>
      <c r="C116606" s="6">
        <v>42217</v>
      </c>
      <c r="D116606" t="s">
        <v>9</v>
      </c>
      <c r="E116606">
        <v>0</v>
      </c>
      <c r="F116606" t="s">
        <v>54</v>
      </c>
      <c r="G116606" t="s">
        <v>3</v>
      </c>
      <c r="H116606" t="s">
        <v>408</v>
      </c>
      <c r="I116606" t="s">
        <v>56</v>
      </c>
    </row>
    <row r="116607" spans="1:9">
      <c r="A116607" t="s">
        <v>54</v>
      </c>
      <c r="B116607" t="s">
        <v>3</v>
      </c>
      <c r="C116607" s="6">
        <v>42217</v>
      </c>
      <c r="D116607" t="s">
        <v>9</v>
      </c>
      <c r="E116607">
        <v>0</v>
      </c>
      <c r="F116607" t="s">
        <v>54</v>
      </c>
      <c r="G116607" t="s">
        <v>3</v>
      </c>
      <c r="H116607" t="s">
        <v>408</v>
      </c>
      <c r="I116607" t="s">
        <v>56</v>
      </c>
    </row>
    <row r="116608" spans="1:9">
      <c r="A116608" t="s">
        <v>54</v>
      </c>
      <c r="B116608" t="s">
        <v>5</v>
      </c>
      <c r="C116608" s="6">
        <v>42217</v>
      </c>
      <c r="D116608" t="s">
        <v>9</v>
      </c>
      <c r="E116608">
        <v>0</v>
      </c>
      <c r="F116608" t="s">
        <v>54</v>
      </c>
      <c r="G116608" t="s">
        <v>5</v>
      </c>
      <c r="H116608" t="s">
        <v>408</v>
      </c>
      <c r="I116608" t="s">
        <v>56</v>
      </c>
    </row>
    <row r="116609" spans="1:9">
      <c r="A116609" t="s">
        <v>58</v>
      </c>
      <c r="B116609" t="s">
        <v>3</v>
      </c>
      <c r="C116609" s="6">
        <v>42217</v>
      </c>
      <c r="D116609" t="s">
        <v>9</v>
      </c>
      <c r="E116609">
        <v>0</v>
      </c>
      <c r="F116609" t="s">
        <v>58</v>
      </c>
      <c r="G116609" t="s">
        <v>3</v>
      </c>
      <c r="H116609" t="s">
        <v>408</v>
      </c>
      <c r="I116609" t="s">
        <v>60</v>
      </c>
    </row>
    <row r="116610" spans="1:9">
      <c r="A116610" t="s">
        <v>54</v>
      </c>
      <c r="B116610" t="s">
        <v>5</v>
      </c>
      <c r="C116610" s="6">
        <v>42217</v>
      </c>
      <c r="D116610" t="s">
        <v>9</v>
      </c>
      <c r="E116610">
        <v>0</v>
      </c>
      <c r="F116610" t="s">
        <v>54</v>
      </c>
      <c r="G116610" t="s">
        <v>5</v>
      </c>
      <c r="H116610" t="s">
        <v>408</v>
      </c>
      <c r="I116610" t="s">
        <v>56</v>
      </c>
    </row>
    <row r="116611" spans="1:9">
      <c r="A116611" t="s">
        <v>58</v>
      </c>
      <c r="B116611" t="s">
        <v>3</v>
      </c>
      <c r="C116611" s="6">
        <v>42217</v>
      </c>
      <c r="D116611" t="s">
        <v>9</v>
      </c>
      <c r="E116611">
        <v>0</v>
      </c>
      <c r="F116611" t="s">
        <v>58</v>
      </c>
      <c r="G116611" t="s">
        <v>3</v>
      </c>
      <c r="H116611" t="s">
        <v>408</v>
      </c>
      <c r="I116611" t="s">
        <v>60</v>
      </c>
    </row>
    <row r="116612" spans="1:9">
      <c r="A116612" t="s">
        <v>54</v>
      </c>
      <c r="B116612" t="s">
        <v>3</v>
      </c>
      <c r="C116612" s="6">
        <v>42217</v>
      </c>
      <c r="D116612" t="s">
        <v>9</v>
      </c>
      <c r="E116612">
        <v>0</v>
      </c>
      <c r="F116612" t="s">
        <v>54</v>
      </c>
      <c r="G116612" t="s">
        <v>3</v>
      </c>
      <c r="H116612" t="s">
        <v>408</v>
      </c>
      <c r="I116612" t="s">
        <v>56</v>
      </c>
    </row>
    <row r="116613" spans="1:9">
      <c r="A116613" t="s">
        <v>58</v>
      </c>
      <c r="B116613" t="s">
        <v>5</v>
      </c>
      <c r="C116613" s="6">
        <v>42217</v>
      </c>
      <c r="D116613" t="s">
        <v>9</v>
      </c>
      <c r="E116613">
        <v>0</v>
      </c>
      <c r="F116613" t="s">
        <v>58</v>
      </c>
      <c r="G116613" t="s">
        <v>5</v>
      </c>
      <c r="H116613" t="s">
        <v>408</v>
      </c>
      <c r="I116613" t="s">
        <v>60</v>
      </c>
    </row>
    <row r="116614" spans="1:9">
      <c r="A116614" t="s">
        <v>54</v>
      </c>
      <c r="B116614" t="s">
        <v>3</v>
      </c>
      <c r="C116614" s="6">
        <v>42217</v>
      </c>
      <c r="D116614" t="s">
        <v>9</v>
      </c>
      <c r="E116614">
        <v>0</v>
      </c>
      <c r="F116614" t="s">
        <v>54</v>
      </c>
      <c r="G116614" t="s">
        <v>3</v>
      </c>
      <c r="H116614" t="s">
        <v>408</v>
      </c>
      <c r="I116614" t="s">
        <v>56</v>
      </c>
    </row>
    <row r="116615" spans="1:9">
      <c r="A116615" t="s">
        <v>54</v>
      </c>
      <c r="B116615" t="s">
        <v>3</v>
      </c>
      <c r="C116615" s="6">
        <v>42217</v>
      </c>
      <c r="D116615" t="s">
        <v>9</v>
      </c>
      <c r="E116615">
        <v>0</v>
      </c>
      <c r="F116615" t="s">
        <v>54</v>
      </c>
      <c r="G116615" t="s">
        <v>3</v>
      </c>
      <c r="H116615" t="s">
        <v>408</v>
      </c>
      <c r="I116615" t="s">
        <v>56</v>
      </c>
    </row>
    <row r="116616" spans="1:9">
      <c r="A116616" t="s">
        <v>54</v>
      </c>
      <c r="B116616" t="s">
        <v>3</v>
      </c>
      <c r="C116616" s="6">
        <v>42216</v>
      </c>
      <c r="D116616" t="s">
        <v>10</v>
      </c>
      <c r="E116616">
        <v>0</v>
      </c>
      <c r="F116616" t="s">
        <v>54</v>
      </c>
      <c r="G116616" t="s">
        <v>3</v>
      </c>
      <c r="H116616" t="s">
        <v>693</v>
      </c>
      <c r="I116616" t="s">
        <v>56</v>
      </c>
    </row>
    <row r="116617" spans="1:9">
      <c r="A116617" t="s">
        <v>54</v>
      </c>
      <c r="B116617" t="s">
        <v>3</v>
      </c>
      <c r="C116617" s="6">
        <v>42216</v>
      </c>
      <c r="D116617" t="s">
        <v>10</v>
      </c>
      <c r="E116617">
        <v>0</v>
      </c>
      <c r="F116617" t="s">
        <v>54</v>
      </c>
      <c r="G116617" t="s">
        <v>3</v>
      </c>
      <c r="H116617" t="s">
        <v>693</v>
      </c>
      <c r="I116617" t="s">
        <v>56</v>
      </c>
    </row>
    <row r="116618" spans="1:9">
      <c r="A116618" t="s">
        <v>58</v>
      </c>
      <c r="B116618" t="s">
        <v>5</v>
      </c>
      <c r="C116618" s="6">
        <v>42216</v>
      </c>
      <c r="D116618" t="s">
        <v>10</v>
      </c>
      <c r="E116618">
        <v>0</v>
      </c>
      <c r="F116618" t="s">
        <v>58</v>
      </c>
      <c r="G116618" t="s">
        <v>5</v>
      </c>
      <c r="H116618" t="s">
        <v>693</v>
      </c>
      <c r="I116618" t="s">
        <v>60</v>
      </c>
    </row>
    <row r="116619" spans="1:9">
      <c r="A116619" t="s">
        <v>54</v>
      </c>
      <c r="B116619" t="s">
        <v>3</v>
      </c>
      <c r="C116619" s="6">
        <v>42216</v>
      </c>
      <c r="D116619" t="s">
        <v>10</v>
      </c>
      <c r="E116619">
        <v>0</v>
      </c>
      <c r="F116619" t="s">
        <v>54</v>
      </c>
      <c r="G116619" t="s">
        <v>3</v>
      </c>
      <c r="H116619" t="s">
        <v>693</v>
      </c>
      <c r="I116619" t="s">
        <v>56</v>
      </c>
    </row>
    <row r="116620" spans="1:9">
      <c r="A116620" t="s">
        <v>54</v>
      </c>
      <c r="B116620" t="s">
        <v>3</v>
      </c>
      <c r="C116620" s="6">
        <v>42216</v>
      </c>
      <c r="D116620" t="s">
        <v>10</v>
      </c>
      <c r="E116620">
        <v>0</v>
      </c>
      <c r="F116620" t="s">
        <v>54</v>
      </c>
      <c r="G116620" t="s">
        <v>3</v>
      </c>
      <c r="H116620" t="s">
        <v>693</v>
      </c>
      <c r="I116620" t="s">
        <v>56</v>
      </c>
    </row>
    <row r="116621" spans="1:9">
      <c r="A116621" t="s">
        <v>54</v>
      </c>
      <c r="B116621" t="s">
        <v>3</v>
      </c>
      <c r="C116621" s="6">
        <v>42216</v>
      </c>
      <c r="D116621" t="s">
        <v>10</v>
      </c>
      <c r="E116621">
        <v>0</v>
      </c>
      <c r="F116621" t="s">
        <v>54</v>
      </c>
      <c r="G116621" t="s">
        <v>3</v>
      </c>
      <c r="H116621" t="s">
        <v>693</v>
      </c>
      <c r="I116621" t="s">
        <v>56</v>
      </c>
    </row>
    <row r="116622" spans="1:9">
      <c r="A116622" t="s">
        <v>54</v>
      </c>
      <c r="B116622" t="s">
        <v>3</v>
      </c>
      <c r="C116622" s="6">
        <v>42216</v>
      </c>
      <c r="D116622" t="s">
        <v>10</v>
      </c>
      <c r="E116622">
        <v>0</v>
      </c>
      <c r="F116622" t="s">
        <v>54</v>
      </c>
      <c r="G116622" t="s">
        <v>3</v>
      </c>
      <c r="H116622" t="s">
        <v>693</v>
      </c>
      <c r="I116622" t="s">
        <v>56</v>
      </c>
    </row>
    <row r="116623" spans="1:9">
      <c r="A116623" t="s">
        <v>54</v>
      </c>
      <c r="B116623" t="s">
        <v>3</v>
      </c>
      <c r="C116623" s="6">
        <v>42216</v>
      </c>
      <c r="D116623" t="s">
        <v>10</v>
      </c>
      <c r="E116623">
        <v>0</v>
      </c>
      <c r="F116623" t="s">
        <v>54</v>
      </c>
      <c r="G116623" t="s">
        <v>3</v>
      </c>
      <c r="H116623" t="s">
        <v>693</v>
      </c>
      <c r="I116623" t="s">
        <v>56</v>
      </c>
    </row>
    <row r="116624" spans="1:9">
      <c r="A116624" t="s">
        <v>54</v>
      </c>
      <c r="B116624" t="s">
        <v>3</v>
      </c>
      <c r="C116624" s="6">
        <v>42216</v>
      </c>
      <c r="D116624" t="s">
        <v>10</v>
      </c>
      <c r="E116624">
        <v>0</v>
      </c>
      <c r="F116624" t="s">
        <v>54</v>
      </c>
      <c r="G116624" t="s">
        <v>3</v>
      </c>
      <c r="H116624" t="s">
        <v>693</v>
      </c>
      <c r="I116624" t="s">
        <v>56</v>
      </c>
    </row>
    <row r="116625" spans="1:9">
      <c r="A116625" t="s">
        <v>54</v>
      </c>
      <c r="B116625" t="s">
        <v>3</v>
      </c>
      <c r="C116625" s="6">
        <v>42216</v>
      </c>
      <c r="D116625" t="s">
        <v>10</v>
      </c>
      <c r="E116625">
        <v>0</v>
      </c>
      <c r="F116625" t="s">
        <v>54</v>
      </c>
      <c r="G116625" t="s">
        <v>3</v>
      </c>
      <c r="H116625" t="s">
        <v>693</v>
      </c>
      <c r="I116625" t="s">
        <v>56</v>
      </c>
    </row>
    <row r="116626" spans="1:9">
      <c r="A116626" t="s">
        <v>54</v>
      </c>
      <c r="B116626" t="s">
        <v>5</v>
      </c>
      <c r="C116626" s="6">
        <v>42216</v>
      </c>
      <c r="D116626" t="s">
        <v>10</v>
      </c>
      <c r="E116626">
        <v>0</v>
      </c>
      <c r="F116626" t="s">
        <v>54</v>
      </c>
      <c r="G116626" t="s">
        <v>5</v>
      </c>
      <c r="H116626" t="s">
        <v>693</v>
      </c>
      <c r="I116626" t="s">
        <v>56</v>
      </c>
    </row>
    <row r="116627" spans="1:9">
      <c r="A116627" t="s">
        <v>54</v>
      </c>
      <c r="B116627" t="s">
        <v>5</v>
      </c>
      <c r="C116627" s="6">
        <v>42216</v>
      </c>
      <c r="D116627" t="s">
        <v>10</v>
      </c>
      <c r="E116627">
        <v>0</v>
      </c>
      <c r="F116627" t="s">
        <v>54</v>
      </c>
      <c r="G116627" t="s">
        <v>5</v>
      </c>
      <c r="H116627" t="s">
        <v>693</v>
      </c>
      <c r="I116627" t="s">
        <v>56</v>
      </c>
    </row>
    <row r="116628" spans="1:9">
      <c r="A116628" t="s">
        <v>54</v>
      </c>
      <c r="B116628" t="s">
        <v>3</v>
      </c>
      <c r="C116628" s="6">
        <v>42216</v>
      </c>
      <c r="D116628" t="s">
        <v>10</v>
      </c>
      <c r="E116628">
        <v>0</v>
      </c>
      <c r="F116628" t="s">
        <v>54</v>
      </c>
      <c r="G116628" t="s">
        <v>3</v>
      </c>
      <c r="H116628" t="s">
        <v>693</v>
      </c>
      <c r="I116628" t="s">
        <v>56</v>
      </c>
    </row>
    <row r="116629" spans="1:9">
      <c r="A116629" t="s">
        <v>54</v>
      </c>
      <c r="B116629" t="s">
        <v>3</v>
      </c>
      <c r="C116629" s="6">
        <v>42216</v>
      </c>
      <c r="D116629" t="s">
        <v>10</v>
      </c>
      <c r="E116629">
        <v>0</v>
      </c>
      <c r="F116629" t="s">
        <v>54</v>
      </c>
      <c r="G116629" t="s">
        <v>3</v>
      </c>
      <c r="H116629" t="s">
        <v>693</v>
      </c>
      <c r="I116629" t="s">
        <v>56</v>
      </c>
    </row>
    <row r="116630" spans="1:9">
      <c r="A116630" t="s">
        <v>54</v>
      </c>
      <c r="B116630" t="s">
        <v>5</v>
      </c>
      <c r="C116630" s="6">
        <v>42216</v>
      </c>
      <c r="D116630" t="s">
        <v>10</v>
      </c>
      <c r="E116630">
        <v>0</v>
      </c>
      <c r="F116630" t="s">
        <v>54</v>
      </c>
      <c r="G116630" t="s">
        <v>5</v>
      </c>
      <c r="H116630" t="s">
        <v>693</v>
      </c>
      <c r="I116630" t="s">
        <v>56</v>
      </c>
    </row>
    <row r="116631" spans="1:9">
      <c r="A116631" t="s">
        <v>54</v>
      </c>
      <c r="B116631" t="s">
        <v>3</v>
      </c>
      <c r="C116631" s="6">
        <v>42216</v>
      </c>
      <c r="D116631" t="s">
        <v>10</v>
      </c>
      <c r="E116631">
        <v>0</v>
      </c>
      <c r="F116631" t="s">
        <v>54</v>
      </c>
      <c r="G116631" t="s">
        <v>3</v>
      </c>
      <c r="H116631" t="s">
        <v>693</v>
      </c>
      <c r="I116631" t="s">
        <v>56</v>
      </c>
    </row>
    <row r="116632" spans="1:9">
      <c r="A116632" t="s">
        <v>54</v>
      </c>
      <c r="B116632" t="s">
        <v>3</v>
      </c>
      <c r="C116632" s="6">
        <v>42216</v>
      </c>
      <c r="D116632" t="s">
        <v>10</v>
      </c>
      <c r="E116632">
        <v>0</v>
      </c>
      <c r="F116632" t="s">
        <v>54</v>
      </c>
      <c r="G116632" t="s">
        <v>3</v>
      </c>
      <c r="H116632" t="s">
        <v>693</v>
      </c>
      <c r="I116632" t="s">
        <v>56</v>
      </c>
    </row>
    <row r="116633" spans="1:9">
      <c r="A116633" t="s">
        <v>54</v>
      </c>
      <c r="B116633" t="s">
        <v>5</v>
      </c>
      <c r="C116633" s="6">
        <v>42216</v>
      </c>
      <c r="D116633" t="s">
        <v>10</v>
      </c>
      <c r="E116633">
        <v>0</v>
      </c>
      <c r="F116633" t="s">
        <v>54</v>
      </c>
      <c r="G116633" t="s">
        <v>5</v>
      </c>
      <c r="H116633" t="s">
        <v>693</v>
      </c>
      <c r="I116633" t="s">
        <v>56</v>
      </c>
    </row>
    <row r="116634" spans="1:9">
      <c r="A116634" t="s">
        <v>58</v>
      </c>
      <c r="B116634" t="s">
        <v>3</v>
      </c>
      <c r="C116634" s="6">
        <v>42216</v>
      </c>
      <c r="D116634" t="s">
        <v>10</v>
      </c>
      <c r="E116634">
        <v>0</v>
      </c>
      <c r="F116634" t="s">
        <v>58</v>
      </c>
      <c r="G116634" t="s">
        <v>3</v>
      </c>
      <c r="H116634" t="s">
        <v>693</v>
      </c>
      <c r="I116634" t="s">
        <v>60</v>
      </c>
    </row>
    <row r="116635" spans="1:9">
      <c r="A116635" t="s">
        <v>54</v>
      </c>
      <c r="B116635" t="s">
        <v>3</v>
      </c>
      <c r="C116635" s="6">
        <v>42216</v>
      </c>
      <c r="D116635" t="s">
        <v>10</v>
      </c>
      <c r="E116635">
        <v>0</v>
      </c>
      <c r="F116635" t="s">
        <v>54</v>
      </c>
      <c r="G116635" t="s">
        <v>3</v>
      </c>
      <c r="H116635" t="s">
        <v>693</v>
      </c>
      <c r="I116635" t="s">
        <v>56</v>
      </c>
    </row>
    <row r="116636" spans="1:9">
      <c r="A116636" t="s">
        <v>54</v>
      </c>
      <c r="B116636" t="s">
        <v>5</v>
      </c>
      <c r="C116636" s="6">
        <v>42216</v>
      </c>
      <c r="D116636" t="s">
        <v>10</v>
      </c>
      <c r="E116636">
        <v>0</v>
      </c>
      <c r="F116636" t="s">
        <v>54</v>
      </c>
      <c r="G116636" t="s">
        <v>5</v>
      </c>
      <c r="H116636" t="s">
        <v>693</v>
      </c>
      <c r="I116636" t="s">
        <v>56</v>
      </c>
    </row>
    <row r="116637" spans="1:9">
      <c r="A116637" t="s">
        <v>54</v>
      </c>
      <c r="B116637" t="s">
        <v>3</v>
      </c>
      <c r="C116637" s="6">
        <v>42216</v>
      </c>
      <c r="D116637" t="s">
        <v>10</v>
      </c>
      <c r="E116637">
        <v>0</v>
      </c>
      <c r="F116637" t="s">
        <v>54</v>
      </c>
      <c r="G116637" t="s">
        <v>3</v>
      </c>
      <c r="H116637" t="s">
        <v>693</v>
      </c>
      <c r="I116637" t="s">
        <v>56</v>
      </c>
    </row>
    <row r="116638" spans="1:9">
      <c r="A116638" t="s">
        <v>54</v>
      </c>
      <c r="B116638" t="s">
        <v>5</v>
      </c>
      <c r="C116638" s="6">
        <v>42216</v>
      </c>
      <c r="D116638" t="s">
        <v>10</v>
      </c>
      <c r="E116638">
        <v>0</v>
      </c>
      <c r="F116638" t="s">
        <v>54</v>
      </c>
      <c r="G116638" t="s">
        <v>5</v>
      </c>
      <c r="H116638" t="s">
        <v>693</v>
      </c>
      <c r="I116638" t="s">
        <v>56</v>
      </c>
    </row>
    <row r="116639" spans="1:9">
      <c r="A116639" t="s">
        <v>58</v>
      </c>
      <c r="B116639" t="s">
        <v>3</v>
      </c>
      <c r="C116639" s="6">
        <v>42216</v>
      </c>
      <c r="D116639" t="s">
        <v>10</v>
      </c>
      <c r="E116639">
        <v>0</v>
      </c>
      <c r="F116639" t="s">
        <v>58</v>
      </c>
      <c r="G116639" t="s">
        <v>3</v>
      </c>
      <c r="H116639" t="s">
        <v>693</v>
      </c>
      <c r="I116639" t="s">
        <v>60</v>
      </c>
    </row>
    <row r="116640" spans="1:9">
      <c r="A116640" t="s">
        <v>54</v>
      </c>
      <c r="B116640" t="s">
        <v>3</v>
      </c>
      <c r="C116640" s="6">
        <v>42216</v>
      </c>
      <c r="D116640" t="s">
        <v>10</v>
      </c>
      <c r="E116640">
        <v>0</v>
      </c>
      <c r="F116640" t="s">
        <v>54</v>
      </c>
      <c r="G116640" t="s">
        <v>3</v>
      </c>
      <c r="H116640" t="s">
        <v>693</v>
      </c>
      <c r="I116640" t="s">
        <v>56</v>
      </c>
    </row>
    <row r="116641" spans="1:9">
      <c r="A116641" t="s">
        <v>54</v>
      </c>
      <c r="B116641" t="s">
        <v>3</v>
      </c>
      <c r="C116641" s="6">
        <v>42216</v>
      </c>
      <c r="D116641" t="s">
        <v>10</v>
      </c>
      <c r="E116641">
        <v>0</v>
      </c>
      <c r="F116641" t="s">
        <v>54</v>
      </c>
      <c r="G116641" t="s">
        <v>3</v>
      </c>
      <c r="H116641" t="s">
        <v>693</v>
      </c>
      <c r="I116641" t="s">
        <v>56</v>
      </c>
    </row>
    <row r="116642" spans="1:9">
      <c r="A116642" t="s">
        <v>54</v>
      </c>
      <c r="B116642" t="s">
        <v>3</v>
      </c>
      <c r="C116642" s="6">
        <v>42216</v>
      </c>
      <c r="D116642" t="s">
        <v>10</v>
      </c>
      <c r="E116642">
        <v>0</v>
      </c>
      <c r="F116642" t="s">
        <v>54</v>
      </c>
      <c r="G116642" t="s">
        <v>3</v>
      </c>
      <c r="H116642" t="s">
        <v>693</v>
      </c>
      <c r="I116642" t="s">
        <v>56</v>
      </c>
    </row>
    <row r="116643" spans="1:9">
      <c r="A116643" t="s">
        <v>54</v>
      </c>
      <c r="B116643" t="s">
        <v>3</v>
      </c>
      <c r="C116643" s="6">
        <v>42216</v>
      </c>
      <c r="D116643" t="s">
        <v>10</v>
      </c>
      <c r="E116643">
        <v>0</v>
      </c>
      <c r="F116643" t="s">
        <v>54</v>
      </c>
      <c r="G116643" t="s">
        <v>3</v>
      </c>
      <c r="H116643" t="s">
        <v>693</v>
      </c>
      <c r="I116643" t="s">
        <v>56</v>
      </c>
    </row>
    <row r="116644" spans="1:9">
      <c r="A116644" t="s">
        <v>54</v>
      </c>
      <c r="B116644" t="s">
        <v>3</v>
      </c>
      <c r="C116644" s="6">
        <v>42216</v>
      </c>
      <c r="D116644" t="s">
        <v>10</v>
      </c>
      <c r="E116644">
        <v>0</v>
      </c>
      <c r="F116644" t="s">
        <v>54</v>
      </c>
      <c r="G116644" t="s">
        <v>3</v>
      </c>
      <c r="H116644" t="s">
        <v>693</v>
      </c>
      <c r="I116644" t="s">
        <v>56</v>
      </c>
    </row>
    <row r="116645" spans="1:9">
      <c r="A116645" t="s">
        <v>54</v>
      </c>
      <c r="B116645" t="s">
        <v>3</v>
      </c>
      <c r="C116645" s="6">
        <v>42216</v>
      </c>
      <c r="D116645" t="s">
        <v>10</v>
      </c>
      <c r="E116645">
        <v>0</v>
      </c>
      <c r="F116645" t="s">
        <v>54</v>
      </c>
      <c r="G116645" t="s">
        <v>3</v>
      </c>
      <c r="H116645" t="s">
        <v>693</v>
      </c>
      <c r="I116645" t="s">
        <v>56</v>
      </c>
    </row>
    <row r="116646" spans="1:9">
      <c r="A116646" t="s">
        <v>54</v>
      </c>
      <c r="B116646" t="s">
        <v>3</v>
      </c>
      <c r="C116646" s="6">
        <v>42216</v>
      </c>
      <c r="D116646" t="s">
        <v>10</v>
      </c>
      <c r="E116646">
        <v>0</v>
      </c>
      <c r="F116646" t="s">
        <v>54</v>
      </c>
      <c r="G116646" t="s">
        <v>3</v>
      </c>
      <c r="H116646" t="s">
        <v>693</v>
      </c>
      <c r="I116646" t="s">
        <v>56</v>
      </c>
    </row>
    <row r="116647" spans="1:9">
      <c r="A116647" t="s">
        <v>58</v>
      </c>
      <c r="B116647" t="s">
        <v>3</v>
      </c>
      <c r="C116647" s="6">
        <v>42216</v>
      </c>
      <c r="D116647" t="s">
        <v>10</v>
      </c>
      <c r="E116647">
        <v>0</v>
      </c>
      <c r="F116647" t="s">
        <v>58</v>
      </c>
      <c r="G116647" t="s">
        <v>3</v>
      </c>
      <c r="H116647" t="s">
        <v>693</v>
      </c>
      <c r="I116647" t="s">
        <v>60</v>
      </c>
    </row>
    <row r="116648" spans="1:9">
      <c r="A116648" t="s">
        <v>54</v>
      </c>
      <c r="B116648" t="s">
        <v>5</v>
      </c>
      <c r="C116648" s="6">
        <v>42216</v>
      </c>
      <c r="D116648" t="s">
        <v>10</v>
      </c>
      <c r="E116648">
        <v>0</v>
      </c>
      <c r="F116648" t="s">
        <v>54</v>
      </c>
      <c r="G116648" t="s">
        <v>5</v>
      </c>
      <c r="H116648" t="s">
        <v>693</v>
      </c>
      <c r="I116648" t="s">
        <v>56</v>
      </c>
    </row>
    <row r="116649" spans="1:9">
      <c r="A116649" t="s">
        <v>54</v>
      </c>
      <c r="B116649" t="s">
        <v>3</v>
      </c>
      <c r="C116649" s="6">
        <v>42216</v>
      </c>
      <c r="D116649" t="s">
        <v>10</v>
      </c>
      <c r="E116649">
        <v>0</v>
      </c>
      <c r="F116649" t="s">
        <v>54</v>
      </c>
      <c r="G116649" t="s">
        <v>3</v>
      </c>
      <c r="H116649" t="s">
        <v>693</v>
      </c>
      <c r="I116649" t="s">
        <v>56</v>
      </c>
    </row>
    <row r="116650" spans="1:9">
      <c r="A116650" t="s">
        <v>54</v>
      </c>
      <c r="B116650" t="s">
        <v>3</v>
      </c>
      <c r="C116650" s="6">
        <v>42216</v>
      </c>
      <c r="D116650" t="s">
        <v>10</v>
      </c>
      <c r="E116650">
        <v>0</v>
      </c>
      <c r="F116650" t="s">
        <v>54</v>
      </c>
      <c r="G116650" t="s">
        <v>3</v>
      </c>
      <c r="H116650" t="s">
        <v>693</v>
      </c>
      <c r="I116650" t="s">
        <v>56</v>
      </c>
    </row>
    <row r="116651" spans="1:9">
      <c r="A116651" t="s">
        <v>54</v>
      </c>
      <c r="B116651" t="s">
        <v>3</v>
      </c>
      <c r="C116651" s="6">
        <v>42216</v>
      </c>
      <c r="D116651" t="s">
        <v>10</v>
      </c>
      <c r="E116651">
        <v>0</v>
      </c>
      <c r="F116651" t="s">
        <v>54</v>
      </c>
      <c r="G116651" t="s">
        <v>3</v>
      </c>
      <c r="H116651" t="s">
        <v>693</v>
      </c>
      <c r="I116651" t="s">
        <v>56</v>
      </c>
    </row>
    <row r="116652" spans="1:9">
      <c r="A116652" t="s">
        <v>54</v>
      </c>
      <c r="B116652" t="s">
        <v>3</v>
      </c>
      <c r="C116652" s="6">
        <v>42216</v>
      </c>
      <c r="D116652" t="s">
        <v>10</v>
      </c>
      <c r="E116652">
        <v>0</v>
      </c>
      <c r="F116652" t="s">
        <v>54</v>
      </c>
      <c r="G116652" t="s">
        <v>3</v>
      </c>
      <c r="H116652" t="s">
        <v>693</v>
      </c>
      <c r="I116652" t="s">
        <v>56</v>
      </c>
    </row>
    <row r="116653" spans="1:9">
      <c r="A116653" t="s">
        <v>54</v>
      </c>
      <c r="B116653" t="s">
        <v>5</v>
      </c>
      <c r="C116653" s="6">
        <v>42216</v>
      </c>
      <c r="D116653" t="s">
        <v>10</v>
      </c>
      <c r="E116653">
        <v>0</v>
      </c>
      <c r="F116653" t="s">
        <v>54</v>
      </c>
      <c r="G116653" t="s">
        <v>5</v>
      </c>
      <c r="H116653" t="s">
        <v>693</v>
      </c>
      <c r="I116653" t="s">
        <v>56</v>
      </c>
    </row>
    <row r="116654" spans="1:9">
      <c r="A116654" t="s">
        <v>54</v>
      </c>
      <c r="B116654" t="s">
        <v>5</v>
      </c>
      <c r="C116654" s="6">
        <v>42216</v>
      </c>
      <c r="D116654" t="s">
        <v>10</v>
      </c>
      <c r="E116654">
        <v>0</v>
      </c>
      <c r="F116654" t="s">
        <v>54</v>
      </c>
      <c r="G116654" t="s">
        <v>5</v>
      </c>
      <c r="H116654" t="s">
        <v>693</v>
      </c>
      <c r="I116654" t="s">
        <v>56</v>
      </c>
    </row>
    <row r="116655" spans="1:9">
      <c r="A116655" t="s">
        <v>54</v>
      </c>
      <c r="B116655" t="s">
        <v>5</v>
      </c>
      <c r="C116655" s="6">
        <v>42216</v>
      </c>
      <c r="D116655" t="s">
        <v>10</v>
      </c>
      <c r="E116655">
        <v>0</v>
      </c>
      <c r="F116655" t="s">
        <v>54</v>
      </c>
      <c r="G116655" t="s">
        <v>5</v>
      </c>
      <c r="H116655" t="s">
        <v>693</v>
      </c>
      <c r="I116655" t="s">
        <v>56</v>
      </c>
    </row>
    <row r="116656" spans="1:9">
      <c r="A116656" t="s">
        <v>54</v>
      </c>
      <c r="B116656" t="s">
        <v>3</v>
      </c>
      <c r="C116656" s="6">
        <v>42216</v>
      </c>
      <c r="D116656" t="s">
        <v>10</v>
      </c>
      <c r="E116656">
        <v>0</v>
      </c>
      <c r="F116656" t="s">
        <v>54</v>
      </c>
      <c r="G116656" t="s">
        <v>3</v>
      </c>
      <c r="H116656" t="s">
        <v>693</v>
      </c>
      <c r="I116656" t="s">
        <v>56</v>
      </c>
    </row>
    <row r="116657" spans="1:9">
      <c r="A116657" t="s">
        <v>58</v>
      </c>
      <c r="B116657" t="s">
        <v>3</v>
      </c>
      <c r="C116657" s="6">
        <v>42216</v>
      </c>
      <c r="D116657" t="s">
        <v>10</v>
      </c>
      <c r="E116657">
        <v>0</v>
      </c>
      <c r="F116657" t="s">
        <v>58</v>
      </c>
      <c r="G116657" t="s">
        <v>3</v>
      </c>
      <c r="H116657" t="s">
        <v>693</v>
      </c>
      <c r="I116657" t="s">
        <v>60</v>
      </c>
    </row>
    <row r="116658" spans="1:9">
      <c r="A116658" t="s">
        <v>54</v>
      </c>
      <c r="B116658" t="s">
        <v>3</v>
      </c>
      <c r="C116658" s="6">
        <v>42216</v>
      </c>
      <c r="D116658" t="s">
        <v>10</v>
      </c>
      <c r="E116658">
        <v>0</v>
      </c>
      <c r="F116658" t="s">
        <v>54</v>
      </c>
      <c r="G116658" t="s">
        <v>3</v>
      </c>
      <c r="H116658" t="s">
        <v>693</v>
      </c>
      <c r="I116658" t="s">
        <v>56</v>
      </c>
    </row>
    <row r="116659" spans="1:9">
      <c r="A116659" t="s">
        <v>58</v>
      </c>
      <c r="B116659" t="s">
        <v>12</v>
      </c>
      <c r="C116659" s="6">
        <v>42216</v>
      </c>
      <c r="D116659" t="s">
        <v>10</v>
      </c>
      <c r="E116659">
        <v>0</v>
      </c>
      <c r="F116659" t="s">
        <v>58</v>
      </c>
      <c r="G116659" t="s">
        <v>12</v>
      </c>
      <c r="H116659" t="s">
        <v>693</v>
      </c>
      <c r="I116659" t="s">
        <v>60</v>
      </c>
    </row>
    <row r="116660" spans="1:9">
      <c r="A116660" t="s">
        <v>54</v>
      </c>
      <c r="B116660" t="s">
        <v>5</v>
      </c>
      <c r="C116660" s="6">
        <v>42216</v>
      </c>
      <c r="D116660" t="s">
        <v>10</v>
      </c>
      <c r="E116660">
        <v>0</v>
      </c>
      <c r="F116660" t="s">
        <v>54</v>
      </c>
      <c r="G116660" t="s">
        <v>5</v>
      </c>
      <c r="H116660" t="s">
        <v>693</v>
      </c>
      <c r="I116660" t="s">
        <v>56</v>
      </c>
    </row>
    <row r="116661" spans="1:9">
      <c r="A116661" t="s">
        <v>54</v>
      </c>
      <c r="B116661" t="s">
        <v>3</v>
      </c>
      <c r="C116661" s="6">
        <v>42216</v>
      </c>
      <c r="D116661" t="s">
        <v>10</v>
      </c>
      <c r="E116661">
        <v>0</v>
      </c>
      <c r="F116661" t="s">
        <v>54</v>
      </c>
      <c r="G116661" t="s">
        <v>3</v>
      </c>
      <c r="H116661" t="s">
        <v>693</v>
      </c>
      <c r="I116661" t="s">
        <v>56</v>
      </c>
    </row>
    <row r="116662" spans="1:9">
      <c r="A116662" t="s">
        <v>54</v>
      </c>
      <c r="B116662" t="s">
        <v>3</v>
      </c>
      <c r="C116662" s="6">
        <v>42216</v>
      </c>
      <c r="D116662" t="s">
        <v>10</v>
      </c>
      <c r="E116662">
        <v>0</v>
      </c>
      <c r="F116662" t="s">
        <v>54</v>
      </c>
      <c r="G116662" t="s">
        <v>3</v>
      </c>
      <c r="H116662" t="s">
        <v>693</v>
      </c>
      <c r="I116662" t="s">
        <v>56</v>
      </c>
    </row>
    <row r="116663" spans="1:9">
      <c r="A116663" t="s">
        <v>54</v>
      </c>
      <c r="B116663" t="s">
        <v>3</v>
      </c>
      <c r="C116663" s="6">
        <v>42216</v>
      </c>
      <c r="D116663" t="s">
        <v>10</v>
      </c>
      <c r="E116663">
        <v>0</v>
      </c>
      <c r="F116663" t="s">
        <v>54</v>
      </c>
      <c r="G116663" t="s">
        <v>3</v>
      </c>
      <c r="H116663" t="s">
        <v>693</v>
      </c>
      <c r="I116663" t="s">
        <v>56</v>
      </c>
    </row>
    <row r="116664" spans="1:9">
      <c r="A116664" t="s">
        <v>54</v>
      </c>
      <c r="B116664" t="s">
        <v>3</v>
      </c>
      <c r="C116664" s="6">
        <v>42216</v>
      </c>
      <c r="D116664" t="s">
        <v>10</v>
      </c>
      <c r="E116664">
        <v>0</v>
      </c>
      <c r="F116664" t="s">
        <v>54</v>
      </c>
      <c r="G116664" t="s">
        <v>3</v>
      </c>
      <c r="H116664" t="s">
        <v>693</v>
      </c>
      <c r="I116664" t="s">
        <v>56</v>
      </c>
    </row>
    <row r="116665" spans="1:9">
      <c r="A116665" t="s">
        <v>54</v>
      </c>
      <c r="B116665" t="s">
        <v>3</v>
      </c>
      <c r="C116665" s="6">
        <v>42216</v>
      </c>
      <c r="D116665" t="s">
        <v>10</v>
      </c>
      <c r="E116665">
        <v>0</v>
      </c>
      <c r="F116665" t="s">
        <v>54</v>
      </c>
      <c r="G116665" t="s">
        <v>3</v>
      </c>
      <c r="H116665" t="s">
        <v>693</v>
      </c>
      <c r="I116665" t="s">
        <v>56</v>
      </c>
    </row>
    <row r="116666" spans="1:9">
      <c r="A116666" t="s">
        <v>54</v>
      </c>
      <c r="B116666" t="s">
        <v>5</v>
      </c>
      <c r="C116666" s="6">
        <v>42216</v>
      </c>
      <c r="D116666" t="s">
        <v>10</v>
      </c>
      <c r="E116666">
        <v>0</v>
      </c>
      <c r="F116666" t="s">
        <v>54</v>
      </c>
      <c r="G116666" t="s">
        <v>5</v>
      </c>
      <c r="H116666" t="s">
        <v>693</v>
      </c>
      <c r="I116666" t="s">
        <v>56</v>
      </c>
    </row>
    <row r="116667" spans="1:9">
      <c r="A116667" t="s">
        <v>54</v>
      </c>
      <c r="B116667" t="s">
        <v>3</v>
      </c>
      <c r="C116667" s="6">
        <v>42216</v>
      </c>
      <c r="D116667" t="s">
        <v>10</v>
      </c>
      <c r="E116667">
        <v>0</v>
      </c>
      <c r="F116667" t="s">
        <v>54</v>
      </c>
      <c r="G116667" t="s">
        <v>3</v>
      </c>
      <c r="H116667" t="s">
        <v>693</v>
      </c>
      <c r="I116667" t="s">
        <v>56</v>
      </c>
    </row>
    <row r="116668" spans="1:9">
      <c r="A116668" t="s">
        <v>54</v>
      </c>
      <c r="B116668" t="s">
        <v>3</v>
      </c>
      <c r="C116668" s="6">
        <v>42216</v>
      </c>
      <c r="D116668" t="s">
        <v>10</v>
      </c>
      <c r="E116668">
        <v>0</v>
      </c>
      <c r="F116668" t="s">
        <v>54</v>
      </c>
      <c r="G116668" t="s">
        <v>3</v>
      </c>
      <c r="H116668" t="s">
        <v>693</v>
      </c>
      <c r="I116668" t="s">
        <v>56</v>
      </c>
    </row>
    <row r="116669" spans="1:9">
      <c r="A116669" t="s">
        <v>54</v>
      </c>
      <c r="B116669" t="s">
        <v>3</v>
      </c>
      <c r="C116669" s="6">
        <v>42216</v>
      </c>
      <c r="D116669" t="s">
        <v>10</v>
      </c>
      <c r="E116669">
        <v>0</v>
      </c>
      <c r="F116669" t="s">
        <v>54</v>
      </c>
      <c r="G116669" t="s">
        <v>3</v>
      </c>
      <c r="H116669" t="s">
        <v>693</v>
      </c>
      <c r="I116669" t="s">
        <v>56</v>
      </c>
    </row>
    <row r="116670" spans="1:9">
      <c r="A116670" t="s">
        <v>54</v>
      </c>
      <c r="B116670" t="s">
        <v>3</v>
      </c>
      <c r="C116670" s="6">
        <v>42216</v>
      </c>
      <c r="D116670" t="s">
        <v>10</v>
      </c>
      <c r="E116670">
        <v>0</v>
      </c>
      <c r="F116670" t="s">
        <v>54</v>
      </c>
      <c r="G116670" t="s">
        <v>3</v>
      </c>
      <c r="H116670" t="s">
        <v>693</v>
      </c>
      <c r="I116670" t="s">
        <v>56</v>
      </c>
    </row>
    <row r="116671" spans="1:9">
      <c r="A116671" t="s">
        <v>54</v>
      </c>
      <c r="B116671" t="s">
        <v>5</v>
      </c>
      <c r="C116671" s="6">
        <v>42216</v>
      </c>
      <c r="D116671" t="s">
        <v>10</v>
      </c>
      <c r="E116671">
        <v>0</v>
      </c>
      <c r="F116671" t="s">
        <v>54</v>
      </c>
      <c r="G116671" t="s">
        <v>5</v>
      </c>
      <c r="H116671" t="s">
        <v>693</v>
      </c>
      <c r="I116671" t="s">
        <v>56</v>
      </c>
    </row>
    <row r="116672" spans="1:9">
      <c r="A116672" t="s">
        <v>54</v>
      </c>
      <c r="B116672" t="s">
        <v>3</v>
      </c>
      <c r="C116672" s="6">
        <v>42216</v>
      </c>
      <c r="D116672" t="s">
        <v>10</v>
      </c>
      <c r="E116672">
        <v>0</v>
      </c>
      <c r="F116672" t="s">
        <v>54</v>
      </c>
      <c r="G116672" t="s">
        <v>3</v>
      </c>
      <c r="H116672" t="s">
        <v>693</v>
      </c>
      <c r="I116672" t="s">
        <v>56</v>
      </c>
    </row>
    <row r="116673" spans="1:9">
      <c r="A116673" t="s">
        <v>54</v>
      </c>
      <c r="B116673" t="s">
        <v>5</v>
      </c>
      <c r="C116673" s="6">
        <v>42216</v>
      </c>
      <c r="D116673" t="s">
        <v>10</v>
      </c>
      <c r="E116673">
        <v>0</v>
      </c>
      <c r="F116673" t="s">
        <v>54</v>
      </c>
      <c r="G116673" t="s">
        <v>5</v>
      </c>
      <c r="H116673" t="s">
        <v>693</v>
      </c>
      <c r="I116673" t="s">
        <v>56</v>
      </c>
    </row>
    <row r="116674" spans="1:9">
      <c r="A116674" t="s">
        <v>54</v>
      </c>
      <c r="B116674" t="s">
        <v>3</v>
      </c>
      <c r="C116674" s="6">
        <v>42216</v>
      </c>
      <c r="D116674" t="s">
        <v>10</v>
      </c>
      <c r="E116674">
        <v>0</v>
      </c>
      <c r="F116674" t="s">
        <v>54</v>
      </c>
      <c r="G116674" t="s">
        <v>3</v>
      </c>
      <c r="H116674" t="s">
        <v>693</v>
      </c>
      <c r="I116674" t="s">
        <v>56</v>
      </c>
    </row>
    <row r="116675" spans="1:9">
      <c r="A116675" t="s">
        <v>58</v>
      </c>
      <c r="B116675" t="s">
        <v>5</v>
      </c>
      <c r="C116675" s="6">
        <v>42216</v>
      </c>
      <c r="D116675" t="s">
        <v>10</v>
      </c>
      <c r="E116675">
        <v>0</v>
      </c>
      <c r="F116675" t="s">
        <v>58</v>
      </c>
      <c r="G116675" t="s">
        <v>5</v>
      </c>
      <c r="H116675" t="s">
        <v>693</v>
      </c>
      <c r="I116675" t="s">
        <v>60</v>
      </c>
    </row>
    <row r="116676" spans="1:9">
      <c r="A116676" t="s">
        <v>54</v>
      </c>
      <c r="B116676" t="s">
        <v>3</v>
      </c>
      <c r="C116676" s="6">
        <v>42216</v>
      </c>
      <c r="D116676" t="s">
        <v>10</v>
      </c>
      <c r="E116676">
        <v>0</v>
      </c>
      <c r="F116676" t="s">
        <v>54</v>
      </c>
      <c r="G116676" t="s">
        <v>3</v>
      </c>
      <c r="H116676" t="s">
        <v>693</v>
      </c>
      <c r="I116676" t="s">
        <v>56</v>
      </c>
    </row>
    <row r="116677" spans="1:9">
      <c r="A116677" t="s">
        <v>54</v>
      </c>
      <c r="B116677" t="s">
        <v>3</v>
      </c>
      <c r="C116677" s="6">
        <v>42216</v>
      </c>
      <c r="D116677" t="s">
        <v>10</v>
      </c>
      <c r="E116677">
        <v>0</v>
      </c>
      <c r="F116677" t="s">
        <v>54</v>
      </c>
      <c r="G116677" t="s">
        <v>3</v>
      </c>
      <c r="H116677" t="s">
        <v>693</v>
      </c>
      <c r="I116677" t="s">
        <v>56</v>
      </c>
    </row>
    <row r="116678" spans="1:9">
      <c r="A116678" t="s">
        <v>54</v>
      </c>
      <c r="B116678" t="s">
        <v>5</v>
      </c>
      <c r="C116678" s="6">
        <v>42216</v>
      </c>
      <c r="D116678" t="s">
        <v>10</v>
      </c>
      <c r="E116678">
        <v>0</v>
      </c>
      <c r="F116678" t="s">
        <v>54</v>
      </c>
      <c r="G116678" t="s">
        <v>5</v>
      </c>
      <c r="H116678" t="s">
        <v>693</v>
      </c>
      <c r="I116678" t="s">
        <v>56</v>
      </c>
    </row>
    <row r="116679" spans="1:9">
      <c r="A116679" t="s">
        <v>54</v>
      </c>
      <c r="B116679" t="s">
        <v>3</v>
      </c>
      <c r="C116679" s="6">
        <v>42216</v>
      </c>
      <c r="D116679" t="s">
        <v>10</v>
      </c>
      <c r="E116679">
        <v>0</v>
      </c>
      <c r="F116679" t="s">
        <v>54</v>
      </c>
      <c r="G116679" t="s">
        <v>3</v>
      </c>
      <c r="H116679" t="s">
        <v>693</v>
      </c>
      <c r="I116679" t="s">
        <v>56</v>
      </c>
    </row>
    <row r="116680" spans="1:9">
      <c r="A116680" t="s">
        <v>54</v>
      </c>
      <c r="B116680" t="s">
        <v>3</v>
      </c>
      <c r="C116680" s="6">
        <v>42216</v>
      </c>
      <c r="D116680" t="s">
        <v>10</v>
      </c>
      <c r="E116680">
        <v>0</v>
      </c>
      <c r="F116680" t="s">
        <v>54</v>
      </c>
      <c r="G116680" t="s">
        <v>3</v>
      </c>
      <c r="H116680" t="s">
        <v>693</v>
      </c>
      <c r="I116680" t="s">
        <v>56</v>
      </c>
    </row>
    <row r="116681" spans="1:9">
      <c r="A116681" t="s">
        <v>54</v>
      </c>
      <c r="B116681" t="s">
        <v>3</v>
      </c>
      <c r="C116681" s="6">
        <v>42216</v>
      </c>
      <c r="D116681" t="s">
        <v>10</v>
      </c>
      <c r="E116681">
        <v>0</v>
      </c>
      <c r="F116681" t="s">
        <v>54</v>
      </c>
      <c r="G116681" t="s">
        <v>3</v>
      </c>
      <c r="H116681" t="s">
        <v>693</v>
      </c>
      <c r="I116681" t="s">
        <v>56</v>
      </c>
    </row>
    <row r="116682" spans="1:9">
      <c r="A116682" t="s">
        <v>54</v>
      </c>
      <c r="B116682" t="s">
        <v>3</v>
      </c>
      <c r="C116682" s="6">
        <v>42216</v>
      </c>
      <c r="D116682" t="s">
        <v>10</v>
      </c>
      <c r="E116682">
        <v>0</v>
      </c>
      <c r="F116682" t="s">
        <v>54</v>
      </c>
      <c r="G116682" t="s">
        <v>3</v>
      </c>
      <c r="H116682" t="s">
        <v>693</v>
      </c>
      <c r="I116682" t="s">
        <v>56</v>
      </c>
    </row>
    <row r="116683" spans="1:9">
      <c r="A116683" t="s">
        <v>58</v>
      </c>
      <c r="B116683" t="s">
        <v>3</v>
      </c>
      <c r="C116683" s="6">
        <v>42216</v>
      </c>
      <c r="D116683" t="s">
        <v>10</v>
      </c>
      <c r="E116683">
        <v>0</v>
      </c>
      <c r="F116683" t="s">
        <v>58</v>
      </c>
      <c r="G116683" t="s">
        <v>3</v>
      </c>
      <c r="H116683" t="s">
        <v>693</v>
      </c>
      <c r="I116683" t="s">
        <v>60</v>
      </c>
    </row>
    <row r="116684" spans="1:9">
      <c r="A116684" t="s">
        <v>58</v>
      </c>
      <c r="B116684" t="s">
        <v>3</v>
      </c>
      <c r="C116684" s="6">
        <v>42216</v>
      </c>
      <c r="D116684" t="s">
        <v>10</v>
      </c>
      <c r="E116684">
        <v>0</v>
      </c>
      <c r="F116684" t="s">
        <v>58</v>
      </c>
      <c r="G116684" t="s">
        <v>3</v>
      </c>
      <c r="H116684" t="s">
        <v>693</v>
      </c>
      <c r="I116684" t="s">
        <v>60</v>
      </c>
    </row>
    <row r="116685" spans="1:9">
      <c r="A116685" t="s">
        <v>54</v>
      </c>
      <c r="B116685" t="s">
        <v>3</v>
      </c>
      <c r="C116685" s="6">
        <v>42215</v>
      </c>
      <c r="D116685" t="s">
        <v>7</v>
      </c>
      <c r="E116685">
        <v>0</v>
      </c>
      <c r="F116685" t="s">
        <v>54</v>
      </c>
      <c r="G116685" t="s">
        <v>3</v>
      </c>
      <c r="H116685" t="s">
        <v>136</v>
      </c>
      <c r="I116685" t="s">
        <v>56</v>
      </c>
    </row>
    <row r="116686" spans="1:9">
      <c r="A116686" t="s">
        <v>54</v>
      </c>
      <c r="B116686" t="s">
        <v>3</v>
      </c>
      <c r="C116686" s="6">
        <v>42215</v>
      </c>
      <c r="D116686" t="s">
        <v>7</v>
      </c>
      <c r="E116686">
        <v>0</v>
      </c>
      <c r="F116686" t="s">
        <v>54</v>
      </c>
      <c r="G116686" t="s">
        <v>3</v>
      </c>
      <c r="H116686" t="s">
        <v>136</v>
      </c>
      <c r="I116686" t="s">
        <v>56</v>
      </c>
    </row>
    <row r="116687" spans="1:9">
      <c r="A116687" t="s">
        <v>54</v>
      </c>
      <c r="B116687" t="s">
        <v>3</v>
      </c>
      <c r="C116687" s="6">
        <v>42215</v>
      </c>
      <c r="D116687" t="s">
        <v>7</v>
      </c>
      <c r="E116687">
        <v>0</v>
      </c>
      <c r="F116687" t="s">
        <v>54</v>
      </c>
      <c r="G116687" t="s">
        <v>3</v>
      </c>
      <c r="H116687" t="s">
        <v>136</v>
      </c>
      <c r="I116687" t="s">
        <v>56</v>
      </c>
    </row>
    <row r="116688" spans="1:9">
      <c r="A116688" t="s">
        <v>54</v>
      </c>
      <c r="B116688" t="s">
        <v>5</v>
      </c>
      <c r="C116688" s="6">
        <v>42215</v>
      </c>
      <c r="D116688" t="s">
        <v>7</v>
      </c>
      <c r="E116688">
        <v>0</v>
      </c>
      <c r="F116688" t="s">
        <v>54</v>
      </c>
      <c r="G116688" t="s">
        <v>5</v>
      </c>
      <c r="H116688" t="s">
        <v>136</v>
      </c>
      <c r="I116688" t="s">
        <v>56</v>
      </c>
    </row>
    <row r="116689" spans="1:9">
      <c r="A116689" t="s">
        <v>54</v>
      </c>
      <c r="B116689" t="s">
        <v>3</v>
      </c>
      <c r="C116689" s="6">
        <v>42215</v>
      </c>
      <c r="D116689" t="s">
        <v>7</v>
      </c>
      <c r="E116689">
        <v>0</v>
      </c>
      <c r="F116689" t="s">
        <v>54</v>
      </c>
      <c r="G116689" t="s">
        <v>3</v>
      </c>
      <c r="H116689" t="s">
        <v>136</v>
      </c>
      <c r="I116689" t="s">
        <v>56</v>
      </c>
    </row>
    <row r="116690" spans="1:9">
      <c r="A116690" t="s">
        <v>54</v>
      </c>
      <c r="B116690" t="s">
        <v>5</v>
      </c>
      <c r="C116690" s="6">
        <v>42215</v>
      </c>
      <c r="D116690" t="s">
        <v>7</v>
      </c>
      <c r="E116690">
        <v>0</v>
      </c>
      <c r="F116690" t="s">
        <v>54</v>
      </c>
      <c r="G116690" t="s">
        <v>5</v>
      </c>
      <c r="H116690" t="s">
        <v>136</v>
      </c>
      <c r="I116690" t="s">
        <v>56</v>
      </c>
    </row>
    <row r="116691" spans="1:9">
      <c r="A116691" t="s">
        <v>58</v>
      </c>
      <c r="B116691" t="s">
        <v>5</v>
      </c>
      <c r="C116691" s="6">
        <v>42215</v>
      </c>
      <c r="D116691" t="s">
        <v>7</v>
      </c>
      <c r="E116691">
        <v>0</v>
      </c>
      <c r="F116691" t="s">
        <v>58</v>
      </c>
      <c r="G116691" t="s">
        <v>5</v>
      </c>
      <c r="H116691" t="s">
        <v>136</v>
      </c>
      <c r="I116691" t="s">
        <v>60</v>
      </c>
    </row>
    <row r="116692" spans="1:9">
      <c r="A116692" t="s">
        <v>54</v>
      </c>
      <c r="B116692" t="s">
        <v>3</v>
      </c>
      <c r="C116692" s="6">
        <v>42215</v>
      </c>
      <c r="D116692" t="s">
        <v>7</v>
      </c>
      <c r="E116692">
        <v>0</v>
      </c>
      <c r="F116692" t="s">
        <v>54</v>
      </c>
      <c r="G116692" t="s">
        <v>3</v>
      </c>
      <c r="H116692" t="s">
        <v>136</v>
      </c>
      <c r="I116692" t="s">
        <v>56</v>
      </c>
    </row>
    <row r="116693" spans="1:9">
      <c r="A116693" t="s">
        <v>58</v>
      </c>
      <c r="B116693" t="s">
        <v>5</v>
      </c>
      <c r="C116693" s="6">
        <v>42215</v>
      </c>
      <c r="D116693" t="s">
        <v>7</v>
      </c>
      <c r="E116693">
        <v>0</v>
      </c>
      <c r="F116693" t="s">
        <v>58</v>
      </c>
      <c r="G116693" t="s">
        <v>5</v>
      </c>
      <c r="H116693" t="s">
        <v>136</v>
      </c>
      <c r="I116693" t="s">
        <v>60</v>
      </c>
    </row>
    <row r="116694" spans="1:9">
      <c r="A116694" t="s">
        <v>54</v>
      </c>
      <c r="B116694" t="s">
        <v>3</v>
      </c>
      <c r="C116694" s="6">
        <v>42215</v>
      </c>
      <c r="D116694" t="s">
        <v>7</v>
      </c>
      <c r="E116694">
        <v>0</v>
      </c>
      <c r="F116694" t="s">
        <v>54</v>
      </c>
      <c r="G116694" t="s">
        <v>3</v>
      </c>
      <c r="H116694" t="s">
        <v>136</v>
      </c>
      <c r="I116694" t="s">
        <v>56</v>
      </c>
    </row>
    <row r="116695" spans="1:9">
      <c r="A116695" t="s">
        <v>54</v>
      </c>
      <c r="B116695" t="s">
        <v>5</v>
      </c>
      <c r="C116695" s="6">
        <v>42215</v>
      </c>
      <c r="D116695" t="s">
        <v>7</v>
      </c>
      <c r="E116695">
        <v>0</v>
      </c>
      <c r="F116695" t="s">
        <v>54</v>
      </c>
      <c r="G116695" t="s">
        <v>5</v>
      </c>
      <c r="H116695" t="s">
        <v>136</v>
      </c>
      <c r="I116695" t="s">
        <v>56</v>
      </c>
    </row>
    <row r="116696" spans="1:9">
      <c r="A116696" t="s">
        <v>58</v>
      </c>
      <c r="B116696" t="s">
        <v>5</v>
      </c>
      <c r="C116696" s="6">
        <v>42215</v>
      </c>
      <c r="D116696" t="s">
        <v>7</v>
      </c>
      <c r="E116696">
        <v>0</v>
      </c>
      <c r="F116696" t="s">
        <v>58</v>
      </c>
      <c r="G116696" t="s">
        <v>5</v>
      </c>
      <c r="H116696" t="s">
        <v>136</v>
      </c>
      <c r="I116696" t="s">
        <v>60</v>
      </c>
    </row>
    <row r="116697" spans="1:9">
      <c r="A116697" t="s">
        <v>58</v>
      </c>
      <c r="B116697" t="s">
        <v>5</v>
      </c>
      <c r="C116697" s="6">
        <v>42215</v>
      </c>
      <c r="D116697" t="s">
        <v>7</v>
      </c>
      <c r="E116697">
        <v>0</v>
      </c>
      <c r="F116697" t="s">
        <v>58</v>
      </c>
      <c r="G116697" t="s">
        <v>5</v>
      </c>
      <c r="H116697" t="s">
        <v>136</v>
      </c>
      <c r="I116697" t="s">
        <v>60</v>
      </c>
    </row>
    <row r="116698" spans="1:9">
      <c r="A116698" t="s">
        <v>58</v>
      </c>
      <c r="B116698" t="s">
        <v>5</v>
      </c>
      <c r="C116698" s="6">
        <v>42215</v>
      </c>
      <c r="D116698" t="s">
        <v>7</v>
      </c>
      <c r="E116698">
        <v>0</v>
      </c>
      <c r="F116698" t="s">
        <v>58</v>
      </c>
      <c r="G116698" t="s">
        <v>5</v>
      </c>
      <c r="H116698" t="s">
        <v>136</v>
      </c>
      <c r="I116698" t="s">
        <v>60</v>
      </c>
    </row>
    <row r="116699" spans="1:9">
      <c r="A116699" t="s">
        <v>54</v>
      </c>
      <c r="B116699" t="s">
        <v>3</v>
      </c>
      <c r="C116699" s="6">
        <v>42215</v>
      </c>
      <c r="D116699" t="s">
        <v>7</v>
      </c>
      <c r="E116699">
        <v>0</v>
      </c>
      <c r="F116699" t="s">
        <v>54</v>
      </c>
      <c r="G116699" t="s">
        <v>3</v>
      </c>
      <c r="H116699" t="s">
        <v>136</v>
      </c>
      <c r="I116699" t="s">
        <v>56</v>
      </c>
    </row>
    <row r="116700" spans="1:9">
      <c r="A116700" t="s">
        <v>54</v>
      </c>
      <c r="B116700" t="s">
        <v>3</v>
      </c>
      <c r="C116700" s="6">
        <v>42215</v>
      </c>
      <c r="D116700" t="s">
        <v>7</v>
      </c>
      <c r="E116700">
        <v>0</v>
      </c>
      <c r="F116700" t="s">
        <v>54</v>
      </c>
      <c r="G116700" t="s">
        <v>3</v>
      </c>
      <c r="H116700" t="s">
        <v>136</v>
      </c>
      <c r="I116700" t="s">
        <v>56</v>
      </c>
    </row>
    <row r="116701" spans="1:9">
      <c r="A116701" t="s">
        <v>58</v>
      </c>
      <c r="B116701" t="s">
        <v>5</v>
      </c>
      <c r="C116701" s="6">
        <v>42215</v>
      </c>
      <c r="D116701" t="s">
        <v>7</v>
      </c>
      <c r="E116701">
        <v>0</v>
      </c>
      <c r="F116701" t="s">
        <v>58</v>
      </c>
      <c r="G116701" t="s">
        <v>5</v>
      </c>
      <c r="H116701" t="s">
        <v>136</v>
      </c>
      <c r="I116701" t="s">
        <v>60</v>
      </c>
    </row>
    <row r="116702" spans="1:9">
      <c r="A116702" t="s">
        <v>54</v>
      </c>
      <c r="B116702" t="s">
        <v>5</v>
      </c>
      <c r="C116702" s="6">
        <v>42215</v>
      </c>
      <c r="D116702" t="s">
        <v>7</v>
      </c>
      <c r="E116702">
        <v>0</v>
      </c>
      <c r="F116702" t="s">
        <v>54</v>
      </c>
      <c r="G116702" t="s">
        <v>5</v>
      </c>
      <c r="H116702" t="s">
        <v>136</v>
      </c>
      <c r="I116702" t="s">
        <v>56</v>
      </c>
    </row>
    <row r="116703" spans="1:9">
      <c r="A116703" t="s">
        <v>58</v>
      </c>
      <c r="B116703" t="s">
        <v>5</v>
      </c>
      <c r="C116703" s="6">
        <v>42215</v>
      </c>
      <c r="D116703" t="s">
        <v>7</v>
      </c>
      <c r="E116703">
        <v>0</v>
      </c>
      <c r="F116703" t="s">
        <v>58</v>
      </c>
      <c r="G116703" t="s">
        <v>5</v>
      </c>
      <c r="H116703" t="s">
        <v>136</v>
      </c>
      <c r="I116703" t="s">
        <v>60</v>
      </c>
    </row>
    <row r="116704" spans="1:9">
      <c r="A116704" t="s">
        <v>54</v>
      </c>
      <c r="B116704" t="s">
        <v>3</v>
      </c>
      <c r="C116704" s="6">
        <v>42215</v>
      </c>
      <c r="D116704" t="s">
        <v>7</v>
      </c>
      <c r="E116704">
        <v>0</v>
      </c>
      <c r="F116704" t="s">
        <v>54</v>
      </c>
      <c r="G116704" t="s">
        <v>3</v>
      </c>
      <c r="H116704" t="s">
        <v>136</v>
      </c>
      <c r="I116704" t="s">
        <v>56</v>
      </c>
    </row>
    <row r="116705" spans="1:9">
      <c r="A116705" t="s">
        <v>54</v>
      </c>
      <c r="B116705" t="s">
        <v>3</v>
      </c>
      <c r="C116705" s="6">
        <v>42215</v>
      </c>
      <c r="D116705" t="s">
        <v>7</v>
      </c>
      <c r="E116705">
        <v>0</v>
      </c>
      <c r="F116705" t="s">
        <v>54</v>
      </c>
      <c r="G116705" t="s">
        <v>3</v>
      </c>
      <c r="H116705" t="s">
        <v>136</v>
      </c>
      <c r="I116705" t="s">
        <v>56</v>
      </c>
    </row>
    <row r="116706" spans="1:9">
      <c r="A116706" t="s">
        <v>54</v>
      </c>
      <c r="B116706" t="s">
        <v>3</v>
      </c>
      <c r="C116706" s="6">
        <v>42215</v>
      </c>
      <c r="D116706" t="s">
        <v>7</v>
      </c>
      <c r="E116706">
        <v>0</v>
      </c>
      <c r="F116706" t="s">
        <v>54</v>
      </c>
      <c r="G116706" t="s">
        <v>3</v>
      </c>
      <c r="H116706" t="s">
        <v>136</v>
      </c>
      <c r="I116706" t="s">
        <v>56</v>
      </c>
    </row>
    <row r="116707" spans="1:9">
      <c r="A116707" t="s">
        <v>58</v>
      </c>
      <c r="B116707" t="s">
        <v>5</v>
      </c>
      <c r="C116707" s="6">
        <v>42215</v>
      </c>
      <c r="D116707" t="s">
        <v>7</v>
      </c>
      <c r="E116707">
        <v>0</v>
      </c>
      <c r="F116707" t="s">
        <v>58</v>
      </c>
      <c r="G116707" t="s">
        <v>5</v>
      </c>
      <c r="H116707" t="s">
        <v>136</v>
      </c>
      <c r="I116707" t="s">
        <v>60</v>
      </c>
    </row>
    <row r="116708" spans="1:9">
      <c r="A116708" t="s">
        <v>54</v>
      </c>
      <c r="B116708" t="s">
        <v>3</v>
      </c>
      <c r="C116708" s="6">
        <v>42215</v>
      </c>
      <c r="D116708" t="s">
        <v>7</v>
      </c>
      <c r="E116708">
        <v>0</v>
      </c>
      <c r="F116708" t="s">
        <v>54</v>
      </c>
      <c r="G116708" t="s">
        <v>3</v>
      </c>
      <c r="H116708" t="s">
        <v>136</v>
      </c>
      <c r="I116708" t="s">
        <v>56</v>
      </c>
    </row>
    <row r="116709" spans="1:9">
      <c r="A116709" t="s">
        <v>54</v>
      </c>
      <c r="B116709" t="s">
        <v>3</v>
      </c>
      <c r="C116709" s="6">
        <v>42215</v>
      </c>
      <c r="D116709" t="s">
        <v>7</v>
      </c>
      <c r="E116709">
        <v>0</v>
      </c>
      <c r="F116709" t="s">
        <v>54</v>
      </c>
      <c r="G116709" t="s">
        <v>3</v>
      </c>
      <c r="H116709" t="s">
        <v>136</v>
      </c>
      <c r="I116709" t="s">
        <v>56</v>
      </c>
    </row>
    <row r="116710" spans="1:9">
      <c r="A116710" t="s">
        <v>58</v>
      </c>
      <c r="B116710" t="s">
        <v>5</v>
      </c>
      <c r="C116710" s="6">
        <v>42215</v>
      </c>
      <c r="D116710" t="s">
        <v>7</v>
      </c>
      <c r="E116710">
        <v>0</v>
      </c>
      <c r="F116710" t="s">
        <v>58</v>
      </c>
      <c r="G116710" t="s">
        <v>5</v>
      </c>
      <c r="H116710" t="s">
        <v>136</v>
      </c>
      <c r="I116710" t="s">
        <v>60</v>
      </c>
    </row>
    <row r="116711" spans="1:9">
      <c r="A116711" t="s">
        <v>58</v>
      </c>
      <c r="B116711" t="s">
        <v>5</v>
      </c>
      <c r="C116711" s="6">
        <v>42215</v>
      </c>
      <c r="D116711" t="s">
        <v>7</v>
      </c>
      <c r="E116711">
        <v>0</v>
      </c>
      <c r="F116711" t="s">
        <v>58</v>
      </c>
      <c r="G116711" t="s">
        <v>5</v>
      </c>
      <c r="H116711" t="s">
        <v>136</v>
      </c>
      <c r="I116711" t="s">
        <v>60</v>
      </c>
    </row>
    <row r="116712" spans="1:9">
      <c r="A116712" t="s">
        <v>58</v>
      </c>
      <c r="B116712" t="s">
        <v>5</v>
      </c>
      <c r="C116712" s="6">
        <v>42215</v>
      </c>
      <c r="D116712" t="s">
        <v>7</v>
      </c>
      <c r="E116712">
        <v>0</v>
      </c>
      <c r="F116712" t="s">
        <v>58</v>
      </c>
      <c r="G116712" t="s">
        <v>5</v>
      </c>
      <c r="H116712" t="s">
        <v>136</v>
      </c>
      <c r="I116712" t="s">
        <v>60</v>
      </c>
    </row>
    <row r="116713" spans="1:9">
      <c r="A116713" t="s">
        <v>58</v>
      </c>
      <c r="B116713" t="s">
        <v>5</v>
      </c>
      <c r="C116713" s="6">
        <v>42215</v>
      </c>
      <c r="D116713" t="s">
        <v>7</v>
      </c>
      <c r="E116713">
        <v>0</v>
      </c>
      <c r="F116713" t="s">
        <v>58</v>
      </c>
      <c r="G116713" t="s">
        <v>5</v>
      </c>
      <c r="H116713" t="s">
        <v>136</v>
      </c>
      <c r="I116713" t="s">
        <v>60</v>
      </c>
    </row>
    <row r="116714" spans="1:9">
      <c r="A116714" t="s">
        <v>54</v>
      </c>
      <c r="B116714" t="s">
        <v>3</v>
      </c>
      <c r="C116714" s="6">
        <v>42215</v>
      </c>
      <c r="D116714" t="s">
        <v>7</v>
      </c>
      <c r="E116714">
        <v>0</v>
      </c>
      <c r="F116714" t="s">
        <v>54</v>
      </c>
      <c r="G116714" t="s">
        <v>3</v>
      </c>
      <c r="H116714" t="s">
        <v>136</v>
      </c>
      <c r="I116714" t="s">
        <v>56</v>
      </c>
    </row>
    <row r="116715" spans="1:9">
      <c r="A116715" t="s">
        <v>54</v>
      </c>
      <c r="B116715" t="s">
        <v>3</v>
      </c>
      <c r="C116715" s="6">
        <v>42215</v>
      </c>
      <c r="D116715" t="s">
        <v>7</v>
      </c>
      <c r="E116715">
        <v>0</v>
      </c>
      <c r="F116715" t="s">
        <v>54</v>
      </c>
      <c r="G116715" t="s">
        <v>3</v>
      </c>
      <c r="H116715" t="s">
        <v>136</v>
      </c>
      <c r="I116715" t="s">
        <v>56</v>
      </c>
    </row>
    <row r="116716" spans="1:9">
      <c r="A116716" t="s">
        <v>58</v>
      </c>
      <c r="B116716" t="s">
        <v>5</v>
      </c>
      <c r="C116716" s="6">
        <v>42215</v>
      </c>
      <c r="D116716" t="s">
        <v>7</v>
      </c>
      <c r="E116716">
        <v>0</v>
      </c>
      <c r="F116716" t="s">
        <v>58</v>
      </c>
      <c r="G116716" t="s">
        <v>5</v>
      </c>
      <c r="H116716" t="s">
        <v>136</v>
      </c>
      <c r="I116716" t="s">
        <v>60</v>
      </c>
    </row>
    <row r="116717" spans="1:9">
      <c r="A116717" t="s">
        <v>58</v>
      </c>
      <c r="B116717" t="s">
        <v>5</v>
      </c>
      <c r="C116717" s="6">
        <v>42215</v>
      </c>
      <c r="D116717" t="s">
        <v>7</v>
      </c>
      <c r="E116717">
        <v>0</v>
      </c>
      <c r="F116717" t="s">
        <v>58</v>
      </c>
      <c r="G116717" t="s">
        <v>5</v>
      </c>
      <c r="H116717" t="s">
        <v>136</v>
      </c>
      <c r="I116717" t="s">
        <v>60</v>
      </c>
    </row>
    <row r="116718" spans="1:9">
      <c r="A116718" t="s">
        <v>54</v>
      </c>
      <c r="B116718" t="s">
        <v>5</v>
      </c>
      <c r="C116718" s="6">
        <v>42215</v>
      </c>
      <c r="D116718" t="s">
        <v>7</v>
      </c>
      <c r="E116718">
        <v>0</v>
      </c>
      <c r="F116718" t="s">
        <v>54</v>
      </c>
      <c r="G116718" t="s">
        <v>5</v>
      </c>
      <c r="H116718" t="s">
        <v>136</v>
      </c>
      <c r="I116718" t="s">
        <v>56</v>
      </c>
    </row>
    <row r="116719" spans="1:9">
      <c r="A116719" t="s">
        <v>58</v>
      </c>
      <c r="B116719" t="s">
        <v>5</v>
      </c>
      <c r="C116719" s="6">
        <v>42215</v>
      </c>
      <c r="D116719" t="s">
        <v>7</v>
      </c>
      <c r="E116719">
        <v>0</v>
      </c>
      <c r="F116719" t="s">
        <v>58</v>
      </c>
      <c r="G116719" t="s">
        <v>5</v>
      </c>
      <c r="H116719" t="s">
        <v>136</v>
      </c>
      <c r="I116719" t="s">
        <v>60</v>
      </c>
    </row>
    <row r="116720" spans="1:9">
      <c r="A116720" t="s">
        <v>58</v>
      </c>
      <c r="B116720" t="s">
        <v>5</v>
      </c>
      <c r="C116720" s="6">
        <v>42215</v>
      </c>
      <c r="D116720" t="s">
        <v>7</v>
      </c>
      <c r="E116720">
        <v>0</v>
      </c>
      <c r="F116720" t="s">
        <v>58</v>
      </c>
      <c r="G116720" t="s">
        <v>5</v>
      </c>
      <c r="H116720" t="s">
        <v>136</v>
      </c>
      <c r="I116720" t="s">
        <v>60</v>
      </c>
    </row>
    <row r="116721" spans="1:9">
      <c r="A116721" t="s">
        <v>54</v>
      </c>
      <c r="B116721" t="s">
        <v>5</v>
      </c>
      <c r="C116721" s="6">
        <v>42215</v>
      </c>
      <c r="D116721" t="s">
        <v>7</v>
      </c>
      <c r="E116721">
        <v>0</v>
      </c>
      <c r="F116721" t="s">
        <v>54</v>
      </c>
      <c r="G116721" t="s">
        <v>5</v>
      </c>
      <c r="H116721" t="s">
        <v>136</v>
      </c>
      <c r="I116721" t="s">
        <v>56</v>
      </c>
    </row>
    <row r="116722" spans="1:9">
      <c r="A116722" t="s">
        <v>58</v>
      </c>
      <c r="B116722" t="s">
        <v>5</v>
      </c>
      <c r="C116722" s="6">
        <v>42215</v>
      </c>
      <c r="D116722" t="s">
        <v>7</v>
      </c>
      <c r="E116722">
        <v>0</v>
      </c>
      <c r="F116722" t="s">
        <v>58</v>
      </c>
      <c r="G116722" t="s">
        <v>5</v>
      </c>
      <c r="H116722" t="s">
        <v>136</v>
      </c>
      <c r="I116722" t="s">
        <v>60</v>
      </c>
    </row>
    <row r="116723" spans="1:9">
      <c r="A116723" t="s">
        <v>54</v>
      </c>
      <c r="B116723" t="s">
        <v>3</v>
      </c>
      <c r="C116723" s="6">
        <v>42215</v>
      </c>
      <c r="D116723" t="s">
        <v>7</v>
      </c>
      <c r="E116723">
        <v>0</v>
      </c>
      <c r="F116723" t="s">
        <v>54</v>
      </c>
      <c r="G116723" t="s">
        <v>3</v>
      </c>
      <c r="H116723" t="s">
        <v>136</v>
      </c>
      <c r="I116723" t="s">
        <v>56</v>
      </c>
    </row>
    <row r="116724" spans="1:9">
      <c r="A116724" t="s">
        <v>54</v>
      </c>
      <c r="B116724" t="s">
        <v>3</v>
      </c>
      <c r="C116724" s="6">
        <v>42215</v>
      </c>
      <c r="D116724" t="s">
        <v>7</v>
      </c>
      <c r="E116724">
        <v>0</v>
      </c>
      <c r="F116724" t="s">
        <v>54</v>
      </c>
      <c r="G116724" t="s">
        <v>3</v>
      </c>
      <c r="H116724" t="s">
        <v>136</v>
      </c>
      <c r="I116724" t="s">
        <v>56</v>
      </c>
    </row>
    <row r="116725" spans="1:9">
      <c r="A116725" t="s">
        <v>58</v>
      </c>
      <c r="B116725" t="s">
        <v>5</v>
      </c>
      <c r="C116725" s="6">
        <v>42215</v>
      </c>
      <c r="D116725" t="s">
        <v>7</v>
      </c>
      <c r="E116725">
        <v>0</v>
      </c>
      <c r="F116725" t="s">
        <v>58</v>
      </c>
      <c r="G116725" t="s">
        <v>5</v>
      </c>
      <c r="H116725" t="s">
        <v>136</v>
      </c>
      <c r="I116725" t="s">
        <v>60</v>
      </c>
    </row>
    <row r="116726" spans="1:9">
      <c r="A116726" t="s">
        <v>58</v>
      </c>
      <c r="B116726" t="s">
        <v>5</v>
      </c>
      <c r="C116726" s="6">
        <v>42215</v>
      </c>
      <c r="D116726" t="s">
        <v>7</v>
      </c>
      <c r="E116726">
        <v>0</v>
      </c>
      <c r="F116726" t="s">
        <v>58</v>
      </c>
      <c r="G116726" t="s">
        <v>5</v>
      </c>
      <c r="H116726" t="s">
        <v>136</v>
      </c>
      <c r="I116726" t="s">
        <v>60</v>
      </c>
    </row>
    <row r="116727" spans="1:9">
      <c r="A116727" t="s">
        <v>54</v>
      </c>
      <c r="B116727" t="s">
        <v>3</v>
      </c>
      <c r="C116727" s="6">
        <v>42215</v>
      </c>
      <c r="D116727" t="s">
        <v>7</v>
      </c>
      <c r="E116727">
        <v>0</v>
      </c>
      <c r="F116727" t="s">
        <v>54</v>
      </c>
      <c r="G116727" t="s">
        <v>3</v>
      </c>
      <c r="H116727" t="s">
        <v>136</v>
      </c>
      <c r="I116727" t="s">
        <v>56</v>
      </c>
    </row>
    <row r="116728" spans="1:9">
      <c r="A116728" t="s">
        <v>54</v>
      </c>
      <c r="B116728" t="s">
        <v>3</v>
      </c>
      <c r="C116728" s="6">
        <v>42215</v>
      </c>
      <c r="D116728" t="s">
        <v>7</v>
      </c>
      <c r="E116728">
        <v>0</v>
      </c>
      <c r="F116728" t="s">
        <v>54</v>
      </c>
      <c r="G116728" t="s">
        <v>3</v>
      </c>
      <c r="H116728" t="s">
        <v>136</v>
      </c>
      <c r="I116728" t="s">
        <v>56</v>
      </c>
    </row>
    <row r="116729" spans="1:9">
      <c r="A116729" t="s">
        <v>54</v>
      </c>
      <c r="B116729" t="s">
        <v>3</v>
      </c>
      <c r="C116729" s="6">
        <v>42215</v>
      </c>
      <c r="D116729" t="s">
        <v>7</v>
      </c>
      <c r="E116729">
        <v>0</v>
      </c>
      <c r="F116729" t="s">
        <v>54</v>
      </c>
      <c r="G116729" t="s">
        <v>3</v>
      </c>
      <c r="H116729" t="s">
        <v>136</v>
      </c>
      <c r="I116729" t="s">
        <v>56</v>
      </c>
    </row>
    <row r="116730" spans="1:9">
      <c r="A116730" t="s">
        <v>58</v>
      </c>
      <c r="B116730" t="s">
        <v>5</v>
      </c>
      <c r="C116730" s="6">
        <v>42215</v>
      </c>
      <c r="D116730" t="s">
        <v>7</v>
      </c>
      <c r="E116730">
        <v>0</v>
      </c>
      <c r="F116730" t="s">
        <v>58</v>
      </c>
      <c r="G116730" t="s">
        <v>5</v>
      </c>
      <c r="H116730" t="s">
        <v>136</v>
      </c>
      <c r="I116730" t="s">
        <v>60</v>
      </c>
    </row>
    <row r="116731" spans="1:9">
      <c r="A116731" t="s">
        <v>58</v>
      </c>
      <c r="B116731" t="s">
        <v>5</v>
      </c>
      <c r="C116731" s="6">
        <v>42215</v>
      </c>
      <c r="D116731" t="s">
        <v>7</v>
      </c>
      <c r="E116731">
        <v>0</v>
      </c>
      <c r="F116731" t="s">
        <v>58</v>
      </c>
      <c r="G116731" t="s">
        <v>5</v>
      </c>
      <c r="H116731" t="s">
        <v>136</v>
      </c>
      <c r="I116731" t="s">
        <v>60</v>
      </c>
    </row>
    <row r="116732" spans="1:9">
      <c r="A116732" t="s">
        <v>54</v>
      </c>
      <c r="B116732" t="s">
        <v>5</v>
      </c>
      <c r="C116732" s="6">
        <v>42215</v>
      </c>
      <c r="D116732" t="s">
        <v>7</v>
      </c>
      <c r="E116732">
        <v>0</v>
      </c>
      <c r="F116732" t="s">
        <v>54</v>
      </c>
      <c r="G116732" t="s">
        <v>5</v>
      </c>
      <c r="H116732" t="s">
        <v>136</v>
      </c>
      <c r="I116732" t="s">
        <v>56</v>
      </c>
    </row>
    <row r="116733" spans="1:9">
      <c r="A116733" t="s">
        <v>54</v>
      </c>
      <c r="B116733" t="s">
        <v>3</v>
      </c>
      <c r="C116733" s="6">
        <v>42215</v>
      </c>
      <c r="D116733" t="s">
        <v>7</v>
      </c>
      <c r="E116733">
        <v>0</v>
      </c>
      <c r="F116733" t="s">
        <v>54</v>
      </c>
      <c r="G116733" t="s">
        <v>3</v>
      </c>
      <c r="H116733" t="s">
        <v>136</v>
      </c>
      <c r="I116733" t="s">
        <v>56</v>
      </c>
    </row>
    <row r="116734" spans="1:9">
      <c r="A116734" t="s">
        <v>58</v>
      </c>
      <c r="B116734" t="s">
        <v>3</v>
      </c>
      <c r="C116734" s="6">
        <v>42215</v>
      </c>
      <c r="D116734" t="s">
        <v>7</v>
      </c>
      <c r="E116734">
        <v>0</v>
      </c>
      <c r="F116734" t="s">
        <v>58</v>
      </c>
      <c r="G116734" t="s">
        <v>3</v>
      </c>
      <c r="H116734" t="s">
        <v>136</v>
      </c>
      <c r="I116734" t="s">
        <v>60</v>
      </c>
    </row>
    <row r="116735" spans="1:9">
      <c r="A116735" t="s">
        <v>54</v>
      </c>
      <c r="B116735" t="s">
        <v>5</v>
      </c>
      <c r="C116735" s="6">
        <v>42215</v>
      </c>
      <c r="D116735" t="s">
        <v>7</v>
      </c>
      <c r="E116735">
        <v>0</v>
      </c>
      <c r="F116735" t="s">
        <v>54</v>
      </c>
      <c r="G116735" t="s">
        <v>5</v>
      </c>
      <c r="H116735" t="s">
        <v>136</v>
      </c>
      <c r="I116735" t="s">
        <v>56</v>
      </c>
    </row>
    <row r="116736" spans="1:9">
      <c r="A116736" t="s">
        <v>58</v>
      </c>
      <c r="B116736" t="s">
        <v>5</v>
      </c>
      <c r="C116736" s="6">
        <v>42215</v>
      </c>
      <c r="D116736" t="s">
        <v>7</v>
      </c>
      <c r="E116736">
        <v>0</v>
      </c>
      <c r="F116736" t="s">
        <v>58</v>
      </c>
      <c r="G116736" t="s">
        <v>5</v>
      </c>
      <c r="H116736" t="s">
        <v>136</v>
      </c>
      <c r="I116736" t="s">
        <v>60</v>
      </c>
    </row>
    <row r="116737" spans="1:9">
      <c r="A116737" t="s">
        <v>54</v>
      </c>
      <c r="B116737" t="s">
        <v>3</v>
      </c>
      <c r="C116737" s="6">
        <v>42215</v>
      </c>
      <c r="D116737" t="s">
        <v>7</v>
      </c>
      <c r="E116737">
        <v>0</v>
      </c>
      <c r="F116737" t="s">
        <v>54</v>
      </c>
      <c r="G116737" t="s">
        <v>3</v>
      </c>
      <c r="H116737" t="s">
        <v>136</v>
      </c>
      <c r="I116737" t="s">
        <v>56</v>
      </c>
    </row>
    <row r="116738" spans="1:9">
      <c r="A116738" t="s">
        <v>58</v>
      </c>
      <c r="B116738" t="s">
        <v>5</v>
      </c>
      <c r="C116738" s="6">
        <v>42215</v>
      </c>
      <c r="D116738" t="s">
        <v>7</v>
      </c>
      <c r="E116738">
        <v>0</v>
      </c>
      <c r="F116738" t="s">
        <v>58</v>
      </c>
      <c r="G116738" t="s">
        <v>5</v>
      </c>
      <c r="H116738" t="s">
        <v>136</v>
      </c>
      <c r="I116738" t="s">
        <v>60</v>
      </c>
    </row>
    <row r="116739" spans="1:9">
      <c r="A116739" t="s">
        <v>54</v>
      </c>
      <c r="B116739" t="s">
        <v>3</v>
      </c>
      <c r="C116739" s="6">
        <v>42215</v>
      </c>
      <c r="D116739" t="s">
        <v>7</v>
      </c>
      <c r="E116739">
        <v>0</v>
      </c>
      <c r="F116739" t="s">
        <v>54</v>
      </c>
      <c r="G116739" t="s">
        <v>3</v>
      </c>
      <c r="H116739" t="s">
        <v>136</v>
      </c>
      <c r="I116739" t="s">
        <v>56</v>
      </c>
    </row>
    <row r="116740" spans="1:9">
      <c r="A116740" t="s">
        <v>58</v>
      </c>
      <c r="B116740" t="s">
        <v>5</v>
      </c>
      <c r="C116740" s="6">
        <v>42215</v>
      </c>
      <c r="D116740" t="s">
        <v>7</v>
      </c>
      <c r="E116740">
        <v>0</v>
      </c>
      <c r="F116740" t="s">
        <v>58</v>
      </c>
      <c r="G116740" t="s">
        <v>5</v>
      </c>
      <c r="H116740" t="s">
        <v>136</v>
      </c>
      <c r="I116740" t="s">
        <v>60</v>
      </c>
    </row>
    <row r="116741" spans="1:9">
      <c r="A116741" t="s">
        <v>58</v>
      </c>
      <c r="B116741" t="s">
        <v>5</v>
      </c>
      <c r="C116741" s="6">
        <v>42215</v>
      </c>
      <c r="D116741" t="s">
        <v>7</v>
      </c>
      <c r="E116741">
        <v>0</v>
      </c>
      <c r="F116741" t="s">
        <v>58</v>
      </c>
      <c r="G116741" t="s">
        <v>5</v>
      </c>
      <c r="H116741" t="s">
        <v>136</v>
      </c>
      <c r="I116741" t="s">
        <v>60</v>
      </c>
    </row>
    <row r="116742" spans="1:9">
      <c r="A116742" t="s">
        <v>54</v>
      </c>
      <c r="B116742" t="s">
        <v>5</v>
      </c>
      <c r="C116742" s="6">
        <v>42215</v>
      </c>
      <c r="D116742" t="s">
        <v>7</v>
      </c>
      <c r="E116742">
        <v>0</v>
      </c>
      <c r="F116742" t="s">
        <v>54</v>
      </c>
      <c r="G116742" t="s">
        <v>5</v>
      </c>
      <c r="H116742" t="s">
        <v>136</v>
      </c>
      <c r="I116742" t="s">
        <v>56</v>
      </c>
    </row>
    <row r="116743" spans="1:9">
      <c r="A116743" t="s">
        <v>54</v>
      </c>
      <c r="B116743" t="s">
        <v>3</v>
      </c>
      <c r="C116743" s="6">
        <v>42215</v>
      </c>
      <c r="D116743" t="s">
        <v>7</v>
      </c>
      <c r="E116743">
        <v>0</v>
      </c>
      <c r="F116743" t="s">
        <v>54</v>
      </c>
      <c r="G116743" t="s">
        <v>3</v>
      </c>
      <c r="H116743" t="s">
        <v>136</v>
      </c>
      <c r="I116743" t="s">
        <v>56</v>
      </c>
    </row>
    <row r="116744" spans="1:9">
      <c r="A116744" t="s">
        <v>54</v>
      </c>
      <c r="B116744" t="s">
        <v>3</v>
      </c>
      <c r="C116744" s="6">
        <v>42215</v>
      </c>
      <c r="D116744" t="s">
        <v>7</v>
      </c>
      <c r="E116744">
        <v>0</v>
      </c>
      <c r="F116744" t="s">
        <v>54</v>
      </c>
      <c r="G116744" t="s">
        <v>3</v>
      </c>
      <c r="H116744" t="s">
        <v>136</v>
      </c>
      <c r="I116744" t="s">
        <v>56</v>
      </c>
    </row>
    <row r="116745" spans="1:9">
      <c r="A116745" t="s">
        <v>54</v>
      </c>
      <c r="B116745" t="s">
        <v>5</v>
      </c>
      <c r="C116745" s="6">
        <v>42215</v>
      </c>
      <c r="D116745" t="s">
        <v>7</v>
      </c>
      <c r="E116745">
        <v>0</v>
      </c>
      <c r="F116745" t="s">
        <v>54</v>
      </c>
      <c r="G116745" t="s">
        <v>5</v>
      </c>
      <c r="H116745" t="s">
        <v>136</v>
      </c>
      <c r="I116745" t="s">
        <v>56</v>
      </c>
    </row>
    <row r="116746" spans="1:9">
      <c r="A116746" t="s">
        <v>58</v>
      </c>
      <c r="B116746" t="s">
        <v>5</v>
      </c>
      <c r="C116746" s="6">
        <v>42215</v>
      </c>
      <c r="D116746" t="s">
        <v>7</v>
      </c>
      <c r="E116746">
        <v>0</v>
      </c>
      <c r="F116746" t="s">
        <v>58</v>
      </c>
      <c r="G116746" t="s">
        <v>5</v>
      </c>
      <c r="H116746" t="s">
        <v>136</v>
      </c>
      <c r="I116746" t="s">
        <v>60</v>
      </c>
    </row>
    <row r="116747" spans="1:9">
      <c r="A116747" t="s">
        <v>54</v>
      </c>
      <c r="B116747" t="s">
        <v>3</v>
      </c>
      <c r="C116747" s="6">
        <v>42215</v>
      </c>
      <c r="D116747" t="s">
        <v>7</v>
      </c>
      <c r="E116747">
        <v>0</v>
      </c>
      <c r="F116747" t="s">
        <v>54</v>
      </c>
      <c r="G116747" t="s">
        <v>3</v>
      </c>
      <c r="H116747" t="s">
        <v>136</v>
      </c>
      <c r="I116747" t="s">
        <v>56</v>
      </c>
    </row>
    <row r="116748" spans="1:9">
      <c r="A116748" t="s">
        <v>58</v>
      </c>
      <c r="B116748" t="s">
        <v>5</v>
      </c>
      <c r="C116748" s="6">
        <v>42215</v>
      </c>
      <c r="D116748" t="s">
        <v>7</v>
      </c>
      <c r="E116748">
        <v>0</v>
      </c>
      <c r="F116748" t="s">
        <v>58</v>
      </c>
      <c r="G116748" t="s">
        <v>5</v>
      </c>
      <c r="H116748" t="s">
        <v>136</v>
      </c>
      <c r="I116748" t="s">
        <v>60</v>
      </c>
    </row>
    <row r="116749" spans="1:9">
      <c r="A116749" t="s">
        <v>58</v>
      </c>
      <c r="B116749" t="s">
        <v>3</v>
      </c>
      <c r="C116749" s="6">
        <v>42215</v>
      </c>
      <c r="D116749" t="s">
        <v>7</v>
      </c>
      <c r="E116749">
        <v>0</v>
      </c>
      <c r="F116749" t="s">
        <v>58</v>
      </c>
      <c r="G116749" t="s">
        <v>3</v>
      </c>
      <c r="H116749" t="s">
        <v>136</v>
      </c>
      <c r="I116749" t="s">
        <v>60</v>
      </c>
    </row>
    <row r="116750" spans="1:9">
      <c r="A116750" t="s">
        <v>54</v>
      </c>
      <c r="B116750" t="s">
        <v>5</v>
      </c>
      <c r="C116750" s="6">
        <v>42215</v>
      </c>
      <c r="D116750" t="s">
        <v>7</v>
      </c>
      <c r="E116750">
        <v>0</v>
      </c>
      <c r="F116750" t="s">
        <v>54</v>
      </c>
      <c r="G116750" t="s">
        <v>5</v>
      </c>
      <c r="H116750" t="s">
        <v>136</v>
      </c>
      <c r="I116750" t="s">
        <v>56</v>
      </c>
    </row>
    <row r="116751" spans="1:9">
      <c r="A116751" t="s">
        <v>54</v>
      </c>
      <c r="B116751" t="s">
        <v>3</v>
      </c>
      <c r="C116751" s="6">
        <v>42215</v>
      </c>
      <c r="D116751" t="s">
        <v>7</v>
      </c>
      <c r="E116751">
        <v>0</v>
      </c>
      <c r="F116751" t="s">
        <v>54</v>
      </c>
      <c r="G116751" t="s">
        <v>3</v>
      </c>
      <c r="H116751" t="s">
        <v>136</v>
      </c>
      <c r="I116751" t="s">
        <v>56</v>
      </c>
    </row>
    <row r="116752" spans="1:9">
      <c r="A116752" t="s">
        <v>58</v>
      </c>
      <c r="B116752" t="s">
        <v>5</v>
      </c>
      <c r="C116752" s="6">
        <v>42215</v>
      </c>
      <c r="D116752" t="s">
        <v>7</v>
      </c>
      <c r="E116752">
        <v>0</v>
      </c>
      <c r="F116752" t="s">
        <v>58</v>
      </c>
      <c r="G116752" t="s">
        <v>5</v>
      </c>
      <c r="H116752" t="s">
        <v>136</v>
      </c>
      <c r="I116752" t="s">
        <v>60</v>
      </c>
    </row>
    <row r="116753" spans="1:9">
      <c r="A116753" t="s">
        <v>58</v>
      </c>
      <c r="B116753" t="s">
        <v>5</v>
      </c>
      <c r="C116753" s="6">
        <v>42215</v>
      </c>
      <c r="D116753" t="s">
        <v>7</v>
      </c>
      <c r="E116753">
        <v>0</v>
      </c>
      <c r="F116753" t="s">
        <v>58</v>
      </c>
      <c r="G116753" t="s">
        <v>5</v>
      </c>
      <c r="H116753" t="s">
        <v>136</v>
      </c>
      <c r="I116753" t="s">
        <v>60</v>
      </c>
    </row>
    <row r="116754" spans="1:9">
      <c r="A116754" t="s">
        <v>54</v>
      </c>
      <c r="B116754" t="s">
        <v>3</v>
      </c>
      <c r="C116754" s="6">
        <v>42215</v>
      </c>
      <c r="D116754" t="s">
        <v>7</v>
      </c>
      <c r="E116754">
        <v>0</v>
      </c>
      <c r="F116754" t="s">
        <v>54</v>
      </c>
      <c r="G116754" t="s">
        <v>3</v>
      </c>
      <c r="H116754" t="s">
        <v>136</v>
      </c>
      <c r="I116754" t="s">
        <v>56</v>
      </c>
    </row>
    <row r="116755" spans="1:9">
      <c r="A116755" t="s">
        <v>58</v>
      </c>
      <c r="B116755" t="s">
        <v>5</v>
      </c>
      <c r="C116755" s="6">
        <v>42215</v>
      </c>
      <c r="D116755" t="s">
        <v>7</v>
      </c>
      <c r="E116755">
        <v>0</v>
      </c>
      <c r="F116755" t="s">
        <v>58</v>
      </c>
      <c r="G116755" t="s">
        <v>5</v>
      </c>
      <c r="H116755" t="s">
        <v>136</v>
      </c>
      <c r="I116755" t="s">
        <v>60</v>
      </c>
    </row>
    <row r="116756" spans="1:9">
      <c r="A116756" t="s">
        <v>54</v>
      </c>
      <c r="B116756" t="s">
        <v>3</v>
      </c>
      <c r="C116756" s="6">
        <v>42215</v>
      </c>
      <c r="D116756" t="s">
        <v>7</v>
      </c>
      <c r="E116756">
        <v>0</v>
      </c>
      <c r="F116756" t="s">
        <v>54</v>
      </c>
      <c r="G116756" t="s">
        <v>3</v>
      </c>
      <c r="H116756" t="s">
        <v>136</v>
      </c>
      <c r="I116756" t="s">
        <v>56</v>
      </c>
    </row>
    <row r="116757" spans="1:9">
      <c r="A116757" t="s">
        <v>58</v>
      </c>
      <c r="B116757" t="s">
        <v>5</v>
      </c>
      <c r="C116757" s="6">
        <v>42215</v>
      </c>
      <c r="D116757" t="s">
        <v>7</v>
      </c>
      <c r="E116757">
        <v>0</v>
      </c>
      <c r="F116757" t="s">
        <v>58</v>
      </c>
      <c r="G116757" t="s">
        <v>5</v>
      </c>
      <c r="H116757" t="s">
        <v>136</v>
      </c>
      <c r="I116757" t="s">
        <v>60</v>
      </c>
    </row>
    <row r="116758" spans="1:9">
      <c r="A116758" t="s">
        <v>58</v>
      </c>
      <c r="B116758" t="s">
        <v>3</v>
      </c>
      <c r="C116758" s="6">
        <v>42215</v>
      </c>
      <c r="D116758" t="s">
        <v>7</v>
      </c>
      <c r="E116758">
        <v>0</v>
      </c>
      <c r="F116758" t="s">
        <v>58</v>
      </c>
      <c r="G116758" t="s">
        <v>3</v>
      </c>
      <c r="H116758" t="s">
        <v>136</v>
      </c>
      <c r="I116758" t="s">
        <v>60</v>
      </c>
    </row>
    <row r="116759" spans="1:9">
      <c r="A116759" t="s">
        <v>58</v>
      </c>
      <c r="B116759" t="s">
        <v>5</v>
      </c>
      <c r="C116759" s="6">
        <v>42215</v>
      </c>
      <c r="D116759" t="s">
        <v>7</v>
      </c>
      <c r="E116759">
        <v>0</v>
      </c>
      <c r="F116759" t="s">
        <v>58</v>
      </c>
      <c r="G116759" t="s">
        <v>5</v>
      </c>
      <c r="H116759" t="s">
        <v>136</v>
      </c>
      <c r="I116759" t="s">
        <v>60</v>
      </c>
    </row>
    <row r="116760" spans="1:9">
      <c r="A116760" t="s">
        <v>54</v>
      </c>
      <c r="B116760" t="s">
        <v>3</v>
      </c>
      <c r="C116760" s="6">
        <v>42215</v>
      </c>
      <c r="D116760" t="s">
        <v>7</v>
      </c>
      <c r="E116760">
        <v>0</v>
      </c>
      <c r="F116760" t="s">
        <v>54</v>
      </c>
      <c r="G116760" t="s">
        <v>3</v>
      </c>
      <c r="H116760" t="s">
        <v>136</v>
      </c>
      <c r="I116760" t="s">
        <v>56</v>
      </c>
    </row>
    <row r="116761" spans="1:9">
      <c r="A116761" t="s">
        <v>58</v>
      </c>
      <c r="B116761" t="s">
        <v>5</v>
      </c>
      <c r="C116761" s="6">
        <v>42215</v>
      </c>
      <c r="D116761" t="s">
        <v>7</v>
      </c>
      <c r="E116761">
        <v>0</v>
      </c>
      <c r="F116761" t="s">
        <v>58</v>
      </c>
      <c r="G116761" t="s">
        <v>5</v>
      </c>
      <c r="H116761" t="s">
        <v>136</v>
      </c>
      <c r="I116761" t="s">
        <v>60</v>
      </c>
    </row>
    <row r="116762" spans="1:9">
      <c r="A116762" t="s">
        <v>58</v>
      </c>
      <c r="B116762" t="s">
        <v>5</v>
      </c>
      <c r="C116762" s="6">
        <v>42215</v>
      </c>
      <c r="D116762" t="s">
        <v>7</v>
      </c>
      <c r="E116762">
        <v>0</v>
      </c>
      <c r="F116762" t="s">
        <v>58</v>
      </c>
      <c r="G116762" t="s">
        <v>5</v>
      </c>
      <c r="H116762" t="s">
        <v>136</v>
      </c>
      <c r="I116762" t="s">
        <v>60</v>
      </c>
    </row>
    <row r="116763" spans="1:9">
      <c r="A116763" t="s">
        <v>58</v>
      </c>
      <c r="B116763" t="s">
        <v>5</v>
      </c>
      <c r="C116763" s="6">
        <v>42215</v>
      </c>
      <c r="D116763" t="s">
        <v>7</v>
      </c>
      <c r="E116763">
        <v>0</v>
      </c>
      <c r="F116763" t="s">
        <v>58</v>
      </c>
      <c r="G116763" t="s">
        <v>5</v>
      </c>
      <c r="H116763" t="s">
        <v>136</v>
      </c>
      <c r="I116763" t="s">
        <v>60</v>
      </c>
    </row>
    <row r="116764" spans="1:9">
      <c r="A116764" t="s">
        <v>54</v>
      </c>
      <c r="B116764" t="s">
        <v>3</v>
      </c>
      <c r="C116764" s="6">
        <v>42215</v>
      </c>
      <c r="D116764" t="s">
        <v>7</v>
      </c>
      <c r="E116764">
        <v>0</v>
      </c>
      <c r="F116764" t="s">
        <v>54</v>
      </c>
      <c r="G116764" t="s">
        <v>3</v>
      </c>
      <c r="H116764" t="s">
        <v>136</v>
      </c>
      <c r="I116764" t="s">
        <v>56</v>
      </c>
    </row>
    <row r="116765" spans="1:9">
      <c r="A116765" t="s">
        <v>58</v>
      </c>
      <c r="B116765" t="s">
        <v>5</v>
      </c>
      <c r="C116765" s="6">
        <v>42215</v>
      </c>
      <c r="D116765" t="s">
        <v>7</v>
      </c>
      <c r="E116765">
        <v>0</v>
      </c>
      <c r="F116765" t="s">
        <v>58</v>
      </c>
      <c r="G116765" t="s">
        <v>5</v>
      </c>
      <c r="H116765" t="s">
        <v>136</v>
      </c>
      <c r="I116765" t="s">
        <v>60</v>
      </c>
    </row>
    <row r="116766" spans="1:9">
      <c r="A116766" t="s">
        <v>58</v>
      </c>
      <c r="B116766" t="s">
        <v>5</v>
      </c>
      <c r="C116766" s="6">
        <v>42215</v>
      </c>
      <c r="D116766" t="s">
        <v>7</v>
      </c>
      <c r="E116766">
        <v>0</v>
      </c>
      <c r="F116766" t="s">
        <v>58</v>
      </c>
      <c r="G116766" t="s">
        <v>5</v>
      </c>
      <c r="H116766" t="s">
        <v>136</v>
      </c>
      <c r="I116766" t="s">
        <v>60</v>
      </c>
    </row>
    <row r="116767" spans="1:9">
      <c r="A116767" t="s">
        <v>54</v>
      </c>
      <c r="B116767" t="s">
        <v>3</v>
      </c>
      <c r="C116767" s="6">
        <v>42215</v>
      </c>
      <c r="D116767" t="s">
        <v>7</v>
      </c>
      <c r="E116767">
        <v>0</v>
      </c>
      <c r="F116767" t="s">
        <v>54</v>
      </c>
      <c r="G116767" t="s">
        <v>3</v>
      </c>
      <c r="H116767" t="s">
        <v>136</v>
      </c>
      <c r="I116767" t="s">
        <v>56</v>
      </c>
    </row>
    <row r="116768" spans="1:9">
      <c r="A116768" t="s">
        <v>54</v>
      </c>
      <c r="B116768" t="s">
        <v>3</v>
      </c>
      <c r="C116768" s="6">
        <v>42215</v>
      </c>
      <c r="D116768" t="s">
        <v>7</v>
      </c>
      <c r="E116768">
        <v>0</v>
      </c>
      <c r="F116768" t="s">
        <v>54</v>
      </c>
      <c r="G116768" t="s">
        <v>3</v>
      </c>
      <c r="H116768" t="s">
        <v>136</v>
      </c>
      <c r="I116768" t="s">
        <v>56</v>
      </c>
    </row>
    <row r="116769" spans="1:9">
      <c r="A116769" t="s">
        <v>58</v>
      </c>
      <c r="B116769" t="s">
        <v>3</v>
      </c>
      <c r="C116769" s="6">
        <v>42215</v>
      </c>
      <c r="D116769" t="s">
        <v>7</v>
      </c>
      <c r="E116769">
        <v>0</v>
      </c>
      <c r="F116769" t="s">
        <v>58</v>
      </c>
      <c r="G116769" t="s">
        <v>3</v>
      </c>
      <c r="H116769" t="s">
        <v>136</v>
      </c>
      <c r="I116769" t="s">
        <v>60</v>
      </c>
    </row>
    <row r="116770" spans="1:9">
      <c r="A116770" t="s">
        <v>58</v>
      </c>
      <c r="B116770" t="s">
        <v>5</v>
      </c>
      <c r="C116770" s="6">
        <v>42215</v>
      </c>
      <c r="D116770" t="s">
        <v>7</v>
      </c>
      <c r="E116770">
        <v>0</v>
      </c>
      <c r="F116770" t="s">
        <v>58</v>
      </c>
      <c r="G116770" t="s">
        <v>5</v>
      </c>
      <c r="H116770" t="s">
        <v>136</v>
      </c>
      <c r="I116770" t="s">
        <v>60</v>
      </c>
    </row>
    <row r="116771" spans="1:9">
      <c r="A116771" t="s">
        <v>58</v>
      </c>
      <c r="B116771" t="s">
        <v>5</v>
      </c>
      <c r="C116771" s="6">
        <v>42215</v>
      </c>
      <c r="D116771" t="s">
        <v>7</v>
      </c>
      <c r="E116771">
        <v>0</v>
      </c>
      <c r="F116771" t="s">
        <v>58</v>
      </c>
      <c r="G116771" t="s">
        <v>5</v>
      </c>
      <c r="H116771" t="s">
        <v>136</v>
      </c>
      <c r="I116771" t="s">
        <v>60</v>
      </c>
    </row>
    <row r="116772" spans="1:9">
      <c r="A116772" t="s">
        <v>58</v>
      </c>
      <c r="B116772" t="s">
        <v>5</v>
      </c>
      <c r="C116772" s="6">
        <v>42215</v>
      </c>
      <c r="D116772" t="s">
        <v>7</v>
      </c>
      <c r="E116772">
        <v>0</v>
      </c>
      <c r="F116772" t="s">
        <v>58</v>
      </c>
      <c r="G116772" t="s">
        <v>5</v>
      </c>
      <c r="H116772" t="s">
        <v>136</v>
      </c>
      <c r="I116772" t="s">
        <v>60</v>
      </c>
    </row>
    <row r="116773" spans="1:9">
      <c r="A116773" t="s">
        <v>54</v>
      </c>
      <c r="B116773" t="s">
        <v>3</v>
      </c>
      <c r="C116773" s="6">
        <v>42215</v>
      </c>
      <c r="D116773" t="s">
        <v>7</v>
      </c>
      <c r="E116773">
        <v>0</v>
      </c>
      <c r="F116773" t="s">
        <v>54</v>
      </c>
      <c r="G116773" t="s">
        <v>3</v>
      </c>
      <c r="H116773" t="s">
        <v>136</v>
      </c>
      <c r="I116773" t="s">
        <v>56</v>
      </c>
    </row>
    <row r="116774" spans="1:9">
      <c r="A116774" t="s">
        <v>58</v>
      </c>
      <c r="B116774" t="s">
        <v>5</v>
      </c>
      <c r="C116774" s="6">
        <v>42215</v>
      </c>
      <c r="D116774" t="s">
        <v>7</v>
      </c>
      <c r="E116774">
        <v>0</v>
      </c>
      <c r="F116774" t="s">
        <v>58</v>
      </c>
      <c r="G116774" t="s">
        <v>5</v>
      </c>
      <c r="H116774" t="s">
        <v>136</v>
      </c>
      <c r="I116774" t="s">
        <v>60</v>
      </c>
    </row>
    <row r="116775" spans="1:9">
      <c r="A116775" t="s">
        <v>58</v>
      </c>
      <c r="B116775" t="s">
        <v>3</v>
      </c>
      <c r="C116775" s="6">
        <v>42215</v>
      </c>
      <c r="D116775" t="s">
        <v>7</v>
      </c>
      <c r="E116775">
        <v>0</v>
      </c>
      <c r="F116775" t="s">
        <v>58</v>
      </c>
      <c r="G116775" t="s">
        <v>3</v>
      </c>
      <c r="H116775" t="s">
        <v>136</v>
      </c>
      <c r="I116775" t="s">
        <v>60</v>
      </c>
    </row>
    <row r="116776" spans="1:9">
      <c r="A116776" t="s">
        <v>54</v>
      </c>
      <c r="B116776" t="s">
        <v>5</v>
      </c>
      <c r="C116776" s="6">
        <v>42215</v>
      </c>
      <c r="D116776" t="s">
        <v>7</v>
      </c>
      <c r="E116776">
        <v>0</v>
      </c>
      <c r="F116776" t="s">
        <v>54</v>
      </c>
      <c r="G116776" t="s">
        <v>5</v>
      </c>
      <c r="H116776" t="s">
        <v>136</v>
      </c>
      <c r="I116776" t="s">
        <v>56</v>
      </c>
    </row>
    <row r="116777" spans="1:9">
      <c r="A116777" t="s">
        <v>58</v>
      </c>
      <c r="B116777" t="s">
        <v>5</v>
      </c>
      <c r="C116777" s="6">
        <v>42215</v>
      </c>
      <c r="D116777" t="s">
        <v>7</v>
      </c>
      <c r="E116777">
        <v>0</v>
      </c>
      <c r="F116777" t="s">
        <v>58</v>
      </c>
      <c r="G116777" t="s">
        <v>5</v>
      </c>
      <c r="H116777" t="s">
        <v>136</v>
      </c>
      <c r="I116777" t="s">
        <v>60</v>
      </c>
    </row>
    <row r="116778" spans="1:9">
      <c r="A116778" t="s">
        <v>58</v>
      </c>
      <c r="B116778" t="s">
        <v>5</v>
      </c>
      <c r="C116778" s="6">
        <v>42215</v>
      </c>
      <c r="D116778" t="s">
        <v>7</v>
      </c>
      <c r="E116778">
        <v>0</v>
      </c>
      <c r="F116778" t="s">
        <v>58</v>
      </c>
      <c r="G116778" t="s">
        <v>5</v>
      </c>
      <c r="H116778" t="s">
        <v>136</v>
      </c>
      <c r="I116778" t="s">
        <v>60</v>
      </c>
    </row>
    <row r="116779" spans="1:9">
      <c r="A116779" t="s">
        <v>54</v>
      </c>
      <c r="B116779" t="s">
        <v>3</v>
      </c>
      <c r="C116779" s="6">
        <v>42215</v>
      </c>
      <c r="D116779" t="s">
        <v>7</v>
      </c>
      <c r="E116779">
        <v>0</v>
      </c>
      <c r="F116779" t="s">
        <v>54</v>
      </c>
      <c r="G116779" t="s">
        <v>3</v>
      </c>
      <c r="H116779" t="s">
        <v>136</v>
      </c>
      <c r="I116779" t="s">
        <v>56</v>
      </c>
    </row>
    <row r="116780" spans="1:9">
      <c r="A116780" t="s">
        <v>58</v>
      </c>
      <c r="B116780" t="s">
        <v>5</v>
      </c>
      <c r="C116780" s="6">
        <v>42215</v>
      </c>
      <c r="D116780" t="s">
        <v>7</v>
      </c>
      <c r="E116780">
        <v>0</v>
      </c>
      <c r="F116780" t="s">
        <v>58</v>
      </c>
      <c r="G116780" t="s">
        <v>5</v>
      </c>
      <c r="H116780" t="s">
        <v>136</v>
      </c>
      <c r="I116780" t="s">
        <v>60</v>
      </c>
    </row>
    <row r="116781" spans="1:9">
      <c r="A116781" t="s">
        <v>54</v>
      </c>
      <c r="B116781" t="s">
        <v>3</v>
      </c>
      <c r="C116781" s="6">
        <v>42215</v>
      </c>
      <c r="D116781" t="s">
        <v>7</v>
      </c>
      <c r="E116781">
        <v>0</v>
      </c>
      <c r="F116781" t="s">
        <v>54</v>
      </c>
      <c r="G116781" t="s">
        <v>3</v>
      </c>
      <c r="H116781" t="s">
        <v>136</v>
      </c>
      <c r="I116781" t="s">
        <v>56</v>
      </c>
    </row>
    <row r="116782" spans="1:9">
      <c r="A116782" t="s">
        <v>58</v>
      </c>
      <c r="B116782" t="s">
        <v>5</v>
      </c>
      <c r="C116782" s="6">
        <v>42215</v>
      </c>
      <c r="D116782" t="s">
        <v>7</v>
      </c>
      <c r="E116782">
        <v>0</v>
      </c>
      <c r="F116782" t="s">
        <v>58</v>
      </c>
      <c r="G116782" t="s">
        <v>5</v>
      </c>
      <c r="H116782" t="s">
        <v>136</v>
      </c>
      <c r="I116782" t="s">
        <v>60</v>
      </c>
    </row>
    <row r="116783" spans="1:9">
      <c r="A116783" t="s">
        <v>58</v>
      </c>
      <c r="B116783" t="s">
        <v>5</v>
      </c>
      <c r="C116783" s="6">
        <v>42215</v>
      </c>
      <c r="D116783" t="s">
        <v>7</v>
      </c>
      <c r="E116783">
        <v>0</v>
      </c>
      <c r="F116783" t="s">
        <v>58</v>
      </c>
      <c r="G116783" t="s">
        <v>5</v>
      </c>
      <c r="H116783" t="s">
        <v>136</v>
      </c>
      <c r="I116783" t="s">
        <v>60</v>
      </c>
    </row>
    <row r="116784" spans="1:9">
      <c r="A116784" t="s">
        <v>54</v>
      </c>
      <c r="B116784" t="s">
        <v>5</v>
      </c>
      <c r="C116784" s="6">
        <v>42214</v>
      </c>
      <c r="D116784" t="s">
        <v>6</v>
      </c>
      <c r="E116784">
        <v>0</v>
      </c>
      <c r="F116784" t="s">
        <v>54</v>
      </c>
      <c r="G116784" t="s">
        <v>5</v>
      </c>
      <c r="H116784" t="s">
        <v>850</v>
      </c>
      <c r="I116784" t="s">
        <v>56</v>
      </c>
    </row>
    <row r="116785" spans="1:9">
      <c r="A116785" t="s">
        <v>58</v>
      </c>
      <c r="B116785" t="s">
        <v>3</v>
      </c>
      <c r="C116785" s="6">
        <v>42214</v>
      </c>
      <c r="D116785" t="s">
        <v>6</v>
      </c>
      <c r="E116785">
        <v>0</v>
      </c>
      <c r="F116785" t="s">
        <v>58</v>
      </c>
      <c r="G116785" t="s">
        <v>3</v>
      </c>
      <c r="H116785" t="s">
        <v>850</v>
      </c>
      <c r="I116785" t="s">
        <v>60</v>
      </c>
    </row>
    <row r="116786" spans="1:9">
      <c r="A116786" t="s">
        <v>54</v>
      </c>
      <c r="B116786" t="s">
        <v>3</v>
      </c>
      <c r="C116786" s="6">
        <v>42214</v>
      </c>
      <c r="D116786" t="s">
        <v>6</v>
      </c>
      <c r="E116786">
        <v>0</v>
      </c>
      <c r="F116786" t="s">
        <v>54</v>
      </c>
      <c r="G116786" t="s">
        <v>3</v>
      </c>
      <c r="H116786" t="s">
        <v>850</v>
      </c>
      <c r="I116786" t="s">
        <v>56</v>
      </c>
    </row>
    <row r="116787" spans="1:9">
      <c r="A116787" t="s">
        <v>54</v>
      </c>
      <c r="B116787" t="s">
        <v>5</v>
      </c>
      <c r="C116787" s="6">
        <v>42214</v>
      </c>
      <c r="D116787" t="s">
        <v>6</v>
      </c>
      <c r="E116787">
        <v>0</v>
      </c>
      <c r="F116787" t="s">
        <v>54</v>
      </c>
      <c r="G116787" t="s">
        <v>5</v>
      </c>
      <c r="H116787" t="s">
        <v>850</v>
      </c>
      <c r="I116787" t="s">
        <v>56</v>
      </c>
    </row>
    <row r="116788" spans="1:9">
      <c r="A116788" t="s">
        <v>54</v>
      </c>
      <c r="B116788" t="s">
        <v>3</v>
      </c>
      <c r="C116788" s="6">
        <v>42214</v>
      </c>
      <c r="D116788" t="s">
        <v>6</v>
      </c>
      <c r="E116788">
        <v>0</v>
      </c>
      <c r="F116788" t="s">
        <v>54</v>
      </c>
      <c r="G116788" t="s">
        <v>3</v>
      </c>
      <c r="H116788" t="s">
        <v>850</v>
      </c>
      <c r="I116788" t="s">
        <v>56</v>
      </c>
    </row>
    <row r="116789" spans="1:9">
      <c r="A116789" t="s">
        <v>58</v>
      </c>
      <c r="B116789" t="s">
        <v>3</v>
      </c>
      <c r="C116789" s="6">
        <v>42214</v>
      </c>
      <c r="D116789" t="s">
        <v>6</v>
      </c>
      <c r="E116789">
        <v>0</v>
      </c>
      <c r="F116789" t="s">
        <v>58</v>
      </c>
      <c r="G116789" t="s">
        <v>3</v>
      </c>
      <c r="H116789" t="s">
        <v>850</v>
      </c>
      <c r="I116789" t="s">
        <v>60</v>
      </c>
    </row>
    <row r="116790" spans="1:9">
      <c r="A116790" t="s">
        <v>58</v>
      </c>
      <c r="B116790" t="s">
        <v>3</v>
      </c>
      <c r="C116790" s="6">
        <v>42214</v>
      </c>
      <c r="D116790" t="s">
        <v>6</v>
      </c>
      <c r="E116790">
        <v>0</v>
      </c>
      <c r="F116790" t="s">
        <v>58</v>
      </c>
      <c r="G116790" t="s">
        <v>3</v>
      </c>
      <c r="H116790" t="s">
        <v>850</v>
      </c>
      <c r="I116790" t="s">
        <v>60</v>
      </c>
    </row>
    <row r="116791" spans="1:9">
      <c r="A116791" t="s">
        <v>58</v>
      </c>
      <c r="B116791" t="s">
        <v>3</v>
      </c>
      <c r="C116791" s="6">
        <v>42214</v>
      </c>
      <c r="D116791" t="s">
        <v>6</v>
      </c>
      <c r="E116791">
        <v>0</v>
      </c>
      <c r="F116791" t="s">
        <v>58</v>
      </c>
      <c r="G116791" t="s">
        <v>3</v>
      </c>
      <c r="H116791" t="s">
        <v>850</v>
      </c>
      <c r="I116791" t="s">
        <v>60</v>
      </c>
    </row>
    <row r="116792" spans="1:9">
      <c r="A116792" t="s">
        <v>54</v>
      </c>
      <c r="B116792" t="s">
        <v>3</v>
      </c>
      <c r="C116792" s="6">
        <v>42214</v>
      </c>
      <c r="D116792" t="s">
        <v>6</v>
      </c>
      <c r="E116792">
        <v>0</v>
      </c>
      <c r="F116792" t="s">
        <v>54</v>
      </c>
      <c r="G116792" t="s">
        <v>3</v>
      </c>
      <c r="H116792" t="s">
        <v>850</v>
      </c>
      <c r="I116792" t="s">
        <v>56</v>
      </c>
    </row>
    <row r="116793" spans="1:9">
      <c r="A116793" t="s">
        <v>54</v>
      </c>
      <c r="B116793" t="s">
        <v>3</v>
      </c>
      <c r="C116793" s="6">
        <v>42214</v>
      </c>
      <c r="D116793" t="s">
        <v>6</v>
      </c>
      <c r="E116793">
        <v>0</v>
      </c>
      <c r="F116793" t="s">
        <v>54</v>
      </c>
      <c r="G116793" t="s">
        <v>3</v>
      </c>
      <c r="H116793" t="s">
        <v>850</v>
      </c>
      <c r="I116793" t="s">
        <v>56</v>
      </c>
    </row>
    <row r="116794" spans="1:9">
      <c r="A116794" t="s">
        <v>58</v>
      </c>
      <c r="B116794" t="s">
        <v>3</v>
      </c>
      <c r="C116794" s="6">
        <v>42214</v>
      </c>
      <c r="D116794" t="s">
        <v>6</v>
      </c>
      <c r="E116794">
        <v>0</v>
      </c>
      <c r="F116794" t="s">
        <v>58</v>
      </c>
      <c r="G116794" t="s">
        <v>3</v>
      </c>
      <c r="H116794" t="s">
        <v>850</v>
      </c>
      <c r="I116794" t="s">
        <v>60</v>
      </c>
    </row>
    <row r="116795" spans="1:9">
      <c r="A116795" t="s">
        <v>54</v>
      </c>
      <c r="B116795" t="s">
        <v>3</v>
      </c>
      <c r="C116795" s="6">
        <v>42214</v>
      </c>
      <c r="D116795" t="s">
        <v>6</v>
      </c>
      <c r="E116795">
        <v>0</v>
      </c>
      <c r="F116795" t="s">
        <v>54</v>
      </c>
      <c r="G116795" t="s">
        <v>3</v>
      </c>
      <c r="H116795" t="s">
        <v>850</v>
      </c>
      <c r="I116795" t="s">
        <v>56</v>
      </c>
    </row>
    <row r="116796" spans="1:9">
      <c r="A116796" t="s">
        <v>54</v>
      </c>
      <c r="B116796" t="s">
        <v>3</v>
      </c>
      <c r="C116796" s="6">
        <v>42214</v>
      </c>
      <c r="D116796" t="s">
        <v>6</v>
      </c>
      <c r="E116796">
        <v>0</v>
      </c>
      <c r="F116796" t="s">
        <v>54</v>
      </c>
      <c r="G116796" t="s">
        <v>3</v>
      </c>
      <c r="H116796" t="s">
        <v>850</v>
      </c>
      <c r="I116796" t="s">
        <v>56</v>
      </c>
    </row>
    <row r="116797" spans="1:9">
      <c r="A116797" t="s">
        <v>58</v>
      </c>
      <c r="B116797" t="s">
        <v>3</v>
      </c>
      <c r="C116797" s="6">
        <v>42214</v>
      </c>
      <c r="D116797" t="s">
        <v>6</v>
      </c>
      <c r="E116797">
        <v>0</v>
      </c>
      <c r="F116797" t="s">
        <v>58</v>
      </c>
      <c r="G116797" t="s">
        <v>3</v>
      </c>
      <c r="H116797" t="s">
        <v>850</v>
      </c>
      <c r="I116797" t="s">
        <v>60</v>
      </c>
    </row>
    <row r="116798" spans="1:9">
      <c r="A116798" t="s">
        <v>54</v>
      </c>
      <c r="B116798" t="s">
        <v>5</v>
      </c>
      <c r="C116798" s="6">
        <v>42214</v>
      </c>
      <c r="D116798" t="s">
        <v>6</v>
      </c>
      <c r="E116798">
        <v>0</v>
      </c>
      <c r="F116798" t="s">
        <v>54</v>
      </c>
      <c r="G116798" t="s">
        <v>5</v>
      </c>
      <c r="H116798" t="s">
        <v>850</v>
      </c>
      <c r="I116798" t="s">
        <v>56</v>
      </c>
    </row>
    <row r="116799" spans="1:9">
      <c r="A116799" t="s">
        <v>54</v>
      </c>
      <c r="B116799" t="s">
        <v>5</v>
      </c>
      <c r="C116799" s="6">
        <v>42214</v>
      </c>
      <c r="D116799" t="s">
        <v>6</v>
      </c>
      <c r="E116799">
        <v>0</v>
      </c>
      <c r="F116799" t="s">
        <v>54</v>
      </c>
      <c r="G116799" t="s">
        <v>5</v>
      </c>
      <c r="H116799" t="s">
        <v>850</v>
      </c>
      <c r="I116799" t="s">
        <v>56</v>
      </c>
    </row>
    <row r="116800" spans="1:9">
      <c r="A116800" t="s">
        <v>54</v>
      </c>
      <c r="B116800" t="s">
        <v>3</v>
      </c>
      <c r="C116800" s="6">
        <v>42214</v>
      </c>
      <c r="D116800" t="s">
        <v>6</v>
      </c>
      <c r="E116800">
        <v>0</v>
      </c>
      <c r="F116800" t="s">
        <v>54</v>
      </c>
      <c r="G116800" t="s">
        <v>3</v>
      </c>
      <c r="H116800" t="s">
        <v>850</v>
      </c>
      <c r="I116800" t="s">
        <v>56</v>
      </c>
    </row>
    <row r="116801" spans="1:9">
      <c r="A116801" t="s">
        <v>58</v>
      </c>
      <c r="B116801" t="s">
        <v>5</v>
      </c>
      <c r="C116801" s="6">
        <v>42214</v>
      </c>
      <c r="D116801" t="s">
        <v>6</v>
      </c>
      <c r="E116801">
        <v>0</v>
      </c>
      <c r="F116801" t="s">
        <v>58</v>
      </c>
      <c r="G116801" t="s">
        <v>5</v>
      </c>
      <c r="H116801" t="s">
        <v>850</v>
      </c>
      <c r="I116801" t="s">
        <v>60</v>
      </c>
    </row>
    <row r="116802" spans="1:9">
      <c r="A116802" t="s">
        <v>54</v>
      </c>
      <c r="B116802" t="s">
        <v>5</v>
      </c>
      <c r="C116802" s="6">
        <v>42214</v>
      </c>
      <c r="D116802" t="s">
        <v>6</v>
      </c>
      <c r="E116802">
        <v>0</v>
      </c>
      <c r="F116802" t="s">
        <v>54</v>
      </c>
      <c r="G116802" t="s">
        <v>5</v>
      </c>
      <c r="H116802" t="s">
        <v>850</v>
      </c>
      <c r="I116802" t="s">
        <v>56</v>
      </c>
    </row>
    <row r="116803" spans="1:9">
      <c r="A116803" t="s">
        <v>54</v>
      </c>
      <c r="B116803" t="s">
        <v>3</v>
      </c>
      <c r="C116803" s="6">
        <v>42214</v>
      </c>
      <c r="D116803" t="s">
        <v>6</v>
      </c>
      <c r="E116803">
        <v>0</v>
      </c>
      <c r="F116803" t="s">
        <v>54</v>
      </c>
      <c r="G116803" t="s">
        <v>3</v>
      </c>
      <c r="H116803" t="s">
        <v>850</v>
      </c>
      <c r="I116803" t="s">
        <v>56</v>
      </c>
    </row>
    <row r="116804" spans="1:9">
      <c r="A116804" t="s">
        <v>54</v>
      </c>
      <c r="B116804" t="s">
        <v>5</v>
      </c>
      <c r="C116804" s="6">
        <v>42214</v>
      </c>
      <c r="D116804" t="s">
        <v>6</v>
      </c>
      <c r="E116804">
        <v>0</v>
      </c>
      <c r="F116804" t="s">
        <v>54</v>
      </c>
      <c r="G116804" t="s">
        <v>5</v>
      </c>
      <c r="H116804" t="s">
        <v>850</v>
      </c>
      <c r="I116804" t="s">
        <v>56</v>
      </c>
    </row>
    <row r="116805" spans="1:9">
      <c r="A116805" t="s">
        <v>54</v>
      </c>
      <c r="B116805" t="s">
        <v>3</v>
      </c>
      <c r="C116805" s="6">
        <v>42214</v>
      </c>
      <c r="D116805" t="s">
        <v>6</v>
      </c>
      <c r="E116805">
        <v>0</v>
      </c>
      <c r="F116805" t="s">
        <v>54</v>
      </c>
      <c r="G116805" t="s">
        <v>3</v>
      </c>
      <c r="H116805" t="s">
        <v>850</v>
      </c>
      <c r="I116805" t="s">
        <v>56</v>
      </c>
    </row>
    <row r="116806" spans="1:9">
      <c r="A116806" t="s">
        <v>54</v>
      </c>
      <c r="B116806" t="s">
        <v>5</v>
      </c>
      <c r="C116806" s="6">
        <v>42214</v>
      </c>
      <c r="D116806" t="s">
        <v>6</v>
      </c>
      <c r="E116806">
        <v>0</v>
      </c>
      <c r="F116806" t="s">
        <v>54</v>
      </c>
      <c r="G116806" t="s">
        <v>5</v>
      </c>
      <c r="H116806" t="s">
        <v>850</v>
      </c>
      <c r="I116806" t="s">
        <v>56</v>
      </c>
    </row>
    <row r="116807" spans="1:9">
      <c r="A116807" t="s">
        <v>54</v>
      </c>
      <c r="B116807" t="s">
        <v>5</v>
      </c>
      <c r="C116807" s="6">
        <v>42214</v>
      </c>
      <c r="D116807" t="s">
        <v>6</v>
      </c>
      <c r="E116807">
        <v>0</v>
      </c>
      <c r="F116807" t="s">
        <v>54</v>
      </c>
      <c r="G116807" t="s">
        <v>5</v>
      </c>
      <c r="H116807" t="s">
        <v>850</v>
      </c>
      <c r="I116807" t="s">
        <v>56</v>
      </c>
    </row>
    <row r="116808" spans="1:9">
      <c r="A116808" t="s">
        <v>54</v>
      </c>
      <c r="B116808" t="s">
        <v>3</v>
      </c>
      <c r="C116808" s="6">
        <v>42214</v>
      </c>
      <c r="D116808" t="s">
        <v>6</v>
      </c>
      <c r="E116808">
        <v>0</v>
      </c>
      <c r="F116808" t="s">
        <v>54</v>
      </c>
      <c r="G116808" t="s">
        <v>3</v>
      </c>
      <c r="H116808" t="s">
        <v>850</v>
      </c>
      <c r="I116808" t="s">
        <v>56</v>
      </c>
    </row>
    <row r="116809" spans="1:9">
      <c r="A116809" t="s">
        <v>54</v>
      </c>
      <c r="B116809" t="s">
        <v>5</v>
      </c>
      <c r="C116809" s="6">
        <v>42214</v>
      </c>
      <c r="D116809" t="s">
        <v>6</v>
      </c>
      <c r="E116809">
        <v>0</v>
      </c>
      <c r="F116809" t="s">
        <v>54</v>
      </c>
      <c r="G116809" t="s">
        <v>5</v>
      </c>
      <c r="H116809" t="s">
        <v>850</v>
      </c>
      <c r="I116809" t="s">
        <v>56</v>
      </c>
    </row>
    <row r="116810" spans="1:9">
      <c r="A116810" t="s">
        <v>58</v>
      </c>
      <c r="B116810" t="s">
        <v>3</v>
      </c>
      <c r="C116810" s="6">
        <v>42214</v>
      </c>
      <c r="D116810" t="s">
        <v>6</v>
      </c>
      <c r="E116810">
        <v>0</v>
      </c>
      <c r="F116810" t="s">
        <v>58</v>
      </c>
      <c r="G116810" t="s">
        <v>3</v>
      </c>
      <c r="H116810" t="s">
        <v>850</v>
      </c>
      <c r="I116810" t="s">
        <v>60</v>
      </c>
    </row>
    <row r="116811" spans="1:9">
      <c r="A116811" t="s">
        <v>54</v>
      </c>
      <c r="B116811" t="s">
        <v>5</v>
      </c>
      <c r="C116811" s="6">
        <v>42214</v>
      </c>
      <c r="D116811" t="s">
        <v>6</v>
      </c>
      <c r="E116811">
        <v>0</v>
      </c>
      <c r="F116811" t="s">
        <v>54</v>
      </c>
      <c r="G116811" t="s">
        <v>5</v>
      </c>
      <c r="H116811" t="s">
        <v>850</v>
      </c>
      <c r="I116811" t="s">
        <v>56</v>
      </c>
    </row>
    <row r="116812" spans="1:9">
      <c r="A116812" t="s">
        <v>58</v>
      </c>
      <c r="B116812" t="s">
        <v>3</v>
      </c>
      <c r="C116812" s="6">
        <v>42214</v>
      </c>
      <c r="D116812" t="s">
        <v>6</v>
      </c>
      <c r="E116812">
        <v>0</v>
      </c>
      <c r="F116812" t="s">
        <v>58</v>
      </c>
      <c r="G116812" t="s">
        <v>3</v>
      </c>
      <c r="H116812" t="s">
        <v>850</v>
      </c>
      <c r="I116812" t="s">
        <v>60</v>
      </c>
    </row>
    <row r="116813" spans="1:9">
      <c r="A116813" t="s">
        <v>54</v>
      </c>
      <c r="B116813" t="s">
        <v>3</v>
      </c>
      <c r="C116813" s="6">
        <v>42214</v>
      </c>
      <c r="D116813" t="s">
        <v>6</v>
      </c>
      <c r="E116813">
        <v>0</v>
      </c>
      <c r="F116813" t="s">
        <v>54</v>
      </c>
      <c r="G116813" t="s">
        <v>3</v>
      </c>
      <c r="H116813" t="s">
        <v>850</v>
      </c>
      <c r="I116813" t="s">
        <v>56</v>
      </c>
    </row>
    <row r="116814" spans="1:9">
      <c r="A116814" t="s">
        <v>54</v>
      </c>
      <c r="B116814" t="s">
        <v>5</v>
      </c>
      <c r="C116814" s="6">
        <v>42214</v>
      </c>
      <c r="D116814" t="s">
        <v>6</v>
      </c>
      <c r="E116814">
        <v>0</v>
      </c>
      <c r="F116814" t="s">
        <v>54</v>
      </c>
      <c r="G116814" t="s">
        <v>5</v>
      </c>
      <c r="H116814" t="s">
        <v>850</v>
      </c>
      <c r="I116814" t="s">
        <v>56</v>
      </c>
    </row>
    <row r="116815" spans="1:9">
      <c r="A116815" t="s">
        <v>54</v>
      </c>
      <c r="B116815" t="s">
        <v>3</v>
      </c>
      <c r="C116815" s="6">
        <v>42214</v>
      </c>
      <c r="D116815" t="s">
        <v>6</v>
      </c>
      <c r="E116815">
        <v>0</v>
      </c>
      <c r="F116815" t="s">
        <v>54</v>
      </c>
      <c r="G116815" t="s">
        <v>3</v>
      </c>
      <c r="H116815" t="s">
        <v>850</v>
      </c>
      <c r="I116815" t="s">
        <v>56</v>
      </c>
    </row>
    <row r="116816" spans="1:9">
      <c r="A116816" t="s">
        <v>54</v>
      </c>
      <c r="B116816" t="s">
        <v>5</v>
      </c>
      <c r="C116816" s="6">
        <v>42214</v>
      </c>
      <c r="D116816" t="s">
        <v>6</v>
      </c>
      <c r="E116816">
        <v>0</v>
      </c>
      <c r="F116816" t="s">
        <v>54</v>
      </c>
      <c r="G116816" t="s">
        <v>5</v>
      </c>
      <c r="H116816" t="s">
        <v>850</v>
      </c>
      <c r="I116816" t="s">
        <v>56</v>
      </c>
    </row>
    <row r="116817" spans="1:9">
      <c r="A116817" t="s">
        <v>54</v>
      </c>
      <c r="B116817" t="s">
        <v>3</v>
      </c>
      <c r="C116817" s="6">
        <v>42214</v>
      </c>
      <c r="D116817" t="s">
        <v>6</v>
      </c>
      <c r="E116817">
        <v>0</v>
      </c>
      <c r="F116817" t="s">
        <v>54</v>
      </c>
      <c r="G116817" t="s">
        <v>3</v>
      </c>
      <c r="H116817" t="s">
        <v>850</v>
      </c>
      <c r="I116817" t="s">
        <v>56</v>
      </c>
    </row>
    <row r="116818" spans="1:9">
      <c r="A116818" t="s">
        <v>54</v>
      </c>
      <c r="B116818" t="s">
        <v>3</v>
      </c>
      <c r="C116818" s="6">
        <v>42214</v>
      </c>
      <c r="D116818" t="s">
        <v>6</v>
      </c>
      <c r="E116818">
        <v>0</v>
      </c>
      <c r="F116818" t="s">
        <v>54</v>
      </c>
      <c r="G116818" t="s">
        <v>3</v>
      </c>
      <c r="H116818" t="s">
        <v>850</v>
      </c>
      <c r="I116818" t="s">
        <v>56</v>
      </c>
    </row>
    <row r="116819" spans="1:9">
      <c r="A116819" t="s">
        <v>54</v>
      </c>
      <c r="B116819" t="s">
        <v>3</v>
      </c>
      <c r="C116819" s="6">
        <v>42214</v>
      </c>
      <c r="D116819" t="s">
        <v>6</v>
      </c>
      <c r="E116819">
        <v>0</v>
      </c>
      <c r="F116819" t="s">
        <v>54</v>
      </c>
      <c r="G116819" t="s">
        <v>3</v>
      </c>
      <c r="H116819" t="s">
        <v>850</v>
      </c>
      <c r="I116819" t="s">
        <v>56</v>
      </c>
    </row>
    <row r="116820" spans="1:9">
      <c r="A116820" t="s">
        <v>54</v>
      </c>
      <c r="B116820" t="s">
        <v>3</v>
      </c>
      <c r="C116820" s="6">
        <v>42214</v>
      </c>
      <c r="D116820" t="s">
        <v>6</v>
      </c>
      <c r="E116820">
        <v>0</v>
      </c>
      <c r="F116820" t="s">
        <v>54</v>
      </c>
      <c r="G116820" t="s">
        <v>3</v>
      </c>
      <c r="H116820" t="s">
        <v>850</v>
      </c>
      <c r="I116820" t="s">
        <v>56</v>
      </c>
    </row>
    <row r="116821" spans="1:9">
      <c r="A116821" t="s">
        <v>54</v>
      </c>
      <c r="B116821" t="s">
        <v>3</v>
      </c>
      <c r="C116821" s="6">
        <v>42214</v>
      </c>
      <c r="D116821" t="s">
        <v>6</v>
      </c>
      <c r="E116821">
        <v>0</v>
      </c>
      <c r="F116821" t="s">
        <v>54</v>
      </c>
      <c r="G116821" t="s">
        <v>3</v>
      </c>
      <c r="H116821" t="s">
        <v>850</v>
      </c>
      <c r="I116821" t="s">
        <v>56</v>
      </c>
    </row>
    <row r="116822" spans="1:9">
      <c r="A116822" t="s">
        <v>54</v>
      </c>
      <c r="B116822" t="s">
        <v>3</v>
      </c>
      <c r="C116822" s="6">
        <v>42214</v>
      </c>
      <c r="D116822" t="s">
        <v>6</v>
      </c>
      <c r="E116822">
        <v>0</v>
      </c>
      <c r="F116822" t="s">
        <v>54</v>
      </c>
      <c r="G116822" t="s">
        <v>3</v>
      </c>
      <c r="H116822" t="s">
        <v>850</v>
      </c>
      <c r="I116822" t="s">
        <v>56</v>
      </c>
    </row>
    <row r="116823" spans="1:9">
      <c r="A116823" t="s">
        <v>54</v>
      </c>
      <c r="B116823" t="s">
        <v>3</v>
      </c>
      <c r="C116823" s="6">
        <v>42214</v>
      </c>
      <c r="D116823" t="s">
        <v>6</v>
      </c>
      <c r="E116823">
        <v>0</v>
      </c>
      <c r="F116823" t="s">
        <v>54</v>
      </c>
      <c r="G116823" t="s">
        <v>3</v>
      </c>
      <c r="H116823" t="s">
        <v>850</v>
      </c>
      <c r="I116823" t="s">
        <v>56</v>
      </c>
    </row>
    <row r="116824" spans="1:9">
      <c r="A116824" t="s">
        <v>54</v>
      </c>
      <c r="B116824" t="s">
        <v>3</v>
      </c>
      <c r="C116824" s="6">
        <v>42214</v>
      </c>
      <c r="D116824" t="s">
        <v>6</v>
      </c>
      <c r="E116824">
        <v>0</v>
      </c>
      <c r="F116824" t="s">
        <v>54</v>
      </c>
      <c r="G116824" t="s">
        <v>3</v>
      </c>
      <c r="H116824" t="s">
        <v>850</v>
      </c>
      <c r="I116824" t="s">
        <v>56</v>
      </c>
    </row>
    <row r="116825" spans="1:9">
      <c r="A116825" t="s">
        <v>54</v>
      </c>
      <c r="B116825" t="s">
        <v>3</v>
      </c>
      <c r="C116825" s="6">
        <v>42214</v>
      </c>
      <c r="D116825" t="s">
        <v>6</v>
      </c>
      <c r="E116825">
        <v>0</v>
      </c>
      <c r="F116825" t="s">
        <v>54</v>
      </c>
      <c r="G116825" t="s">
        <v>3</v>
      </c>
      <c r="H116825" t="s">
        <v>850</v>
      </c>
      <c r="I116825" t="s">
        <v>56</v>
      </c>
    </row>
    <row r="116826" spans="1:9">
      <c r="A116826" t="s">
        <v>54</v>
      </c>
      <c r="B116826" t="s">
        <v>5</v>
      </c>
      <c r="C116826" s="6">
        <v>42214</v>
      </c>
      <c r="D116826" t="s">
        <v>6</v>
      </c>
      <c r="E116826">
        <v>0</v>
      </c>
      <c r="F116826" t="s">
        <v>54</v>
      </c>
      <c r="G116826" t="s">
        <v>5</v>
      </c>
      <c r="H116826" t="s">
        <v>850</v>
      </c>
      <c r="I116826" t="s">
        <v>56</v>
      </c>
    </row>
    <row r="116827" spans="1:9">
      <c r="A116827" t="s">
        <v>54</v>
      </c>
      <c r="B116827" t="s">
        <v>3</v>
      </c>
      <c r="C116827" s="6">
        <v>42214</v>
      </c>
      <c r="D116827" t="s">
        <v>6</v>
      </c>
      <c r="E116827">
        <v>0</v>
      </c>
      <c r="F116827" t="s">
        <v>54</v>
      </c>
      <c r="G116827" t="s">
        <v>3</v>
      </c>
      <c r="H116827" t="s">
        <v>850</v>
      </c>
      <c r="I116827" t="s">
        <v>56</v>
      </c>
    </row>
    <row r="116828" spans="1:9">
      <c r="A116828" t="s">
        <v>54</v>
      </c>
      <c r="B116828" t="s">
        <v>3</v>
      </c>
      <c r="C116828" s="6">
        <v>42214</v>
      </c>
      <c r="D116828" t="s">
        <v>6</v>
      </c>
      <c r="E116828">
        <v>0</v>
      </c>
      <c r="F116828" t="s">
        <v>54</v>
      </c>
      <c r="G116828" t="s">
        <v>3</v>
      </c>
      <c r="H116828" t="s">
        <v>850</v>
      </c>
      <c r="I116828" t="s">
        <v>56</v>
      </c>
    </row>
    <row r="116829" spans="1:9">
      <c r="A116829" t="s">
        <v>58</v>
      </c>
      <c r="B116829" t="s">
        <v>3</v>
      </c>
      <c r="C116829" s="6">
        <v>42214</v>
      </c>
      <c r="D116829" t="s">
        <v>6</v>
      </c>
      <c r="E116829">
        <v>0</v>
      </c>
      <c r="F116829" t="s">
        <v>58</v>
      </c>
      <c r="G116829" t="s">
        <v>3</v>
      </c>
      <c r="H116829" t="s">
        <v>850</v>
      </c>
      <c r="I116829" t="s">
        <v>60</v>
      </c>
    </row>
    <row r="116830" spans="1:9">
      <c r="A116830" t="s">
        <v>58</v>
      </c>
      <c r="B116830" t="s">
        <v>5</v>
      </c>
      <c r="C116830" s="6">
        <v>42214</v>
      </c>
      <c r="D116830" t="s">
        <v>6</v>
      </c>
      <c r="E116830">
        <v>0</v>
      </c>
      <c r="F116830" t="s">
        <v>58</v>
      </c>
      <c r="G116830" t="s">
        <v>5</v>
      </c>
      <c r="H116830" t="s">
        <v>850</v>
      </c>
      <c r="I116830" t="s">
        <v>60</v>
      </c>
    </row>
    <row r="116831" spans="1:9">
      <c r="A116831" t="s">
        <v>58</v>
      </c>
      <c r="B116831" t="s">
        <v>3</v>
      </c>
      <c r="C116831" s="6">
        <v>42214</v>
      </c>
      <c r="D116831" t="s">
        <v>6</v>
      </c>
      <c r="E116831">
        <v>0</v>
      </c>
      <c r="F116831" t="s">
        <v>58</v>
      </c>
      <c r="G116831" t="s">
        <v>3</v>
      </c>
      <c r="H116831" t="s">
        <v>850</v>
      </c>
      <c r="I116831" t="s">
        <v>60</v>
      </c>
    </row>
    <row r="116832" spans="1:9">
      <c r="A116832" t="s">
        <v>54</v>
      </c>
      <c r="B116832" t="s">
        <v>3</v>
      </c>
      <c r="C116832" s="6">
        <v>42214</v>
      </c>
      <c r="D116832" t="s">
        <v>6</v>
      </c>
      <c r="E116832">
        <v>0</v>
      </c>
      <c r="F116832" t="s">
        <v>54</v>
      </c>
      <c r="G116832" t="s">
        <v>3</v>
      </c>
      <c r="H116832" t="s">
        <v>850</v>
      </c>
      <c r="I116832" t="s">
        <v>56</v>
      </c>
    </row>
    <row r="116833" spans="1:9">
      <c r="A116833" t="s">
        <v>58</v>
      </c>
      <c r="B116833" t="s">
        <v>5</v>
      </c>
      <c r="C116833" s="6">
        <v>42214</v>
      </c>
      <c r="D116833" t="s">
        <v>6</v>
      </c>
      <c r="E116833">
        <v>0</v>
      </c>
      <c r="F116833" t="s">
        <v>58</v>
      </c>
      <c r="G116833" t="s">
        <v>5</v>
      </c>
      <c r="H116833" t="s">
        <v>850</v>
      </c>
      <c r="I116833" t="s">
        <v>60</v>
      </c>
    </row>
    <row r="116834" spans="1:9">
      <c r="A116834" t="s">
        <v>58</v>
      </c>
      <c r="B116834" t="s">
        <v>5</v>
      </c>
      <c r="C116834" s="6">
        <v>42213</v>
      </c>
      <c r="D116834" t="s">
        <v>4</v>
      </c>
      <c r="E116834">
        <v>0</v>
      </c>
      <c r="F116834" t="s">
        <v>58</v>
      </c>
      <c r="G116834" t="s">
        <v>5</v>
      </c>
      <c r="H116834" t="s">
        <v>250</v>
      </c>
      <c r="I116834" t="s">
        <v>60</v>
      </c>
    </row>
    <row r="116835" spans="1:9">
      <c r="A116835" t="s">
        <v>58</v>
      </c>
      <c r="B116835" t="s">
        <v>3</v>
      </c>
      <c r="C116835" s="6">
        <v>42213</v>
      </c>
      <c r="D116835" t="s">
        <v>4</v>
      </c>
      <c r="E116835">
        <v>0</v>
      </c>
      <c r="F116835" t="s">
        <v>58</v>
      </c>
      <c r="G116835" t="s">
        <v>3</v>
      </c>
      <c r="H116835" t="s">
        <v>250</v>
      </c>
      <c r="I116835" t="s">
        <v>60</v>
      </c>
    </row>
    <row r="116836" spans="1:9">
      <c r="A116836" t="s">
        <v>54</v>
      </c>
      <c r="B116836" t="s">
        <v>3</v>
      </c>
      <c r="C116836" s="6">
        <v>42213</v>
      </c>
      <c r="D116836" t="s">
        <v>4</v>
      </c>
      <c r="E116836">
        <v>0</v>
      </c>
      <c r="F116836" t="s">
        <v>54</v>
      </c>
      <c r="G116836" t="s">
        <v>3</v>
      </c>
      <c r="H116836" t="s">
        <v>250</v>
      </c>
      <c r="I116836" t="s">
        <v>56</v>
      </c>
    </row>
    <row r="116837" spans="1:9">
      <c r="A116837" t="s">
        <v>58</v>
      </c>
      <c r="B116837" t="s">
        <v>3</v>
      </c>
      <c r="C116837" s="6">
        <v>42213</v>
      </c>
      <c r="D116837" t="s">
        <v>4</v>
      </c>
      <c r="E116837">
        <v>0</v>
      </c>
      <c r="F116837" t="s">
        <v>58</v>
      </c>
      <c r="G116837" t="s">
        <v>3</v>
      </c>
      <c r="H116837" t="s">
        <v>250</v>
      </c>
      <c r="I116837" t="s">
        <v>60</v>
      </c>
    </row>
    <row r="116838" spans="1:9">
      <c r="A116838" t="s">
        <v>58</v>
      </c>
      <c r="B116838" t="s">
        <v>3</v>
      </c>
      <c r="C116838" s="6">
        <v>42213</v>
      </c>
      <c r="D116838" t="s">
        <v>4</v>
      </c>
      <c r="E116838">
        <v>0</v>
      </c>
      <c r="F116838" t="s">
        <v>58</v>
      </c>
      <c r="G116838" t="s">
        <v>3</v>
      </c>
      <c r="H116838" t="s">
        <v>250</v>
      </c>
      <c r="I116838" t="s">
        <v>60</v>
      </c>
    </row>
    <row r="116839" spans="1:9">
      <c r="A116839" t="s">
        <v>58</v>
      </c>
      <c r="B116839" t="s">
        <v>3</v>
      </c>
      <c r="C116839" s="6">
        <v>42213</v>
      </c>
      <c r="D116839" t="s">
        <v>4</v>
      </c>
      <c r="E116839">
        <v>0</v>
      </c>
      <c r="F116839" t="s">
        <v>58</v>
      </c>
      <c r="G116839" t="s">
        <v>3</v>
      </c>
      <c r="H116839" t="s">
        <v>250</v>
      </c>
      <c r="I116839" t="s">
        <v>60</v>
      </c>
    </row>
    <row r="116840" spans="1:9">
      <c r="A116840" t="s">
        <v>54</v>
      </c>
      <c r="B116840" t="s">
        <v>3</v>
      </c>
      <c r="C116840" s="6">
        <v>42213</v>
      </c>
      <c r="D116840" t="s">
        <v>4</v>
      </c>
      <c r="E116840">
        <v>0</v>
      </c>
      <c r="F116840" t="s">
        <v>54</v>
      </c>
      <c r="G116840" t="s">
        <v>3</v>
      </c>
      <c r="H116840" t="s">
        <v>250</v>
      </c>
      <c r="I116840" t="s">
        <v>56</v>
      </c>
    </row>
    <row r="116841" spans="1:9">
      <c r="A116841" t="s">
        <v>54</v>
      </c>
      <c r="B116841" t="s">
        <v>3</v>
      </c>
      <c r="C116841" s="6">
        <v>42213</v>
      </c>
      <c r="D116841" t="s">
        <v>4</v>
      </c>
      <c r="E116841">
        <v>0</v>
      </c>
      <c r="F116841" t="s">
        <v>54</v>
      </c>
      <c r="G116841" t="s">
        <v>3</v>
      </c>
      <c r="H116841" t="s">
        <v>250</v>
      </c>
      <c r="I116841" t="s">
        <v>56</v>
      </c>
    </row>
    <row r="116842" spans="1:9">
      <c r="A116842" t="s">
        <v>54</v>
      </c>
      <c r="B116842" t="s">
        <v>3</v>
      </c>
      <c r="C116842" s="6">
        <v>42213</v>
      </c>
      <c r="D116842" t="s">
        <v>4</v>
      </c>
      <c r="E116842">
        <v>0</v>
      </c>
      <c r="F116842" t="s">
        <v>54</v>
      </c>
      <c r="G116842" t="s">
        <v>3</v>
      </c>
      <c r="H116842" t="s">
        <v>250</v>
      </c>
      <c r="I116842" t="s">
        <v>56</v>
      </c>
    </row>
    <row r="116843" spans="1:9">
      <c r="A116843" t="s">
        <v>54</v>
      </c>
      <c r="B116843" t="s">
        <v>3</v>
      </c>
      <c r="C116843" s="6">
        <v>42213</v>
      </c>
      <c r="D116843" t="s">
        <v>4</v>
      </c>
      <c r="E116843">
        <v>0</v>
      </c>
      <c r="F116843" t="s">
        <v>54</v>
      </c>
      <c r="G116843" t="s">
        <v>3</v>
      </c>
      <c r="H116843" t="s">
        <v>250</v>
      </c>
      <c r="I116843" t="s">
        <v>56</v>
      </c>
    </row>
    <row r="116844" spans="1:9">
      <c r="A116844" t="s">
        <v>54</v>
      </c>
      <c r="B116844" t="s">
        <v>3</v>
      </c>
      <c r="C116844" s="6">
        <v>42213</v>
      </c>
      <c r="D116844" t="s">
        <v>4</v>
      </c>
      <c r="E116844">
        <v>0</v>
      </c>
      <c r="F116844" t="s">
        <v>54</v>
      </c>
      <c r="G116844" t="s">
        <v>3</v>
      </c>
      <c r="H116844" t="s">
        <v>250</v>
      </c>
      <c r="I116844" t="s">
        <v>56</v>
      </c>
    </row>
    <row r="116845" spans="1:9">
      <c r="A116845" t="s">
        <v>54</v>
      </c>
      <c r="B116845" t="s">
        <v>3</v>
      </c>
      <c r="C116845" s="6">
        <v>42213</v>
      </c>
      <c r="D116845" t="s">
        <v>4</v>
      </c>
      <c r="E116845">
        <v>0</v>
      </c>
      <c r="F116845" t="s">
        <v>54</v>
      </c>
      <c r="G116845" t="s">
        <v>3</v>
      </c>
      <c r="H116845" t="s">
        <v>250</v>
      </c>
      <c r="I116845" t="s">
        <v>56</v>
      </c>
    </row>
    <row r="116846" spans="1:9">
      <c r="A116846" t="s">
        <v>58</v>
      </c>
      <c r="B116846" t="s">
        <v>5</v>
      </c>
      <c r="C116846" s="6">
        <v>42213</v>
      </c>
      <c r="D116846" t="s">
        <v>4</v>
      </c>
      <c r="E116846">
        <v>0</v>
      </c>
      <c r="F116846" t="s">
        <v>58</v>
      </c>
      <c r="G116846" t="s">
        <v>5</v>
      </c>
      <c r="H116846" t="s">
        <v>250</v>
      </c>
      <c r="I116846" t="s">
        <v>60</v>
      </c>
    </row>
    <row r="116847" spans="1:9">
      <c r="A116847" t="s">
        <v>58</v>
      </c>
      <c r="B116847" t="s">
        <v>3</v>
      </c>
      <c r="C116847" s="6">
        <v>42213</v>
      </c>
      <c r="D116847" t="s">
        <v>4</v>
      </c>
      <c r="E116847">
        <v>0</v>
      </c>
      <c r="F116847" t="s">
        <v>58</v>
      </c>
      <c r="G116847" t="s">
        <v>3</v>
      </c>
      <c r="H116847" t="s">
        <v>250</v>
      </c>
      <c r="I116847" t="s">
        <v>60</v>
      </c>
    </row>
    <row r="116848" spans="1:9">
      <c r="A116848" t="s">
        <v>54</v>
      </c>
      <c r="B116848" t="s">
        <v>5</v>
      </c>
      <c r="C116848" s="6">
        <v>42213</v>
      </c>
      <c r="D116848" t="s">
        <v>4</v>
      </c>
      <c r="E116848">
        <v>0</v>
      </c>
      <c r="F116848" t="s">
        <v>54</v>
      </c>
      <c r="G116848" t="s">
        <v>5</v>
      </c>
      <c r="H116848" t="s">
        <v>250</v>
      </c>
      <c r="I116848" t="s">
        <v>56</v>
      </c>
    </row>
    <row r="116849" spans="1:9">
      <c r="A116849" t="s">
        <v>54</v>
      </c>
      <c r="B116849" t="s">
        <v>3</v>
      </c>
      <c r="C116849" s="6">
        <v>42213</v>
      </c>
      <c r="D116849" t="s">
        <v>4</v>
      </c>
      <c r="E116849">
        <v>0</v>
      </c>
      <c r="F116849" t="s">
        <v>54</v>
      </c>
      <c r="G116849" t="s">
        <v>3</v>
      </c>
      <c r="H116849" t="s">
        <v>250</v>
      </c>
      <c r="I116849" t="s">
        <v>56</v>
      </c>
    </row>
    <row r="116850" spans="1:9">
      <c r="A116850" t="s">
        <v>58</v>
      </c>
      <c r="B116850" t="s">
        <v>3</v>
      </c>
      <c r="C116850" s="6">
        <v>42213</v>
      </c>
      <c r="D116850" t="s">
        <v>4</v>
      </c>
      <c r="E116850">
        <v>0</v>
      </c>
      <c r="F116850" t="s">
        <v>58</v>
      </c>
      <c r="G116850" t="s">
        <v>3</v>
      </c>
      <c r="H116850" t="s">
        <v>250</v>
      </c>
      <c r="I116850" t="s">
        <v>60</v>
      </c>
    </row>
    <row r="116851" spans="1:9">
      <c r="A116851" t="s">
        <v>54</v>
      </c>
      <c r="B116851" t="s">
        <v>3</v>
      </c>
      <c r="C116851" s="6">
        <v>42213</v>
      </c>
      <c r="D116851" t="s">
        <v>4</v>
      </c>
      <c r="E116851">
        <v>0</v>
      </c>
      <c r="F116851" t="s">
        <v>54</v>
      </c>
      <c r="G116851" t="s">
        <v>3</v>
      </c>
      <c r="H116851" t="s">
        <v>250</v>
      </c>
      <c r="I116851" t="s">
        <v>56</v>
      </c>
    </row>
    <row r="116852" spans="1:9">
      <c r="A116852" t="s">
        <v>54</v>
      </c>
      <c r="B116852" t="s">
        <v>3</v>
      </c>
      <c r="C116852" s="6">
        <v>42213</v>
      </c>
      <c r="D116852" t="s">
        <v>4</v>
      </c>
      <c r="E116852">
        <v>0</v>
      </c>
      <c r="F116852" t="s">
        <v>54</v>
      </c>
      <c r="G116852" t="s">
        <v>3</v>
      </c>
      <c r="H116852" t="s">
        <v>250</v>
      </c>
      <c r="I116852" t="s">
        <v>56</v>
      </c>
    </row>
    <row r="116853" spans="1:9">
      <c r="A116853" t="s">
        <v>54</v>
      </c>
      <c r="B116853" t="s">
        <v>5</v>
      </c>
      <c r="C116853" s="6">
        <v>42213</v>
      </c>
      <c r="D116853" t="s">
        <v>4</v>
      </c>
      <c r="E116853">
        <v>0</v>
      </c>
      <c r="F116853" t="s">
        <v>54</v>
      </c>
      <c r="G116853" t="s">
        <v>5</v>
      </c>
      <c r="H116853" t="s">
        <v>250</v>
      </c>
      <c r="I116853" t="s">
        <v>56</v>
      </c>
    </row>
    <row r="116854" spans="1:9">
      <c r="A116854" t="s">
        <v>54</v>
      </c>
      <c r="B116854" t="s">
        <v>3</v>
      </c>
      <c r="C116854" s="6">
        <v>42213</v>
      </c>
      <c r="D116854" t="s">
        <v>4</v>
      </c>
      <c r="E116854">
        <v>0</v>
      </c>
      <c r="F116854" t="s">
        <v>54</v>
      </c>
      <c r="G116854" t="s">
        <v>3</v>
      </c>
      <c r="H116854" t="s">
        <v>250</v>
      </c>
      <c r="I116854" t="s">
        <v>56</v>
      </c>
    </row>
    <row r="116855" spans="1:9">
      <c r="A116855" t="s">
        <v>54</v>
      </c>
      <c r="B116855" t="s">
        <v>3</v>
      </c>
      <c r="C116855" s="6">
        <v>42213</v>
      </c>
      <c r="D116855" t="s">
        <v>4</v>
      </c>
      <c r="E116855">
        <v>0</v>
      </c>
      <c r="F116855" t="s">
        <v>54</v>
      </c>
      <c r="G116855" t="s">
        <v>3</v>
      </c>
      <c r="H116855" t="s">
        <v>250</v>
      </c>
      <c r="I116855" t="s">
        <v>56</v>
      </c>
    </row>
    <row r="116856" spans="1:9">
      <c r="A116856" t="s">
        <v>54</v>
      </c>
      <c r="B116856" t="s">
        <v>3</v>
      </c>
      <c r="C116856" s="6">
        <v>42213</v>
      </c>
      <c r="D116856" t="s">
        <v>4</v>
      </c>
      <c r="E116856">
        <v>0</v>
      </c>
      <c r="F116856" t="s">
        <v>54</v>
      </c>
      <c r="G116856" t="s">
        <v>3</v>
      </c>
      <c r="H116856" t="s">
        <v>250</v>
      </c>
      <c r="I116856" t="s">
        <v>56</v>
      </c>
    </row>
    <row r="116857" spans="1:9">
      <c r="A116857" t="s">
        <v>58</v>
      </c>
      <c r="B116857" t="s">
        <v>3</v>
      </c>
      <c r="C116857" s="6">
        <v>42213</v>
      </c>
      <c r="D116857" t="s">
        <v>4</v>
      </c>
      <c r="E116857">
        <v>0</v>
      </c>
      <c r="F116857" t="s">
        <v>58</v>
      </c>
      <c r="G116857" t="s">
        <v>3</v>
      </c>
      <c r="H116857" t="s">
        <v>250</v>
      </c>
      <c r="I116857" t="s">
        <v>60</v>
      </c>
    </row>
    <row r="116858" spans="1:9">
      <c r="A116858" t="s">
        <v>54</v>
      </c>
      <c r="B116858" t="s">
        <v>3</v>
      </c>
      <c r="C116858" s="6">
        <v>42213</v>
      </c>
      <c r="D116858" t="s">
        <v>4</v>
      </c>
      <c r="E116858">
        <v>0</v>
      </c>
      <c r="F116858" t="s">
        <v>54</v>
      </c>
      <c r="G116858" t="s">
        <v>3</v>
      </c>
      <c r="H116858" t="s">
        <v>250</v>
      </c>
      <c r="I116858" t="s">
        <v>56</v>
      </c>
    </row>
    <row r="116859" spans="1:9">
      <c r="A116859" t="s">
        <v>54</v>
      </c>
      <c r="B116859" t="s">
        <v>3</v>
      </c>
      <c r="C116859" s="6">
        <v>42213</v>
      </c>
      <c r="D116859" t="s">
        <v>4</v>
      </c>
      <c r="E116859">
        <v>0</v>
      </c>
      <c r="F116859" t="s">
        <v>54</v>
      </c>
      <c r="G116859" t="s">
        <v>3</v>
      </c>
      <c r="H116859" t="s">
        <v>250</v>
      </c>
      <c r="I116859" t="s">
        <v>56</v>
      </c>
    </row>
    <row r="116860" spans="1:9">
      <c r="A116860" t="s">
        <v>54</v>
      </c>
      <c r="B116860" t="s">
        <v>5</v>
      </c>
      <c r="C116860" s="6">
        <v>42213</v>
      </c>
      <c r="D116860" t="s">
        <v>4</v>
      </c>
      <c r="E116860">
        <v>0</v>
      </c>
      <c r="F116860" t="s">
        <v>54</v>
      </c>
      <c r="G116860" t="s">
        <v>5</v>
      </c>
      <c r="H116860" t="s">
        <v>250</v>
      </c>
      <c r="I116860" t="s">
        <v>56</v>
      </c>
    </row>
    <row r="116861" spans="1:9">
      <c r="A116861" t="s">
        <v>54</v>
      </c>
      <c r="B116861" t="s">
        <v>5</v>
      </c>
      <c r="C116861" s="6">
        <v>42213</v>
      </c>
      <c r="D116861" t="s">
        <v>4</v>
      </c>
      <c r="E116861">
        <v>0</v>
      </c>
      <c r="F116861" t="s">
        <v>54</v>
      </c>
      <c r="G116861" t="s">
        <v>5</v>
      </c>
      <c r="H116861" t="s">
        <v>250</v>
      </c>
      <c r="I116861" t="s">
        <v>56</v>
      </c>
    </row>
    <row r="116862" spans="1:9">
      <c r="A116862" t="s">
        <v>58</v>
      </c>
      <c r="B116862" t="s">
        <v>3</v>
      </c>
      <c r="C116862" s="6">
        <v>42213</v>
      </c>
      <c r="D116862" t="s">
        <v>4</v>
      </c>
      <c r="E116862">
        <v>0</v>
      </c>
      <c r="F116862" t="s">
        <v>58</v>
      </c>
      <c r="G116862" t="s">
        <v>3</v>
      </c>
      <c r="H116862" t="s">
        <v>250</v>
      </c>
      <c r="I116862" t="s">
        <v>60</v>
      </c>
    </row>
    <row r="116863" spans="1:9">
      <c r="A116863" t="s">
        <v>54</v>
      </c>
      <c r="B116863" t="s">
        <v>3</v>
      </c>
      <c r="C116863" s="6">
        <v>42213</v>
      </c>
      <c r="D116863" t="s">
        <v>4</v>
      </c>
      <c r="E116863">
        <v>0</v>
      </c>
      <c r="F116863" t="s">
        <v>54</v>
      </c>
      <c r="G116863" t="s">
        <v>3</v>
      </c>
      <c r="H116863" t="s">
        <v>250</v>
      </c>
      <c r="I116863" t="s">
        <v>56</v>
      </c>
    </row>
    <row r="116864" spans="1:9">
      <c r="A116864" t="s">
        <v>54</v>
      </c>
      <c r="B116864" t="s">
        <v>3</v>
      </c>
      <c r="C116864" s="6">
        <v>42213</v>
      </c>
      <c r="D116864" t="s">
        <v>4</v>
      </c>
      <c r="E116864">
        <v>0</v>
      </c>
      <c r="F116864" t="s">
        <v>54</v>
      </c>
      <c r="G116864" t="s">
        <v>3</v>
      </c>
      <c r="H116864" t="s">
        <v>250</v>
      </c>
      <c r="I116864" t="s">
        <v>56</v>
      </c>
    </row>
    <row r="116865" spans="1:9">
      <c r="A116865" t="s">
        <v>54</v>
      </c>
      <c r="B116865" t="s">
        <v>3</v>
      </c>
      <c r="C116865" s="6">
        <v>42213</v>
      </c>
      <c r="D116865" t="s">
        <v>4</v>
      </c>
      <c r="E116865">
        <v>0</v>
      </c>
      <c r="F116865" t="s">
        <v>54</v>
      </c>
      <c r="G116865" t="s">
        <v>3</v>
      </c>
      <c r="H116865" t="s">
        <v>250</v>
      </c>
      <c r="I116865" t="s">
        <v>56</v>
      </c>
    </row>
    <row r="116866" spans="1:9">
      <c r="A116866" t="s">
        <v>54</v>
      </c>
      <c r="B116866" t="s">
        <v>3</v>
      </c>
      <c r="C116866" s="6">
        <v>42213</v>
      </c>
      <c r="D116866" t="s">
        <v>4</v>
      </c>
      <c r="E116866">
        <v>0</v>
      </c>
      <c r="F116866" t="s">
        <v>54</v>
      </c>
      <c r="G116866" t="s">
        <v>3</v>
      </c>
      <c r="H116866" t="s">
        <v>250</v>
      </c>
      <c r="I116866" t="s">
        <v>56</v>
      </c>
    </row>
    <row r="116867" spans="1:9">
      <c r="A116867" t="s">
        <v>54</v>
      </c>
      <c r="B116867" t="s">
        <v>3</v>
      </c>
      <c r="C116867" s="6">
        <v>42213</v>
      </c>
      <c r="D116867" t="s">
        <v>4</v>
      </c>
      <c r="E116867">
        <v>0</v>
      </c>
      <c r="F116867" t="s">
        <v>54</v>
      </c>
      <c r="G116867" t="s">
        <v>3</v>
      </c>
      <c r="H116867" t="s">
        <v>250</v>
      </c>
      <c r="I116867" t="s">
        <v>56</v>
      </c>
    </row>
    <row r="116868" spans="1:9">
      <c r="A116868" t="s">
        <v>58</v>
      </c>
      <c r="B116868" t="s">
        <v>5</v>
      </c>
      <c r="C116868" s="6">
        <v>42212</v>
      </c>
      <c r="D116868" t="s">
        <v>8</v>
      </c>
      <c r="E116868">
        <v>2</v>
      </c>
      <c r="F116868" t="s">
        <v>58</v>
      </c>
      <c r="G116868" t="s">
        <v>5</v>
      </c>
      <c r="H116868" t="s">
        <v>284</v>
      </c>
      <c r="I116868" t="s">
        <v>60</v>
      </c>
    </row>
    <row r="116869" spans="1:9">
      <c r="A116869" t="s">
        <v>54</v>
      </c>
      <c r="B116869" t="s">
        <v>3</v>
      </c>
      <c r="C116869" s="6">
        <v>42212</v>
      </c>
      <c r="D116869" t="s">
        <v>8</v>
      </c>
      <c r="E116869">
        <v>2</v>
      </c>
      <c r="F116869" t="s">
        <v>54</v>
      </c>
      <c r="G116869" t="s">
        <v>3</v>
      </c>
      <c r="H116869" t="s">
        <v>284</v>
      </c>
      <c r="I116869" t="s">
        <v>56</v>
      </c>
    </row>
    <row r="116870" spans="1:9">
      <c r="A116870" t="s">
        <v>54</v>
      </c>
      <c r="B116870" t="s">
        <v>3</v>
      </c>
      <c r="C116870" s="6">
        <v>42212</v>
      </c>
      <c r="D116870" t="s">
        <v>8</v>
      </c>
      <c r="E116870">
        <v>2</v>
      </c>
      <c r="F116870" t="s">
        <v>54</v>
      </c>
      <c r="G116870" t="s">
        <v>3</v>
      </c>
      <c r="H116870" t="s">
        <v>284</v>
      </c>
      <c r="I116870" t="s">
        <v>56</v>
      </c>
    </row>
    <row r="116871" spans="1:9">
      <c r="A116871" t="s">
        <v>58</v>
      </c>
      <c r="B116871" t="s">
        <v>5</v>
      </c>
      <c r="C116871" s="6">
        <v>42212</v>
      </c>
      <c r="D116871" t="s">
        <v>8</v>
      </c>
      <c r="E116871">
        <v>1</v>
      </c>
      <c r="F116871" t="s">
        <v>58</v>
      </c>
      <c r="G116871" t="s">
        <v>5</v>
      </c>
      <c r="H116871" t="s">
        <v>284</v>
      </c>
      <c r="I116871" t="s">
        <v>60</v>
      </c>
    </row>
    <row r="116872" spans="1:9">
      <c r="A116872" t="s">
        <v>58</v>
      </c>
      <c r="B116872" t="s">
        <v>3</v>
      </c>
      <c r="C116872" s="6">
        <v>42212</v>
      </c>
      <c r="D116872" t="s">
        <v>8</v>
      </c>
      <c r="E116872">
        <v>1</v>
      </c>
      <c r="F116872" t="s">
        <v>58</v>
      </c>
      <c r="G116872" t="s">
        <v>3</v>
      </c>
      <c r="H116872" t="s">
        <v>284</v>
      </c>
      <c r="I116872" t="s">
        <v>60</v>
      </c>
    </row>
    <row r="116873" spans="1:9">
      <c r="A116873" t="s">
        <v>54</v>
      </c>
      <c r="B116873" t="s">
        <v>3</v>
      </c>
      <c r="C116873" s="6">
        <v>42212</v>
      </c>
      <c r="D116873" t="s">
        <v>8</v>
      </c>
      <c r="E116873">
        <v>1</v>
      </c>
      <c r="F116873" t="s">
        <v>54</v>
      </c>
      <c r="G116873" t="s">
        <v>3</v>
      </c>
      <c r="H116873" t="s">
        <v>284</v>
      </c>
      <c r="I116873" t="s">
        <v>56</v>
      </c>
    </row>
    <row r="116874" spans="1:9">
      <c r="A116874" t="s">
        <v>58</v>
      </c>
      <c r="B116874" t="s">
        <v>3</v>
      </c>
      <c r="C116874" s="6">
        <v>42212</v>
      </c>
      <c r="D116874" t="s">
        <v>8</v>
      </c>
      <c r="E116874">
        <v>1</v>
      </c>
      <c r="F116874" t="s">
        <v>58</v>
      </c>
      <c r="G116874" t="s">
        <v>3</v>
      </c>
      <c r="H116874" t="s">
        <v>284</v>
      </c>
      <c r="I116874" t="s">
        <v>60</v>
      </c>
    </row>
    <row r="116875" spans="1:9">
      <c r="A116875" t="s">
        <v>58</v>
      </c>
      <c r="B116875" t="s">
        <v>5</v>
      </c>
      <c r="C116875" s="6">
        <v>42212</v>
      </c>
      <c r="D116875" t="s">
        <v>8</v>
      </c>
      <c r="E116875">
        <v>1</v>
      </c>
      <c r="F116875" t="s">
        <v>58</v>
      </c>
      <c r="G116875" t="s">
        <v>5</v>
      </c>
      <c r="H116875" t="s">
        <v>284</v>
      </c>
      <c r="I116875" t="s">
        <v>60</v>
      </c>
    </row>
    <row r="116876" spans="1:9">
      <c r="A116876" t="s">
        <v>58</v>
      </c>
      <c r="B116876" t="s">
        <v>5</v>
      </c>
      <c r="C116876" s="6">
        <v>42212</v>
      </c>
      <c r="D116876" t="s">
        <v>8</v>
      </c>
      <c r="E116876">
        <v>1</v>
      </c>
      <c r="F116876" t="s">
        <v>58</v>
      </c>
      <c r="G116876" t="s">
        <v>5</v>
      </c>
      <c r="H116876" t="s">
        <v>284</v>
      </c>
      <c r="I116876" t="s">
        <v>60</v>
      </c>
    </row>
    <row r="116877" spans="1:9">
      <c r="A116877" t="s">
        <v>58</v>
      </c>
      <c r="B116877" t="s">
        <v>5</v>
      </c>
      <c r="C116877" s="6">
        <v>42212</v>
      </c>
      <c r="D116877" t="s">
        <v>8</v>
      </c>
      <c r="E116877">
        <v>1</v>
      </c>
      <c r="F116877" t="s">
        <v>58</v>
      </c>
      <c r="G116877" t="s">
        <v>5</v>
      </c>
      <c r="H116877" t="s">
        <v>284</v>
      </c>
      <c r="I116877" t="s">
        <v>60</v>
      </c>
    </row>
    <row r="116878" spans="1:9">
      <c r="A116878" t="s">
        <v>54</v>
      </c>
      <c r="B116878" t="s">
        <v>3</v>
      </c>
      <c r="C116878" s="6">
        <v>42212</v>
      </c>
      <c r="D116878" t="s">
        <v>8</v>
      </c>
      <c r="E116878">
        <v>1</v>
      </c>
      <c r="F116878" t="s">
        <v>54</v>
      </c>
      <c r="G116878" t="s">
        <v>3</v>
      </c>
      <c r="H116878" t="s">
        <v>284</v>
      </c>
      <c r="I116878" t="s">
        <v>56</v>
      </c>
    </row>
    <row r="116879" spans="1:9">
      <c r="A116879" t="s">
        <v>54</v>
      </c>
      <c r="B116879" t="s">
        <v>3</v>
      </c>
      <c r="C116879" s="6">
        <v>42212</v>
      </c>
      <c r="D116879" t="s">
        <v>8</v>
      </c>
      <c r="E116879">
        <v>1</v>
      </c>
      <c r="F116879" t="s">
        <v>54</v>
      </c>
      <c r="G116879" t="s">
        <v>3</v>
      </c>
      <c r="H116879" t="s">
        <v>284</v>
      </c>
      <c r="I116879" t="s">
        <v>56</v>
      </c>
    </row>
    <row r="116880" spans="1:9">
      <c r="A116880" t="s">
        <v>54</v>
      </c>
      <c r="B116880" t="s">
        <v>3</v>
      </c>
      <c r="C116880" s="6">
        <v>42212</v>
      </c>
      <c r="D116880" t="s">
        <v>8</v>
      </c>
      <c r="E116880">
        <v>1</v>
      </c>
      <c r="F116880" t="s">
        <v>54</v>
      </c>
      <c r="G116880" t="s">
        <v>3</v>
      </c>
      <c r="H116880" t="s">
        <v>284</v>
      </c>
      <c r="I116880" t="s">
        <v>56</v>
      </c>
    </row>
    <row r="116881" spans="1:9">
      <c r="A116881" t="s">
        <v>54</v>
      </c>
      <c r="B116881" t="s">
        <v>5</v>
      </c>
      <c r="C116881" s="6">
        <v>42212</v>
      </c>
      <c r="D116881" t="s">
        <v>8</v>
      </c>
      <c r="E116881">
        <v>1</v>
      </c>
      <c r="F116881" t="s">
        <v>54</v>
      </c>
      <c r="G116881" t="s">
        <v>5</v>
      </c>
      <c r="H116881" t="s">
        <v>284</v>
      </c>
      <c r="I116881" t="s">
        <v>56</v>
      </c>
    </row>
    <row r="116882" spans="1:9">
      <c r="A116882" t="s">
        <v>54</v>
      </c>
      <c r="B116882" t="s">
        <v>3</v>
      </c>
      <c r="C116882" s="6">
        <v>42212</v>
      </c>
      <c r="D116882" t="s">
        <v>8</v>
      </c>
      <c r="E116882">
        <v>1</v>
      </c>
      <c r="F116882" t="s">
        <v>54</v>
      </c>
      <c r="G116882" t="s">
        <v>3</v>
      </c>
      <c r="H116882" t="s">
        <v>284</v>
      </c>
      <c r="I116882" t="s">
        <v>56</v>
      </c>
    </row>
    <row r="116883" spans="1:9">
      <c r="A116883" t="s">
        <v>54</v>
      </c>
      <c r="B116883" t="s">
        <v>3</v>
      </c>
      <c r="C116883" s="6">
        <v>42212</v>
      </c>
      <c r="D116883" t="s">
        <v>8</v>
      </c>
      <c r="E116883">
        <v>1</v>
      </c>
      <c r="F116883" t="s">
        <v>54</v>
      </c>
      <c r="G116883" t="s">
        <v>3</v>
      </c>
      <c r="H116883" t="s">
        <v>284</v>
      </c>
      <c r="I116883" t="s">
        <v>56</v>
      </c>
    </row>
    <row r="116884" spans="1:9">
      <c r="A116884" t="s">
        <v>58</v>
      </c>
      <c r="B116884" t="s">
        <v>5</v>
      </c>
      <c r="C116884" s="6">
        <v>42212</v>
      </c>
      <c r="D116884" t="s">
        <v>8</v>
      </c>
      <c r="E116884">
        <v>1</v>
      </c>
      <c r="F116884" t="s">
        <v>58</v>
      </c>
      <c r="G116884" t="s">
        <v>5</v>
      </c>
      <c r="H116884" t="s">
        <v>284</v>
      </c>
      <c r="I116884" t="s">
        <v>60</v>
      </c>
    </row>
    <row r="116885" spans="1:9">
      <c r="A116885" t="s">
        <v>58</v>
      </c>
      <c r="B116885" t="s">
        <v>5</v>
      </c>
      <c r="C116885" s="6">
        <v>42212</v>
      </c>
      <c r="D116885" t="s">
        <v>8</v>
      </c>
      <c r="E116885">
        <v>0</v>
      </c>
      <c r="F116885" t="s">
        <v>58</v>
      </c>
      <c r="G116885" t="s">
        <v>5</v>
      </c>
      <c r="H116885" t="s">
        <v>284</v>
      </c>
      <c r="I116885" t="s">
        <v>60</v>
      </c>
    </row>
    <row r="116886" spans="1:9">
      <c r="A116886" t="s">
        <v>54</v>
      </c>
      <c r="B116886" t="s">
        <v>3</v>
      </c>
      <c r="C116886" s="6">
        <v>42212</v>
      </c>
      <c r="D116886" t="s">
        <v>8</v>
      </c>
      <c r="E116886">
        <v>0</v>
      </c>
      <c r="F116886" t="s">
        <v>54</v>
      </c>
      <c r="G116886" t="s">
        <v>3</v>
      </c>
      <c r="H116886" t="s">
        <v>284</v>
      </c>
      <c r="I116886" t="s">
        <v>56</v>
      </c>
    </row>
    <row r="116887" spans="1:9">
      <c r="A116887" t="s">
        <v>58</v>
      </c>
      <c r="B116887" t="s">
        <v>5</v>
      </c>
      <c r="C116887" s="6">
        <v>42212</v>
      </c>
      <c r="D116887" t="s">
        <v>8</v>
      </c>
      <c r="E116887">
        <v>0</v>
      </c>
      <c r="F116887" t="s">
        <v>58</v>
      </c>
      <c r="G116887" t="s">
        <v>5</v>
      </c>
      <c r="H116887" t="s">
        <v>284</v>
      </c>
      <c r="I116887" t="s">
        <v>60</v>
      </c>
    </row>
    <row r="116888" spans="1:9">
      <c r="A116888" t="s">
        <v>58</v>
      </c>
      <c r="B116888" t="s">
        <v>3</v>
      </c>
      <c r="C116888" s="6">
        <v>42212</v>
      </c>
      <c r="D116888" t="s">
        <v>8</v>
      </c>
      <c r="E116888">
        <v>0</v>
      </c>
      <c r="F116888" t="s">
        <v>58</v>
      </c>
      <c r="G116888" t="s">
        <v>3</v>
      </c>
      <c r="H116888" t="s">
        <v>284</v>
      </c>
      <c r="I116888" t="s">
        <v>60</v>
      </c>
    </row>
    <row r="116889" spans="1:9">
      <c r="A116889" t="s">
        <v>58</v>
      </c>
      <c r="B116889" t="s">
        <v>5</v>
      </c>
      <c r="C116889" s="6">
        <v>42212</v>
      </c>
      <c r="D116889" t="s">
        <v>8</v>
      </c>
      <c r="E116889">
        <v>0</v>
      </c>
      <c r="F116889" t="s">
        <v>58</v>
      </c>
      <c r="G116889" t="s">
        <v>5</v>
      </c>
      <c r="H116889" t="s">
        <v>284</v>
      </c>
      <c r="I116889" t="s">
        <v>60</v>
      </c>
    </row>
    <row r="116890" spans="1:9">
      <c r="A116890" t="s">
        <v>54</v>
      </c>
      <c r="B116890" t="s">
        <v>3</v>
      </c>
      <c r="C116890" s="6">
        <v>42212</v>
      </c>
      <c r="D116890" t="s">
        <v>8</v>
      </c>
      <c r="E116890">
        <v>0</v>
      </c>
      <c r="F116890" t="s">
        <v>54</v>
      </c>
      <c r="G116890" t="s">
        <v>3</v>
      </c>
      <c r="H116890" t="s">
        <v>284</v>
      </c>
      <c r="I116890" t="s">
        <v>56</v>
      </c>
    </row>
    <row r="116891" spans="1:9">
      <c r="A116891" t="s">
        <v>58</v>
      </c>
      <c r="B116891" t="s">
        <v>5</v>
      </c>
      <c r="C116891" s="6">
        <v>42212</v>
      </c>
      <c r="D116891" t="s">
        <v>8</v>
      </c>
      <c r="E116891">
        <v>0</v>
      </c>
      <c r="F116891" t="s">
        <v>58</v>
      </c>
      <c r="G116891" t="s">
        <v>5</v>
      </c>
      <c r="H116891" t="s">
        <v>284</v>
      </c>
      <c r="I116891" t="s">
        <v>60</v>
      </c>
    </row>
    <row r="116892" spans="1:9">
      <c r="A116892" t="s">
        <v>54</v>
      </c>
      <c r="B116892" t="s">
        <v>3</v>
      </c>
      <c r="C116892" s="6">
        <v>42212</v>
      </c>
      <c r="D116892" t="s">
        <v>8</v>
      </c>
      <c r="E116892">
        <v>0</v>
      </c>
      <c r="F116892" t="s">
        <v>54</v>
      </c>
      <c r="G116892" t="s">
        <v>3</v>
      </c>
      <c r="H116892" t="s">
        <v>284</v>
      </c>
      <c r="I116892" t="s">
        <v>56</v>
      </c>
    </row>
    <row r="116893" spans="1:9">
      <c r="A116893" t="s">
        <v>54</v>
      </c>
      <c r="B116893" t="s">
        <v>3</v>
      </c>
      <c r="C116893" s="6">
        <v>42212</v>
      </c>
      <c r="D116893" t="s">
        <v>8</v>
      </c>
      <c r="E116893">
        <v>0</v>
      </c>
      <c r="F116893" t="s">
        <v>54</v>
      </c>
      <c r="G116893" t="s">
        <v>3</v>
      </c>
      <c r="H116893" t="s">
        <v>284</v>
      </c>
      <c r="I116893" t="s">
        <v>56</v>
      </c>
    </row>
    <row r="116894" spans="1:9">
      <c r="A116894" t="s">
        <v>54</v>
      </c>
      <c r="B116894" t="s">
        <v>5</v>
      </c>
      <c r="C116894" s="6">
        <v>42212</v>
      </c>
      <c r="D116894" t="s">
        <v>8</v>
      </c>
      <c r="E116894">
        <v>0</v>
      </c>
      <c r="F116894" t="s">
        <v>54</v>
      </c>
      <c r="G116894" t="s">
        <v>5</v>
      </c>
      <c r="H116894" t="s">
        <v>284</v>
      </c>
      <c r="I116894" t="s">
        <v>56</v>
      </c>
    </row>
    <row r="116895" spans="1:9">
      <c r="A116895" t="s">
        <v>58</v>
      </c>
      <c r="B116895" t="s">
        <v>5</v>
      </c>
      <c r="C116895" s="6">
        <v>42212</v>
      </c>
      <c r="D116895" t="s">
        <v>8</v>
      </c>
      <c r="E116895">
        <v>0</v>
      </c>
      <c r="F116895" t="s">
        <v>58</v>
      </c>
      <c r="G116895" t="s">
        <v>5</v>
      </c>
      <c r="H116895" t="s">
        <v>284</v>
      </c>
      <c r="I116895" t="s">
        <v>60</v>
      </c>
    </row>
    <row r="116896" spans="1:9">
      <c r="A116896" t="s">
        <v>54</v>
      </c>
      <c r="B116896" t="s">
        <v>3</v>
      </c>
      <c r="C116896" s="6">
        <v>42212</v>
      </c>
      <c r="D116896" t="s">
        <v>8</v>
      </c>
      <c r="E116896">
        <v>0</v>
      </c>
      <c r="F116896" t="s">
        <v>54</v>
      </c>
      <c r="G116896" t="s">
        <v>3</v>
      </c>
      <c r="H116896" t="s">
        <v>284</v>
      </c>
      <c r="I116896" t="s">
        <v>56</v>
      </c>
    </row>
    <row r="116897" spans="1:9">
      <c r="A116897" t="s">
        <v>58</v>
      </c>
      <c r="B116897" t="s">
        <v>5</v>
      </c>
      <c r="C116897" s="6">
        <v>42212</v>
      </c>
      <c r="D116897" t="s">
        <v>8</v>
      </c>
      <c r="E116897">
        <v>0</v>
      </c>
      <c r="F116897" t="s">
        <v>58</v>
      </c>
      <c r="G116897" t="s">
        <v>5</v>
      </c>
      <c r="H116897" t="s">
        <v>284</v>
      </c>
      <c r="I116897" t="s">
        <v>60</v>
      </c>
    </row>
    <row r="116898" spans="1:9">
      <c r="A116898" t="s">
        <v>58</v>
      </c>
      <c r="B116898" t="s">
        <v>5</v>
      </c>
      <c r="C116898" s="6">
        <v>42212</v>
      </c>
      <c r="D116898" t="s">
        <v>8</v>
      </c>
      <c r="E116898">
        <v>0</v>
      </c>
      <c r="F116898" t="s">
        <v>58</v>
      </c>
      <c r="G116898" t="s">
        <v>5</v>
      </c>
      <c r="H116898" t="s">
        <v>284</v>
      </c>
      <c r="I116898" t="s">
        <v>60</v>
      </c>
    </row>
    <row r="116899" spans="1:9">
      <c r="A116899" t="s">
        <v>58</v>
      </c>
      <c r="B116899" t="s">
        <v>5</v>
      </c>
      <c r="C116899" s="6">
        <v>42212</v>
      </c>
      <c r="D116899" t="s">
        <v>8</v>
      </c>
      <c r="E116899">
        <v>0</v>
      </c>
      <c r="F116899" t="s">
        <v>58</v>
      </c>
      <c r="G116899" t="s">
        <v>5</v>
      </c>
      <c r="H116899" t="s">
        <v>284</v>
      </c>
      <c r="I116899" t="s">
        <v>60</v>
      </c>
    </row>
    <row r="116900" spans="1:9">
      <c r="A116900" t="s">
        <v>58</v>
      </c>
      <c r="B116900" t="s">
        <v>3</v>
      </c>
      <c r="C116900" s="6">
        <v>42212</v>
      </c>
      <c r="D116900" t="s">
        <v>8</v>
      </c>
      <c r="E116900">
        <v>0</v>
      </c>
      <c r="F116900" t="s">
        <v>58</v>
      </c>
      <c r="G116900" t="s">
        <v>3</v>
      </c>
      <c r="H116900" t="s">
        <v>284</v>
      </c>
      <c r="I116900" t="s">
        <v>60</v>
      </c>
    </row>
    <row r="116901" spans="1:9">
      <c r="A116901" t="s">
        <v>58</v>
      </c>
      <c r="B116901" t="s">
        <v>5</v>
      </c>
      <c r="C116901" s="6">
        <v>42212</v>
      </c>
      <c r="D116901" t="s">
        <v>8</v>
      </c>
      <c r="E116901">
        <v>0</v>
      </c>
      <c r="F116901" t="s">
        <v>58</v>
      </c>
      <c r="G116901" t="s">
        <v>5</v>
      </c>
      <c r="H116901" t="s">
        <v>284</v>
      </c>
      <c r="I116901" t="s">
        <v>60</v>
      </c>
    </row>
    <row r="116902" spans="1:9">
      <c r="A116902" t="s">
        <v>58</v>
      </c>
      <c r="B116902" t="s">
        <v>5</v>
      </c>
      <c r="C116902" s="6">
        <v>42212</v>
      </c>
      <c r="D116902" t="s">
        <v>8</v>
      </c>
      <c r="E116902">
        <v>0</v>
      </c>
      <c r="F116902" t="s">
        <v>58</v>
      </c>
      <c r="G116902" t="s">
        <v>5</v>
      </c>
      <c r="H116902" t="s">
        <v>284</v>
      </c>
      <c r="I116902" t="s">
        <v>60</v>
      </c>
    </row>
    <row r="116903" spans="1:9">
      <c r="A116903" t="s">
        <v>58</v>
      </c>
      <c r="B116903" t="s">
        <v>5</v>
      </c>
      <c r="C116903" s="6">
        <v>42212</v>
      </c>
      <c r="D116903" t="s">
        <v>8</v>
      </c>
      <c r="E116903">
        <v>0</v>
      </c>
      <c r="F116903" t="s">
        <v>58</v>
      </c>
      <c r="G116903" t="s">
        <v>5</v>
      </c>
      <c r="H116903" t="s">
        <v>284</v>
      </c>
      <c r="I116903" t="s">
        <v>60</v>
      </c>
    </row>
    <row r="116904" spans="1:9">
      <c r="A116904" t="s">
        <v>58</v>
      </c>
      <c r="B116904" t="s">
        <v>5</v>
      </c>
      <c r="C116904" s="6">
        <v>42212</v>
      </c>
      <c r="D116904" t="s">
        <v>8</v>
      </c>
      <c r="E116904">
        <v>0</v>
      </c>
      <c r="F116904" t="s">
        <v>58</v>
      </c>
      <c r="G116904" t="s">
        <v>5</v>
      </c>
      <c r="H116904" t="s">
        <v>284</v>
      </c>
      <c r="I116904" t="s">
        <v>60</v>
      </c>
    </row>
    <row r="116905" spans="1:9">
      <c r="A116905" t="s">
        <v>54</v>
      </c>
      <c r="B116905" t="s">
        <v>5</v>
      </c>
      <c r="C116905" s="6">
        <v>42212</v>
      </c>
      <c r="D116905" t="s">
        <v>8</v>
      </c>
      <c r="E116905">
        <v>0</v>
      </c>
      <c r="F116905" t="s">
        <v>54</v>
      </c>
      <c r="G116905" t="s">
        <v>5</v>
      </c>
      <c r="H116905" t="s">
        <v>284</v>
      </c>
      <c r="I116905" t="s">
        <v>56</v>
      </c>
    </row>
    <row r="116906" spans="1:9">
      <c r="A116906" t="s">
        <v>54</v>
      </c>
      <c r="B116906" t="s">
        <v>3</v>
      </c>
      <c r="C116906" s="6">
        <v>42212</v>
      </c>
      <c r="D116906" t="s">
        <v>8</v>
      </c>
      <c r="E116906">
        <v>0</v>
      </c>
      <c r="F116906" t="s">
        <v>54</v>
      </c>
      <c r="G116906" t="s">
        <v>3</v>
      </c>
      <c r="H116906" t="s">
        <v>284</v>
      </c>
      <c r="I116906" t="s">
        <v>56</v>
      </c>
    </row>
    <row r="116907" spans="1:9">
      <c r="A116907" t="s">
        <v>58</v>
      </c>
      <c r="B116907" t="s">
        <v>5</v>
      </c>
      <c r="C116907" s="6">
        <v>42212</v>
      </c>
      <c r="D116907" t="s">
        <v>8</v>
      </c>
      <c r="E116907">
        <v>0</v>
      </c>
      <c r="F116907" t="s">
        <v>58</v>
      </c>
      <c r="G116907" t="s">
        <v>5</v>
      </c>
      <c r="H116907" t="s">
        <v>284</v>
      </c>
      <c r="I116907" t="s">
        <v>60</v>
      </c>
    </row>
    <row r="116908" spans="1:9">
      <c r="A116908" t="s">
        <v>54</v>
      </c>
      <c r="B116908" t="s">
        <v>3</v>
      </c>
      <c r="C116908" s="6">
        <v>42212</v>
      </c>
      <c r="D116908" t="s">
        <v>8</v>
      </c>
      <c r="E116908">
        <v>0</v>
      </c>
      <c r="F116908" t="s">
        <v>54</v>
      </c>
      <c r="G116908" t="s">
        <v>3</v>
      </c>
      <c r="H116908" t="s">
        <v>284</v>
      </c>
      <c r="I116908" t="s">
        <v>56</v>
      </c>
    </row>
    <row r="116909" spans="1:9">
      <c r="A116909" t="s">
        <v>58</v>
      </c>
      <c r="B116909" t="s">
        <v>5</v>
      </c>
      <c r="C116909" s="6">
        <v>42212</v>
      </c>
      <c r="D116909" t="s">
        <v>8</v>
      </c>
      <c r="E116909">
        <v>0</v>
      </c>
      <c r="F116909" t="s">
        <v>58</v>
      </c>
      <c r="G116909" t="s">
        <v>5</v>
      </c>
      <c r="H116909" t="s">
        <v>284</v>
      </c>
      <c r="I116909" t="s">
        <v>60</v>
      </c>
    </row>
    <row r="116910" spans="1:9">
      <c r="A116910" t="s">
        <v>54</v>
      </c>
      <c r="B116910" t="s">
        <v>3</v>
      </c>
      <c r="C116910" s="6">
        <v>42212</v>
      </c>
      <c r="D116910" t="s">
        <v>8</v>
      </c>
      <c r="E116910">
        <v>0</v>
      </c>
      <c r="F116910" t="s">
        <v>54</v>
      </c>
      <c r="G116910" t="s">
        <v>3</v>
      </c>
      <c r="H116910" t="s">
        <v>284</v>
      </c>
      <c r="I116910" t="s">
        <v>56</v>
      </c>
    </row>
    <row r="116911" spans="1:9">
      <c r="A116911" t="s">
        <v>54</v>
      </c>
      <c r="B116911" t="s">
        <v>5</v>
      </c>
      <c r="C116911" s="6">
        <v>42212</v>
      </c>
      <c r="D116911" t="s">
        <v>8</v>
      </c>
      <c r="E116911">
        <v>0</v>
      </c>
      <c r="F116911" t="s">
        <v>54</v>
      </c>
      <c r="G116911" t="s">
        <v>5</v>
      </c>
      <c r="H116911" t="s">
        <v>284</v>
      </c>
      <c r="I116911" t="s">
        <v>56</v>
      </c>
    </row>
    <row r="116912" spans="1:9">
      <c r="A116912" t="s">
        <v>54</v>
      </c>
      <c r="B116912" t="s">
        <v>3</v>
      </c>
      <c r="C116912" s="6">
        <v>42212</v>
      </c>
      <c r="D116912" t="s">
        <v>8</v>
      </c>
      <c r="E116912">
        <v>0</v>
      </c>
      <c r="F116912" t="s">
        <v>54</v>
      </c>
      <c r="G116912" t="s">
        <v>3</v>
      </c>
      <c r="H116912" t="s">
        <v>284</v>
      </c>
      <c r="I116912" t="s">
        <v>56</v>
      </c>
    </row>
    <row r="116913" spans="1:9">
      <c r="A116913" t="s">
        <v>54</v>
      </c>
      <c r="B116913" t="s">
        <v>5</v>
      </c>
      <c r="C116913" s="6">
        <v>42212</v>
      </c>
      <c r="D116913" t="s">
        <v>8</v>
      </c>
      <c r="E116913">
        <v>0</v>
      </c>
      <c r="F116913" t="s">
        <v>54</v>
      </c>
      <c r="G116913" t="s">
        <v>5</v>
      </c>
      <c r="H116913" t="s">
        <v>284</v>
      </c>
      <c r="I116913" t="s">
        <v>56</v>
      </c>
    </row>
    <row r="116914" spans="1:9">
      <c r="A116914" t="s">
        <v>54</v>
      </c>
      <c r="B116914" t="s">
        <v>3</v>
      </c>
      <c r="C116914" s="6">
        <v>42212</v>
      </c>
      <c r="D116914" t="s">
        <v>8</v>
      </c>
      <c r="E116914">
        <v>0</v>
      </c>
      <c r="F116914" t="s">
        <v>54</v>
      </c>
      <c r="G116914" t="s">
        <v>3</v>
      </c>
      <c r="H116914" t="s">
        <v>284</v>
      </c>
      <c r="I116914" t="s">
        <v>56</v>
      </c>
    </row>
    <row r="116915" spans="1:9">
      <c r="A116915" t="s">
        <v>58</v>
      </c>
      <c r="B116915" t="s">
        <v>5</v>
      </c>
      <c r="C116915" s="6">
        <v>42212</v>
      </c>
      <c r="D116915" t="s">
        <v>8</v>
      </c>
      <c r="E116915">
        <v>0</v>
      </c>
      <c r="F116915" t="s">
        <v>58</v>
      </c>
      <c r="G116915" t="s">
        <v>5</v>
      </c>
      <c r="H116915" t="s">
        <v>284</v>
      </c>
      <c r="I116915" t="s">
        <v>60</v>
      </c>
    </row>
    <row r="116916" spans="1:9">
      <c r="A116916" t="s">
        <v>54</v>
      </c>
      <c r="B116916" t="s">
        <v>3</v>
      </c>
      <c r="C116916" s="6">
        <v>42212</v>
      </c>
      <c r="D116916" t="s">
        <v>8</v>
      </c>
      <c r="E116916">
        <v>0</v>
      </c>
      <c r="F116916" t="s">
        <v>54</v>
      </c>
      <c r="G116916" t="s">
        <v>3</v>
      </c>
      <c r="H116916" t="s">
        <v>284</v>
      </c>
      <c r="I116916" t="s">
        <v>56</v>
      </c>
    </row>
    <row r="116917" spans="1:9">
      <c r="A116917" t="s">
        <v>58</v>
      </c>
      <c r="B116917" t="s">
        <v>5</v>
      </c>
      <c r="C116917" s="6">
        <v>42212</v>
      </c>
      <c r="D116917" t="s">
        <v>8</v>
      </c>
      <c r="E116917">
        <v>0</v>
      </c>
      <c r="F116917" t="s">
        <v>58</v>
      </c>
      <c r="G116917" t="s">
        <v>5</v>
      </c>
      <c r="H116917" t="s">
        <v>284</v>
      </c>
      <c r="I116917" t="s">
        <v>60</v>
      </c>
    </row>
    <row r="116918" spans="1:9">
      <c r="A116918" t="s">
        <v>54</v>
      </c>
      <c r="B116918" t="s">
        <v>3</v>
      </c>
      <c r="C116918" s="6">
        <v>42212</v>
      </c>
      <c r="D116918" t="s">
        <v>8</v>
      </c>
      <c r="E116918">
        <v>0</v>
      </c>
      <c r="F116918" t="s">
        <v>54</v>
      </c>
      <c r="G116918" t="s">
        <v>3</v>
      </c>
      <c r="H116918" t="s">
        <v>284</v>
      </c>
      <c r="I116918" t="s">
        <v>56</v>
      </c>
    </row>
    <row r="116919" spans="1:9">
      <c r="A116919" t="s">
        <v>54</v>
      </c>
      <c r="B116919" t="s">
        <v>3</v>
      </c>
      <c r="C116919" s="6">
        <v>42212</v>
      </c>
      <c r="D116919" t="s">
        <v>8</v>
      </c>
      <c r="E116919">
        <v>0</v>
      </c>
      <c r="F116919" t="s">
        <v>54</v>
      </c>
      <c r="G116919" t="s">
        <v>3</v>
      </c>
      <c r="H116919" t="s">
        <v>284</v>
      </c>
      <c r="I116919" t="s">
        <v>56</v>
      </c>
    </row>
    <row r="116920" spans="1:9">
      <c r="A116920" t="s">
        <v>58</v>
      </c>
      <c r="B116920" t="s">
        <v>3</v>
      </c>
      <c r="C116920" s="6">
        <v>42212</v>
      </c>
      <c r="D116920" t="s">
        <v>8</v>
      </c>
      <c r="E116920">
        <v>0</v>
      </c>
      <c r="F116920" t="s">
        <v>58</v>
      </c>
      <c r="G116920" t="s">
        <v>3</v>
      </c>
      <c r="H116920" t="s">
        <v>284</v>
      </c>
      <c r="I116920" t="s">
        <v>60</v>
      </c>
    </row>
    <row r="116921" spans="1:9">
      <c r="A116921" t="s">
        <v>58</v>
      </c>
      <c r="B116921" t="s">
        <v>3</v>
      </c>
      <c r="C116921" s="6">
        <v>42212</v>
      </c>
      <c r="D116921" t="s">
        <v>8</v>
      </c>
      <c r="E116921">
        <v>0</v>
      </c>
      <c r="F116921" t="s">
        <v>58</v>
      </c>
      <c r="G116921" t="s">
        <v>3</v>
      </c>
      <c r="H116921" t="s">
        <v>284</v>
      </c>
      <c r="I116921" t="s">
        <v>60</v>
      </c>
    </row>
    <row r="116922" spans="1:9">
      <c r="A116922" t="s">
        <v>58</v>
      </c>
      <c r="B116922" t="s">
        <v>3</v>
      </c>
      <c r="C116922" s="6">
        <v>42212</v>
      </c>
      <c r="D116922" t="s">
        <v>8</v>
      </c>
      <c r="E116922">
        <v>0</v>
      </c>
      <c r="F116922" t="s">
        <v>58</v>
      </c>
      <c r="G116922" t="s">
        <v>3</v>
      </c>
      <c r="H116922" t="s">
        <v>284</v>
      </c>
      <c r="I116922" t="s">
        <v>60</v>
      </c>
    </row>
    <row r="116923" spans="1:9">
      <c r="A116923" t="s">
        <v>58</v>
      </c>
      <c r="B116923" t="s">
        <v>5</v>
      </c>
      <c r="C116923" s="6">
        <v>42212</v>
      </c>
      <c r="D116923" t="s">
        <v>8</v>
      </c>
      <c r="E116923">
        <v>0</v>
      </c>
      <c r="F116923" t="s">
        <v>58</v>
      </c>
      <c r="G116923" t="s">
        <v>5</v>
      </c>
      <c r="H116923" t="s">
        <v>284</v>
      </c>
      <c r="I116923" t="s">
        <v>60</v>
      </c>
    </row>
    <row r="116924" spans="1:9">
      <c r="A116924" t="s">
        <v>58</v>
      </c>
      <c r="B116924" t="s">
        <v>5</v>
      </c>
      <c r="C116924" s="6">
        <v>42212</v>
      </c>
      <c r="D116924" t="s">
        <v>8</v>
      </c>
      <c r="E116924">
        <v>0</v>
      </c>
      <c r="F116924" t="s">
        <v>58</v>
      </c>
      <c r="G116924" t="s">
        <v>5</v>
      </c>
      <c r="H116924" t="s">
        <v>284</v>
      </c>
      <c r="I116924" t="s">
        <v>60</v>
      </c>
    </row>
    <row r="116925" spans="1:9">
      <c r="A116925" t="s">
        <v>54</v>
      </c>
      <c r="B116925" t="s">
        <v>5</v>
      </c>
      <c r="C116925" s="6">
        <v>42212</v>
      </c>
      <c r="D116925" t="s">
        <v>8</v>
      </c>
      <c r="E116925">
        <v>0</v>
      </c>
      <c r="F116925" t="s">
        <v>54</v>
      </c>
      <c r="G116925" t="s">
        <v>5</v>
      </c>
      <c r="H116925" t="s">
        <v>284</v>
      </c>
      <c r="I116925" t="s">
        <v>56</v>
      </c>
    </row>
    <row r="116926" spans="1:9">
      <c r="A116926" t="s">
        <v>58</v>
      </c>
      <c r="B116926" t="s">
        <v>5</v>
      </c>
      <c r="C116926" s="6">
        <v>42212</v>
      </c>
      <c r="D116926" t="s">
        <v>8</v>
      </c>
      <c r="E116926">
        <v>0</v>
      </c>
      <c r="F116926" t="s">
        <v>58</v>
      </c>
      <c r="G116926" t="s">
        <v>5</v>
      </c>
      <c r="H116926" t="s">
        <v>284</v>
      </c>
      <c r="I116926" t="s">
        <v>60</v>
      </c>
    </row>
    <row r="116927" spans="1:9">
      <c r="A116927" t="s">
        <v>58</v>
      </c>
      <c r="B116927" t="s">
        <v>3</v>
      </c>
      <c r="C116927" s="6">
        <v>42212</v>
      </c>
      <c r="D116927" t="s">
        <v>8</v>
      </c>
      <c r="E116927">
        <v>0</v>
      </c>
      <c r="F116927" t="s">
        <v>58</v>
      </c>
      <c r="G116927" t="s">
        <v>3</v>
      </c>
      <c r="H116927" t="s">
        <v>284</v>
      </c>
      <c r="I116927" t="s">
        <v>60</v>
      </c>
    </row>
    <row r="116928" spans="1:9">
      <c r="A116928" t="s">
        <v>54</v>
      </c>
      <c r="B116928" t="s">
        <v>3</v>
      </c>
      <c r="C116928" s="6">
        <v>42212</v>
      </c>
      <c r="D116928" t="s">
        <v>8</v>
      </c>
      <c r="E116928">
        <v>0</v>
      </c>
      <c r="F116928" t="s">
        <v>54</v>
      </c>
      <c r="G116928" t="s">
        <v>3</v>
      </c>
      <c r="H116928" t="s">
        <v>284</v>
      </c>
      <c r="I116928" t="s">
        <v>56</v>
      </c>
    </row>
    <row r="116929" spans="1:9">
      <c r="A116929" t="s">
        <v>58</v>
      </c>
      <c r="B116929" t="s">
        <v>3</v>
      </c>
      <c r="C116929" s="6">
        <v>42212</v>
      </c>
      <c r="D116929" t="s">
        <v>8</v>
      </c>
      <c r="E116929">
        <v>0</v>
      </c>
      <c r="F116929" t="s">
        <v>58</v>
      </c>
      <c r="G116929" t="s">
        <v>3</v>
      </c>
      <c r="H116929" t="s">
        <v>284</v>
      </c>
      <c r="I116929" t="s">
        <v>60</v>
      </c>
    </row>
    <row r="116930" spans="1:9">
      <c r="A116930" t="s">
        <v>58</v>
      </c>
      <c r="B116930" t="s">
        <v>5</v>
      </c>
      <c r="C116930" s="6">
        <v>42212</v>
      </c>
      <c r="D116930" t="s">
        <v>8</v>
      </c>
      <c r="E116930">
        <v>0</v>
      </c>
      <c r="F116930" t="s">
        <v>58</v>
      </c>
      <c r="G116930" t="s">
        <v>5</v>
      </c>
      <c r="H116930" t="s">
        <v>284</v>
      </c>
      <c r="I116930" t="s">
        <v>60</v>
      </c>
    </row>
    <row r="116931" spans="1:9">
      <c r="A116931" t="s">
        <v>58</v>
      </c>
      <c r="B116931" t="s">
        <v>3</v>
      </c>
      <c r="C116931" s="6">
        <v>42212</v>
      </c>
      <c r="D116931" t="s">
        <v>8</v>
      </c>
      <c r="E116931">
        <v>0</v>
      </c>
      <c r="F116931" t="s">
        <v>58</v>
      </c>
      <c r="G116931" t="s">
        <v>3</v>
      </c>
      <c r="H116931" t="s">
        <v>284</v>
      </c>
      <c r="I116931" t="s">
        <v>60</v>
      </c>
    </row>
    <row r="116932" spans="1:9">
      <c r="A116932" t="s">
        <v>58</v>
      </c>
      <c r="B116932" t="s">
        <v>5</v>
      </c>
      <c r="C116932" s="6">
        <v>42212</v>
      </c>
      <c r="D116932" t="s">
        <v>8</v>
      </c>
      <c r="E116932">
        <v>0</v>
      </c>
      <c r="F116932" t="s">
        <v>58</v>
      </c>
      <c r="G116932" t="s">
        <v>5</v>
      </c>
      <c r="H116932" t="s">
        <v>284</v>
      </c>
      <c r="I116932" t="s">
        <v>60</v>
      </c>
    </row>
    <row r="116933" spans="1:9">
      <c r="A116933" t="s">
        <v>58</v>
      </c>
      <c r="B116933" t="s">
        <v>5</v>
      </c>
      <c r="C116933" s="6">
        <v>42212</v>
      </c>
      <c r="D116933" t="s">
        <v>8</v>
      </c>
      <c r="E116933">
        <v>0</v>
      </c>
      <c r="F116933" t="s">
        <v>58</v>
      </c>
      <c r="G116933" t="s">
        <v>5</v>
      </c>
      <c r="H116933" t="s">
        <v>284</v>
      </c>
      <c r="I116933" t="s">
        <v>60</v>
      </c>
    </row>
    <row r="116934" spans="1:9">
      <c r="A116934" t="s">
        <v>54</v>
      </c>
      <c r="B116934" t="s">
        <v>5</v>
      </c>
      <c r="C116934" s="6">
        <v>42212</v>
      </c>
      <c r="D116934" t="s">
        <v>8</v>
      </c>
      <c r="E116934">
        <v>0</v>
      </c>
      <c r="F116934" t="s">
        <v>54</v>
      </c>
      <c r="G116934" t="s">
        <v>5</v>
      </c>
      <c r="H116934" t="s">
        <v>284</v>
      </c>
      <c r="I116934" t="s">
        <v>56</v>
      </c>
    </row>
    <row r="116935" spans="1:9">
      <c r="A116935" t="s">
        <v>58</v>
      </c>
      <c r="B116935" t="s">
        <v>5</v>
      </c>
      <c r="C116935" s="6">
        <v>42212</v>
      </c>
      <c r="D116935" t="s">
        <v>8</v>
      </c>
      <c r="E116935">
        <v>0</v>
      </c>
      <c r="F116935" t="s">
        <v>58</v>
      </c>
      <c r="G116935" t="s">
        <v>5</v>
      </c>
      <c r="H116935" t="s">
        <v>284</v>
      </c>
      <c r="I116935" t="s">
        <v>60</v>
      </c>
    </row>
    <row r="116936" spans="1:9">
      <c r="A116936" t="s">
        <v>54</v>
      </c>
      <c r="B116936" t="s">
        <v>5</v>
      </c>
      <c r="C116936" s="6">
        <v>42212</v>
      </c>
      <c r="D116936" t="s">
        <v>8</v>
      </c>
      <c r="E116936">
        <v>0</v>
      </c>
      <c r="F116936" t="s">
        <v>54</v>
      </c>
      <c r="G116936" t="s">
        <v>5</v>
      </c>
      <c r="H116936" t="s">
        <v>284</v>
      </c>
      <c r="I116936" t="s">
        <v>56</v>
      </c>
    </row>
    <row r="116937" spans="1:9">
      <c r="A116937" t="s">
        <v>58</v>
      </c>
      <c r="B116937" t="s">
        <v>5</v>
      </c>
      <c r="C116937" s="6">
        <v>42212</v>
      </c>
      <c r="D116937" t="s">
        <v>8</v>
      </c>
      <c r="E116937">
        <v>0</v>
      </c>
      <c r="F116937" t="s">
        <v>58</v>
      </c>
      <c r="G116937" t="s">
        <v>5</v>
      </c>
      <c r="H116937" t="s">
        <v>284</v>
      </c>
      <c r="I116937" t="s">
        <v>60</v>
      </c>
    </row>
    <row r="116938" spans="1:9">
      <c r="A116938" t="s">
        <v>54</v>
      </c>
      <c r="B116938" t="s">
        <v>3</v>
      </c>
      <c r="C116938" s="6">
        <v>42212</v>
      </c>
      <c r="D116938" t="s">
        <v>8</v>
      </c>
      <c r="E116938">
        <v>0</v>
      </c>
      <c r="F116938" t="s">
        <v>54</v>
      </c>
      <c r="G116938" t="s">
        <v>3</v>
      </c>
      <c r="H116938" t="s">
        <v>284</v>
      </c>
      <c r="I116938" t="s">
        <v>56</v>
      </c>
    </row>
    <row r="116939" spans="1:9">
      <c r="A116939" t="s">
        <v>58</v>
      </c>
      <c r="B116939" t="s">
        <v>3</v>
      </c>
      <c r="C116939" s="6">
        <v>42212</v>
      </c>
      <c r="D116939" t="s">
        <v>8</v>
      </c>
      <c r="E116939">
        <v>0</v>
      </c>
      <c r="F116939" t="s">
        <v>58</v>
      </c>
      <c r="G116939" t="s">
        <v>3</v>
      </c>
      <c r="H116939" t="s">
        <v>284</v>
      </c>
      <c r="I116939" t="s">
        <v>60</v>
      </c>
    </row>
    <row r="116940" spans="1:9">
      <c r="A116940" t="s">
        <v>58</v>
      </c>
      <c r="B116940" t="s">
        <v>5</v>
      </c>
      <c r="C116940" s="6">
        <v>42212</v>
      </c>
      <c r="D116940" t="s">
        <v>8</v>
      </c>
      <c r="E116940">
        <v>0</v>
      </c>
      <c r="F116940" t="s">
        <v>58</v>
      </c>
      <c r="G116940" t="s">
        <v>5</v>
      </c>
      <c r="H116940" t="s">
        <v>284</v>
      </c>
      <c r="I116940" t="s">
        <v>60</v>
      </c>
    </row>
    <row r="116941" spans="1:9">
      <c r="A116941" t="s">
        <v>54</v>
      </c>
      <c r="B116941" t="s">
        <v>5</v>
      </c>
      <c r="C116941" s="6">
        <v>42212</v>
      </c>
      <c r="D116941" t="s">
        <v>8</v>
      </c>
      <c r="E116941">
        <v>0</v>
      </c>
      <c r="F116941" t="s">
        <v>54</v>
      </c>
      <c r="G116941" t="s">
        <v>5</v>
      </c>
      <c r="H116941" t="s">
        <v>284</v>
      </c>
      <c r="I116941" t="s">
        <v>56</v>
      </c>
    </row>
    <row r="116942" spans="1:9">
      <c r="A116942" t="s">
        <v>54</v>
      </c>
      <c r="B116942" t="s">
        <v>5</v>
      </c>
      <c r="C116942" s="6">
        <v>42212</v>
      </c>
      <c r="D116942" t="s">
        <v>8</v>
      </c>
      <c r="E116942">
        <v>0</v>
      </c>
      <c r="F116942" t="s">
        <v>54</v>
      </c>
      <c r="G116942" t="s">
        <v>5</v>
      </c>
      <c r="H116942" t="s">
        <v>284</v>
      </c>
      <c r="I116942" t="s">
        <v>56</v>
      </c>
    </row>
    <row r="116943" spans="1:9">
      <c r="A116943" t="s">
        <v>58</v>
      </c>
      <c r="B116943" t="s">
        <v>5</v>
      </c>
      <c r="C116943" s="6">
        <v>42212</v>
      </c>
      <c r="D116943" t="s">
        <v>8</v>
      </c>
      <c r="E116943">
        <v>0</v>
      </c>
      <c r="F116943" t="s">
        <v>58</v>
      </c>
      <c r="G116943" t="s">
        <v>5</v>
      </c>
      <c r="H116943" t="s">
        <v>284</v>
      </c>
      <c r="I116943" t="s">
        <v>60</v>
      </c>
    </row>
    <row r="116944" spans="1:9">
      <c r="A116944" t="s">
        <v>58</v>
      </c>
      <c r="B116944" t="s">
        <v>5</v>
      </c>
      <c r="C116944" s="6">
        <v>42212</v>
      </c>
      <c r="D116944" t="s">
        <v>8</v>
      </c>
      <c r="E116944">
        <v>0</v>
      </c>
      <c r="F116944" t="s">
        <v>58</v>
      </c>
      <c r="G116944" t="s">
        <v>5</v>
      </c>
      <c r="H116944" t="s">
        <v>284</v>
      </c>
      <c r="I116944" t="s">
        <v>60</v>
      </c>
    </row>
    <row r="116945" spans="1:9">
      <c r="A116945" t="s">
        <v>58</v>
      </c>
      <c r="B116945" t="s">
        <v>3</v>
      </c>
      <c r="C116945" s="6">
        <v>42212</v>
      </c>
      <c r="D116945" t="s">
        <v>8</v>
      </c>
      <c r="E116945">
        <v>0</v>
      </c>
      <c r="F116945" t="s">
        <v>58</v>
      </c>
      <c r="G116945" t="s">
        <v>3</v>
      </c>
      <c r="H116945" t="s">
        <v>284</v>
      </c>
      <c r="I116945" t="s">
        <v>60</v>
      </c>
    </row>
    <row r="116946" spans="1:9">
      <c r="A116946" t="s">
        <v>54</v>
      </c>
      <c r="B116946" t="s">
        <v>3</v>
      </c>
      <c r="C116946" s="6">
        <v>42212</v>
      </c>
      <c r="D116946" t="s">
        <v>8</v>
      </c>
      <c r="E116946">
        <v>0</v>
      </c>
      <c r="F116946" t="s">
        <v>54</v>
      </c>
      <c r="G116946" t="s">
        <v>3</v>
      </c>
      <c r="H116946" t="s">
        <v>284</v>
      </c>
      <c r="I116946" t="s">
        <v>56</v>
      </c>
    </row>
    <row r="116947" spans="1:9">
      <c r="A116947" t="s">
        <v>58</v>
      </c>
      <c r="B116947" t="s">
        <v>5</v>
      </c>
      <c r="C116947" s="6">
        <v>42212</v>
      </c>
      <c r="D116947" t="s">
        <v>8</v>
      </c>
      <c r="E116947">
        <v>0</v>
      </c>
      <c r="F116947" t="s">
        <v>58</v>
      </c>
      <c r="G116947" t="s">
        <v>5</v>
      </c>
      <c r="H116947" t="s">
        <v>284</v>
      </c>
      <c r="I116947" t="s">
        <v>60</v>
      </c>
    </row>
    <row r="116948" spans="1:9">
      <c r="A116948" t="s">
        <v>58</v>
      </c>
      <c r="B116948" t="s">
        <v>5</v>
      </c>
      <c r="C116948" s="6">
        <v>42212</v>
      </c>
      <c r="D116948" t="s">
        <v>8</v>
      </c>
      <c r="E116948">
        <v>0</v>
      </c>
      <c r="F116948" t="s">
        <v>58</v>
      </c>
      <c r="G116948" t="s">
        <v>5</v>
      </c>
      <c r="H116948" t="s">
        <v>284</v>
      </c>
      <c r="I116948" t="s">
        <v>60</v>
      </c>
    </row>
    <row r="116949" spans="1:9">
      <c r="A116949" t="s">
        <v>54</v>
      </c>
      <c r="B116949" t="s">
        <v>3</v>
      </c>
      <c r="C116949" s="6">
        <v>42212</v>
      </c>
      <c r="D116949" t="s">
        <v>8</v>
      </c>
      <c r="E116949">
        <v>0</v>
      </c>
      <c r="F116949" t="s">
        <v>54</v>
      </c>
      <c r="G116949" t="s">
        <v>3</v>
      </c>
      <c r="H116949" t="s">
        <v>284</v>
      </c>
      <c r="I116949" t="s">
        <v>56</v>
      </c>
    </row>
    <row r="116950" spans="1:9">
      <c r="A116950" t="s">
        <v>54</v>
      </c>
      <c r="B116950" t="s">
        <v>3</v>
      </c>
      <c r="C116950" s="6">
        <v>42212</v>
      </c>
      <c r="D116950" t="s">
        <v>8</v>
      </c>
      <c r="E116950">
        <v>0</v>
      </c>
      <c r="F116950" t="s">
        <v>54</v>
      </c>
      <c r="G116950" t="s">
        <v>3</v>
      </c>
      <c r="H116950" t="s">
        <v>284</v>
      </c>
      <c r="I116950" t="s">
        <v>56</v>
      </c>
    </row>
    <row r="116951" spans="1:9">
      <c r="A116951" t="s">
        <v>58</v>
      </c>
      <c r="B116951" t="s">
        <v>5</v>
      </c>
      <c r="C116951" s="6">
        <v>42212</v>
      </c>
      <c r="D116951" t="s">
        <v>8</v>
      </c>
      <c r="E116951">
        <v>0</v>
      </c>
      <c r="F116951" t="s">
        <v>58</v>
      </c>
      <c r="G116951" t="s">
        <v>5</v>
      </c>
      <c r="H116951" t="s">
        <v>284</v>
      </c>
      <c r="I116951" t="s">
        <v>60</v>
      </c>
    </row>
    <row r="116952" spans="1:9">
      <c r="A116952" t="s">
        <v>58</v>
      </c>
      <c r="B116952" t="s">
        <v>5</v>
      </c>
      <c r="C116952" s="6">
        <v>42212</v>
      </c>
      <c r="D116952" t="s">
        <v>8</v>
      </c>
      <c r="E116952">
        <v>0</v>
      </c>
      <c r="F116952" t="s">
        <v>58</v>
      </c>
      <c r="G116952" t="s">
        <v>5</v>
      </c>
      <c r="H116952" t="s">
        <v>284</v>
      </c>
      <c r="I116952" t="s">
        <v>60</v>
      </c>
    </row>
    <row r="116953" spans="1:9">
      <c r="A116953" t="s">
        <v>54</v>
      </c>
      <c r="B116953" t="s">
        <v>3</v>
      </c>
      <c r="C116953" s="6">
        <v>42212</v>
      </c>
      <c r="D116953" t="s">
        <v>8</v>
      </c>
      <c r="E116953">
        <v>0</v>
      </c>
      <c r="F116953" t="s">
        <v>54</v>
      </c>
      <c r="G116953" t="s">
        <v>3</v>
      </c>
      <c r="H116953" t="s">
        <v>284</v>
      </c>
      <c r="I116953" t="s">
        <v>56</v>
      </c>
    </row>
    <row r="116954" spans="1:9">
      <c r="A116954" t="s">
        <v>58</v>
      </c>
      <c r="B116954" t="s">
        <v>3</v>
      </c>
      <c r="C116954" s="6">
        <v>42212</v>
      </c>
      <c r="D116954" t="s">
        <v>8</v>
      </c>
      <c r="E116954">
        <v>0</v>
      </c>
      <c r="F116954" t="s">
        <v>58</v>
      </c>
      <c r="G116954" t="s">
        <v>3</v>
      </c>
      <c r="H116954" t="s">
        <v>284</v>
      </c>
      <c r="I116954" t="s">
        <v>60</v>
      </c>
    </row>
    <row r="116955" spans="1:9">
      <c r="A116955" t="s">
        <v>58</v>
      </c>
      <c r="B116955" t="s">
        <v>5</v>
      </c>
      <c r="C116955" s="6">
        <v>42212</v>
      </c>
      <c r="D116955" t="s">
        <v>8</v>
      </c>
      <c r="E116955">
        <v>0</v>
      </c>
      <c r="F116955" t="s">
        <v>58</v>
      </c>
      <c r="G116955" t="s">
        <v>5</v>
      </c>
      <c r="H116955" t="s">
        <v>284</v>
      </c>
      <c r="I116955" t="s">
        <v>60</v>
      </c>
    </row>
    <row r="116956" spans="1:9">
      <c r="A116956" t="s">
        <v>58</v>
      </c>
      <c r="B116956" t="s">
        <v>5</v>
      </c>
      <c r="C116956" s="6">
        <v>42212</v>
      </c>
      <c r="D116956" t="s">
        <v>8</v>
      </c>
      <c r="E116956">
        <v>0</v>
      </c>
      <c r="F116956" t="s">
        <v>58</v>
      </c>
      <c r="G116956" t="s">
        <v>5</v>
      </c>
      <c r="H116956" t="s">
        <v>284</v>
      </c>
      <c r="I116956" t="s">
        <v>60</v>
      </c>
    </row>
    <row r="116957" spans="1:9">
      <c r="A116957" t="s">
        <v>54</v>
      </c>
      <c r="B116957" t="s">
        <v>3</v>
      </c>
      <c r="C116957" s="6">
        <v>42212</v>
      </c>
      <c r="D116957" t="s">
        <v>8</v>
      </c>
      <c r="E116957">
        <v>0</v>
      </c>
      <c r="F116957" t="s">
        <v>54</v>
      </c>
      <c r="G116957" t="s">
        <v>3</v>
      </c>
      <c r="H116957" t="s">
        <v>284</v>
      </c>
      <c r="I116957" t="s">
        <v>56</v>
      </c>
    </row>
    <row r="116958" spans="1:9">
      <c r="A116958" t="s">
        <v>58</v>
      </c>
      <c r="B116958" t="s">
        <v>5</v>
      </c>
      <c r="C116958" s="6">
        <v>42212</v>
      </c>
      <c r="D116958" t="s">
        <v>8</v>
      </c>
      <c r="E116958">
        <v>0</v>
      </c>
      <c r="F116958" t="s">
        <v>58</v>
      </c>
      <c r="G116958" t="s">
        <v>5</v>
      </c>
      <c r="H116958" t="s">
        <v>284</v>
      </c>
      <c r="I116958" t="s">
        <v>60</v>
      </c>
    </row>
    <row r="116959" spans="1:9">
      <c r="A116959" t="s">
        <v>58</v>
      </c>
      <c r="B116959" t="s">
        <v>5</v>
      </c>
      <c r="C116959" s="6">
        <v>42212</v>
      </c>
      <c r="D116959" t="s">
        <v>8</v>
      </c>
      <c r="E116959">
        <v>0</v>
      </c>
      <c r="F116959" t="s">
        <v>58</v>
      </c>
      <c r="G116959" t="s">
        <v>5</v>
      </c>
      <c r="H116959" t="s">
        <v>284</v>
      </c>
      <c r="I116959" t="s">
        <v>60</v>
      </c>
    </row>
    <row r="116960" spans="1:9">
      <c r="A116960" t="s">
        <v>58</v>
      </c>
      <c r="B116960" t="s">
        <v>3</v>
      </c>
      <c r="C116960" s="6">
        <v>42212</v>
      </c>
      <c r="D116960" t="s">
        <v>8</v>
      </c>
      <c r="E116960">
        <v>0</v>
      </c>
      <c r="F116960" t="s">
        <v>58</v>
      </c>
      <c r="G116960" t="s">
        <v>3</v>
      </c>
      <c r="H116960" t="s">
        <v>284</v>
      </c>
      <c r="I116960" t="s">
        <v>60</v>
      </c>
    </row>
    <row r="116961" spans="1:9">
      <c r="A116961" t="s">
        <v>58</v>
      </c>
      <c r="B116961" t="s">
        <v>3</v>
      </c>
      <c r="C116961" s="6">
        <v>42212</v>
      </c>
      <c r="D116961" t="s">
        <v>8</v>
      </c>
      <c r="E116961">
        <v>0</v>
      </c>
      <c r="F116961" t="s">
        <v>58</v>
      </c>
      <c r="G116961" t="s">
        <v>3</v>
      </c>
      <c r="H116961" t="s">
        <v>284</v>
      </c>
      <c r="I116961" t="s">
        <v>60</v>
      </c>
    </row>
    <row r="116962" spans="1:9">
      <c r="A116962" t="s">
        <v>58</v>
      </c>
      <c r="B116962" t="s">
        <v>3</v>
      </c>
      <c r="C116962" s="6">
        <v>42212</v>
      </c>
      <c r="D116962" t="s">
        <v>8</v>
      </c>
      <c r="E116962">
        <v>0</v>
      </c>
      <c r="F116962" t="s">
        <v>58</v>
      </c>
      <c r="G116962" t="s">
        <v>3</v>
      </c>
      <c r="H116962" t="s">
        <v>284</v>
      </c>
      <c r="I116962" t="s">
        <v>60</v>
      </c>
    </row>
    <row r="116963" spans="1:9">
      <c r="A116963" t="s">
        <v>54</v>
      </c>
      <c r="B116963" t="s">
        <v>3</v>
      </c>
      <c r="C116963" s="6">
        <v>42212</v>
      </c>
      <c r="D116963" t="s">
        <v>8</v>
      </c>
      <c r="E116963">
        <v>0</v>
      </c>
      <c r="F116963" t="s">
        <v>54</v>
      </c>
      <c r="G116963" t="s">
        <v>3</v>
      </c>
      <c r="H116963" t="s">
        <v>284</v>
      </c>
      <c r="I116963" t="s">
        <v>56</v>
      </c>
    </row>
    <row r="116964" spans="1:9">
      <c r="A116964" t="s">
        <v>58</v>
      </c>
      <c r="B116964" t="s">
        <v>5</v>
      </c>
      <c r="C116964" s="6">
        <v>42212</v>
      </c>
      <c r="D116964" t="s">
        <v>8</v>
      </c>
      <c r="E116964">
        <v>0</v>
      </c>
      <c r="F116964" t="s">
        <v>58</v>
      </c>
      <c r="G116964" t="s">
        <v>5</v>
      </c>
      <c r="H116964" t="s">
        <v>284</v>
      </c>
      <c r="I116964" t="s">
        <v>60</v>
      </c>
    </row>
    <row r="116965" spans="1:9">
      <c r="A116965" t="s">
        <v>58</v>
      </c>
      <c r="B116965" t="s">
        <v>5</v>
      </c>
      <c r="C116965" s="6">
        <v>42212</v>
      </c>
      <c r="D116965" t="s">
        <v>8</v>
      </c>
      <c r="E116965">
        <v>0</v>
      </c>
      <c r="F116965" t="s">
        <v>58</v>
      </c>
      <c r="G116965" t="s">
        <v>5</v>
      </c>
      <c r="H116965" t="s">
        <v>284</v>
      </c>
      <c r="I116965" t="s">
        <v>60</v>
      </c>
    </row>
    <row r="116966" spans="1:9">
      <c r="A116966" t="s">
        <v>58</v>
      </c>
      <c r="B116966" t="s">
        <v>3</v>
      </c>
      <c r="C116966" s="6">
        <v>42212</v>
      </c>
      <c r="D116966" t="s">
        <v>8</v>
      </c>
      <c r="E116966">
        <v>0</v>
      </c>
      <c r="F116966" t="s">
        <v>58</v>
      </c>
      <c r="G116966" t="s">
        <v>3</v>
      </c>
      <c r="H116966" t="s">
        <v>284</v>
      </c>
      <c r="I116966" t="s">
        <v>60</v>
      </c>
    </row>
    <row r="116967" spans="1:9">
      <c r="A116967" t="s">
        <v>54</v>
      </c>
      <c r="B116967" t="s">
        <v>5</v>
      </c>
      <c r="C116967" s="6">
        <v>42212</v>
      </c>
      <c r="D116967" t="s">
        <v>8</v>
      </c>
      <c r="E116967">
        <v>0</v>
      </c>
      <c r="F116967" t="s">
        <v>54</v>
      </c>
      <c r="G116967" t="s">
        <v>5</v>
      </c>
      <c r="H116967" t="s">
        <v>284</v>
      </c>
      <c r="I116967" t="s">
        <v>56</v>
      </c>
    </row>
    <row r="116968" spans="1:9">
      <c r="A116968" t="s">
        <v>58</v>
      </c>
      <c r="B116968" t="s">
        <v>5</v>
      </c>
      <c r="C116968" s="6">
        <v>42212</v>
      </c>
      <c r="D116968" t="s">
        <v>8</v>
      </c>
      <c r="E116968">
        <v>0</v>
      </c>
      <c r="F116968" t="s">
        <v>58</v>
      </c>
      <c r="G116968" t="s">
        <v>5</v>
      </c>
      <c r="H116968" t="s">
        <v>284</v>
      </c>
      <c r="I116968" t="s">
        <v>60</v>
      </c>
    </row>
    <row r="116969" spans="1:9">
      <c r="A116969" t="s">
        <v>54</v>
      </c>
      <c r="B116969" t="s">
        <v>3</v>
      </c>
      <c r="C116969" s="6">
        <v>42212</v>
      </c>
      <c r="D116969" t="s">
        <v>8</v>
      </c>
      <c r="E116969">
        <v>0</v>
      </c>
      <c r="F116969" t="s">
        <v>54</v>
      </c>
      <c r="G116969" t="s">
        <v>3</v>
      </c>
      <c r="H116969" t="s">
        <v>284</v>
      </c>
      <c r="I116969" t="s">
        <v>56</v>
      </c>
    </row>
    <row r="116970" spans="1:9">
      <c r="A116970" t="s">
        <v>58</v>
      </c>
      <c r="B116970" t="s">
        <v>5</v>
      </c>
      <c r="C116970" s="6">
        <v>42212</v>
      </c>
      <c r="D116970" t="s">
        <v>8</v>
      </c>
      <c r="E116970">
        <v>0</v>
      </c>
      <c r="F116970" t="s">
        <v>58</v>
      </c>
      <c r="G116970" t="s">
        <v>5</v>
      </c>
      <c r="H116970" t="s">
        <v>284</v>
      </c>
      <c r="I116970" t="s">
        <v>60</v>
      </c>
    </row>
    <row r="116971" spans="1:9">
      <c r="A116971" t="s">
        <v>58</v>
      </c>
      <c r="B116971" t="s">
        <v>5</v>
      </c>
      <c r="C116971" s="6">
        <v>42212</v>
      </c>
      <c r="D116971" t="s">
        <v>8</v>
      </c>
      <c r="E116971">
        <v>0</v>
      </c>
      <c r="F116971" t="s">
        <v>58</v>
      </c>
      <c r="G116971" t="s">
        <v>5</v>
      </c>
      <c r="H116971" t="s">
        <v>284</v>
      </c>
      <c r="I116971" t="s">
        <v>60</v>
      </c>
    </row>
    <row r="116972" spans="1:9">
      <c r="A116972" t="s">
        <v>58</v>
      </c>
      <c r="B116972" t="s">
        <v>3</v>
      </c>
      <c r="C116972" s="6">
        <v>42212</v>
      </c>
      <c r="D116972" t="s">
        <v>8</v>
      </c>
      <c r="E116972">
        <v>0</v>
      </c>
      <c r="F116972" t="s">
        <v>58</v>
      </c>
      <c r="G116972" t="s">
        <v>3</v>
      </c>
      <c r="H116972" t="s">
        <v>284</v>
      </c>
      <c r="I116972" t="s">
        <v>60</v>
      </c>
    </row>
    <row r="116973" spans="1:9">
      <c r="A116973" t="s">
        <v>58</v>
      </c>
      <c r="B116973" t="s">
        <v>5</v>
      </c>
      <c r="C116973" s="6">
        <v>42212</v>
      </c>
      <c r="D116973" t="s">
        <v>8</v>
      </c>
      <c r="E116973">
        <v>0</v>
      </c>
      <c r="F116973" t="s">
        <v>58</v>
      </c>
      <c r="G116973" t="s">
        <v>5</v>
      </c>
      <c r="H116973" t="s">
        <v>284</v>
      </c>
      <c r="I116973" t="s">
        <v>60</v>
      </c>
    </row>
    <row r="116974" spans="1:9">
      <c r="A116974" t="s">
        <v>54</v>
      </c>
      <c r="B116974" t="s">
        <v>3</v>
      </c>
      <c r="C116974" s="6">
        <v>42212</v>
      </c>
      <c r="D116974" t="s">
        <v>8</v>
      </c>
      <c r="E116974">
        <v>0</v>
      </c>
      <c r="F116974" t="s">
        <v>54</v>
      </c>
      <c r="G116974" t="s">
        <v>3</v>
      </c>
      <c r="H116974" t="s">
        <v>284</v>
      </c>
      <c r="I116974" t="s">
        <v>56</v>
      </c>
    </row>
    <row r="116975" spans="1:9">
      <c r="A116975" t="s">
        <v>58</v>
      </c>
      <c r="B116975" t="s">
        <v>5</v>
      </c>
      <c r="C116975" s="6">
        <v>42212</v>
      </c>
      <c r="D116975" t="s">
        <v>8</v>
      </c>
      <c r="E116975">
        <v>0</v>
      </c>
      <c r="F116975" t="s">
        <v>58</v>
      </c>
      <c r="G116975" t="s">
        <v>5</v>
      </c>
      <c r="H116975" t="s">
        <v>284</v>
      </c>
      <c r="I116975" t="s">
        <v>60</v>
      </c>
    </row>
    <row r="116976" spans="1:9">
      <c r="A116976" t="s">
        <v>54</v>
      </c>
      <c r="B116976" t="s">
        <v>3</v>
      </c>
      <c r="C116976" s="6">
        <v>42212</v>
      </c>
      <c r="D116976" t="s">
        <v>8</v>
      </c>
      <c r="E116976">
        <v>0</v>
      </c>
      <c r="F116976" t="s">
        <v>54</v>
      </c>
      <c r="G116976" t="s">
        <v>3</v>
      </c>
      <c r="H116976" t="s">
        <v>284</v>
      </c>
      <c r="I116976" t="s">
        <v>56</v>
      </c>
    </row>
    <row r="116977" spans="1:9">
      <c r="A116977" t="s">
        <v>58</v>
      </c>
      <c r="B116977" t="s">
        <v>5</v>
      </c>
      <c r="C116977" s="6">
        <v>42212</v>
      </c>
      <c r="D116977" t="s">
        <v>8</v>
      </c>
      <c r="E116977">
        <v>0</v>
      </c>
      <c r="F116977" t="s">
        <v>58</v>
      </c>
      <c r="G116977" t="s">
        <v>5</v>
      </c>
      <c r="H116977" t="s">
        <v>284</v>
      </c>
      <c r="I116977" t="s">
        <v>60</v>
      </c>
    </row>
    <row r="116978" spans="1:9">
      <c r="A116978" t="s">
        <v>54</v>
      </c>
      <c r="B116978" t="s">
        <v>3</v>
      </c>
      <c r="C116978" s="6">
        <v>42212</v>
      </c>
      <c r="D116978" t="s">
        <v>8</v>
      </c>
      <c r="E116978">
        <v>0</v>
      </c>
      <c r="F116978" t="s">
        <v>54</v>
      </c>
      <c r="G116978" t="s">
        <v>3</v>
      </c>
      <c r="H116978" t="s">
        <v>284</v>
      </c>
      <c r="I116978" t="s">
        <v>56</v>
      </c>
    </row>
    <row r="116979" spans="1:9">
      <c r="A116979" t="s">
        <v>58</v>
      </c>
      <c r="B116979" t="s">
        <v>5</v>
      </c>
      <c r="C116979" s="6">
        <v>42212</v>
      </c>
      <c r="D116979" t="s">
        <v>8</v>
      </c>
      <c r="E116979">
        <v>0</v>
      </c>
      <c r="F116979" t="s">
        <v>58</v>
      </c>
      <c r="G116979" t="s">
        <v>5</v>
      </c>
      <c r="H116979" t="s">
        <v>284</v>
      </c>
      <c r="I116979" t="s">
        <v>60</v>
      </c>
    </row>
    <row r="116980" spans="1:9">
      <c r="A116980" t="s">
        <v>54</v>
      </c>
      <c r="B116980" t="s">
        <v>5</v>
      </c>
      <c r="C116980" s="6">
        <v>42212</v>
      </c>
      <c r="D116980" t="s">
        <v>8</v>
      </c>
      <c r="E116980">
        <v>0</v>
      </c>
      <c r="F116980" t="s">
        <v>54</v>
      </c>
      <c r="G116980" t="s">
        <v>5</v>
      </c>
      <c r="H116980" t="s">
        <v>284</v>
      </c>
      <c r="I116980" t="s">
        <v>56</v>
      </c>
    </row>
    <row r="116981" spans="1:9">
      <c r="A116981" t="s">
        <v>58</v>
      </c>
      <c r="B116981" t="s">
        <v>5</v>
      </c>
      <c r="C116981" s="6">
        <v>42212</v>
      </c>
      <c r="D116981" t="s">
        <v>8</v>
      </c>
      <c r="E116981">
        <v>0</v>
      </c>
      <c r="F116981" t="s">
        <v>58</v>
      </c>
      <c r="G116981" t="s">
        <v>5</v>
      </c>
      <c r="H116981" t="s">
        <v>284</v>
      </c>
      <c r="I116981" t="s">
        <v>60</v>
      </c>
    </row>
    <row r="116982" spans="1:9">
      <c r="A116982" t="s">
        <v>58</v>
      </c>
      <c r="B116982" t="s">
        <v>5</v>
      </c>
      <c r="C116982" s="6">
        <v>42212</v>
      </c>
      <c r="D116982" t="s">
        <v>8</v>
      </c>
      <c r="E116982">
        <v>0</v>
      </c>
      <c r="F116982" t="s">
        <v>58</v>
      </c>
      <c r="G116982" t="s">
        <v>5</v>
      </c>
      <c r="H116982" t="s">
        <v>284</v>
      </c>
      <c r="I116982" t="s">
        <v>60</v>
      </c>
    </row>
    <row r="116983" spans="1:9">
      <c r="A116983" t="s">
        <v>58</v>
      </c>
      <c r="B116983" t="s">
        <v>5</v>
      </c>
      <c r="C116983" s="6">
        <v>42212</v>
      </c>
      <c r="D116983" t="s">
        <v>8</v>
      </c>
      <c r="E116983">
        <v>0</v>
      </c>
      <c r="F116983" t="s">
        <v>58</v>
      </c>
      <c r="G116983" t="s">
        <v>5</v>
      </c>
      <c r="H116983" t="s">
        <v>284</v>
      </c>
      <c r="I116983" t="s">
        <v>60</v>
      </c>
    </row>
    <row r="116984" spans="1:9">
      <c r="A116984" t="s">
        <v>58</v>
      </c>
      <c r="B116984" t="s">
        <v>5</v>
      </c>
      <c r="C116984" s="6">
        <v>42212</v>
      </c>
      <c r="D116984" t="s">
        <v>8</v>
      </c>
      <c r="E116984">
        <v>0</v>
      </c>
      <c r="F116984" t="s">
        <v>58</v>
      </c>
      <c r="G116984" t="s">
        <v>5</v>
      </c>
      <c r="H116984" t="s">
        <v>284</v>
      </c>
      <c r="I116984" t="s">
        <v>60</v>
      </c>
    </row>
    <row r="116985" spans="1:9">
      <c r="A116985" t="s">
        <v>58</v>
      </c>
      <c r="B116985" t="s">
        <v>3</v>
      </c>
      <c r="C116985" s="6">
        <v>42212</v>
      </c>
      <c r="D116985" t="s">
        <v>8</v>
      </c>
      <c r="E116985">
        <v>0</v>
      </c>
      <c r="F116985" t="s">
        <v>58</v>
      </c>
      <c r="G116985" t="s">
        <v>3</v>
      </c>
      <c r="H116985" t="s">
        <v>284</v>
      </c>
      <c r="I116985" t="s">
        <v>60</v>
      </c>
    </row>
    <row r="116986" spans="1:9">
      <c r="A116986" t="s">
        <v>54</v>
      </c>
      <c r="B116986" t="s">
        <v>3</v>
      </c>
      <c r="C116986" s="6">
        <v>42212</v>
      </c>
      <c r="D116986" t="s">
        <v>8</v>
      </c>
      <c r="E116986">
        <v>0</v>
      </c>
      <c r="F116986" t="s">
        <v>54</v>
      </c>
      <c r="G116986" t="s">
        <v>3</v>
      </c>
      <c r="H116986" t="s">
        <v>284</v>
      </c>
      <c r="I116986" t="s">
        <v>56</v>
      </c>
    </row>
    <row r="116987" spans="1:9">
      <c r="A116987" t="s">
        <v>58</v>
      </c>
      <c r="B116987" t="s">
        <v>5</v>
      </c>
      <c r="C116987" s="6">
        <v>42212</v>
      </c>
      <c r="D116987" t="s">
        <v>8</v>
      </c>
      <c r="E116987">
        <v>0</v>
      </c>
      <c r="F116987" t="s">
        <v>58</v>
      </c>
      <c r="G116987" t="s">
        <v>5</v>
      </c>
      <c r="H116987" t="s">
        <v>284</v>
      </c>
      <c r="I116987" t="s">
        <v>60</v>
      </c>
    </row>
    <row r="116988" spans="1:9">
      <c r="A116988" t="s">
        <v>54</v>
      </c>
      <c r="B116988" t="s">
        <v>3</v>
      </c>
      <c r="C116988" s="6">
        <v>42212</v>
      </c>
      <c r="D116988" t="s">
        <v>8</v>
      </c>
      <c r="E116988">
        <v>0</v>
      </c>
      <c r="F116988" t="s">
        <v>54</v>
      </c>
      <c r="G116988" t="s">
        <v>3</v>
      </c>
      <c r="H116988" t="s">
        <v>284</v>
      </c>
      <c r="I116988" t="s">
        <v>56</v>
      </c>
    </row>
    <row r="116989" spans="1:9">
      <c r="A116989" t="s">
        <v>54</v>
      </c>
      <c r="B116989" t="s">
        <v>5</v>
      </c>
      <c r="C116989" s="6">
        <v>42212</v>
      </c>
      <c r="D116989" t="s">
        <v>8</v>
      </c>
      <c r="E116989">
        <v>0</v>
      </c>
      <c r="F116989" t="s">
        <v>54</v>
      </c>
      <c r="G116989" t="s">
        <v>5</v>
      </c>
      <c r="H116989" t="s">
        <v>284</v>
      </c>
      <c r="I116989" t="s">
        <v>56</v>
      </c>
    </row>
    <row r="116990" spans="1:9">
      <c r="A116990" t="s">
        <v>54</v>
      </c>
      <c r="B116990" t="s">
        <v>3</v>
      </c>
      <c r="C116990" s="6">
        <v>42212</v>
      </c>
      <c r="D116990" t="s">
        <v>8</v>
      </c>
      <c r="E116990">
        <v>0</v>
      </c>
      <c r="F116990" t="s">
        <v>54</v>
      </c>
      <c r="G116990" t="s">
        <v>3</v>
      </c>
      <c r="H116990" t="s">
        <v>284</v>
      </c>
      <c r="I116990" t="s">
        <v>56</v>
      </c>
    </row>
    <row r="116991" spans="1:9">
      <c r="A116991" t="s">
        <v>58</v>
      </c>
      <c r="B116991" t="s">
        <v>5</v>
      </c>
      <c r="C116991" s="6">
        <v>42212</v>
      </c>
      <c r="D116991" t="s">
        <v>8</v>
      </c>
      <c r="E116991">
        <v>0</v>
      </c>
      <c r="F116991" t="s">
        <v>58</v>
      </c>
      <c r="G116991" t="s">
        <v>5</v>
      </c>
      <c r="H116991" t="s">
        <v>284</v>
      </c>
      <c r="I116991" t="s">
        <v>60</v>
      </c>
    </row>
    <row r="116992" spans="1:9">
      <c r="A116992" t="s">
        <v>58</v>
      </c>
      <c r="B116992" t="s">
        <v>3</v>
      </c>
      <c r="C116992" s="6">
        <v>42212</v>
      </c>
      <c r="D116992" t="s">
        <v>8</v>
      </c>
      <c r="E116992">
        <v>0</v>
      </c>
      <c r="F116992" t="s">
        <v>58</v>
      </c>
      <c r="G116992" t="s">
        <v>3</v>
      </c>
      <c r="H116992" t="s">
        <v>284</v>
      </c>
      <c r="I116992" t="s">
        <v>60</v>
      </c>
    </row>
    <row r="116993" spans="1:9">
      <c r="A116993" t="s">
        <v>58</v>
      </c>
      <c r="B116993" t="s">
        <v>5</v>
      </c>
      <c r="C116993" s="6">
        <v>42212</v>
      </c>
      <c r="D116993" t="s">
        <v>8</v>
      </c>
      <c r="E116993">
        <v>0</v>
      </c>
      <c r="F116993" t="s">
        <v>58</v>
      </c>
      <c r="G116993" t="s">
        <v>5</v>
      </c>
      <c r="H116993" t="s">
        <v>284</v>
      </c>
      <c r="I116993" t="s">
        <v>60</v>
      </c>
    </row>
    <row r="116994" spans="1:9">
      <c r="A116994" t="s">
        <v>54</v>
      </c>
      <c r="B116994" t="s">
        <v>3</v>
      </c>
      <c r="C116994" s="6">
        <v>42212</v>
      </c>
      <c r="D116994" t="s">
        <v>8</v>
      </c>
      <c r="E116994">
        <v>0</v>
      </c>
      <c r="F116994" t="s">
        <v>54</v>
      </c>
      <c r="G116994" t="s">
        <v>3</v>
      </c>
      <c r="H116994" t="s">
        <v>284</v>
      </c>
      <c r="I116994" t="s">
        <v>56</v>
      </c>
    </row>
    <row r="116995" spans="1:9">
      <c r="A116995" t="s">
        <v>58</v>
      </c>
      <c r="B116995" t="s">
        <v>3</v>
      </c>
      <c r="C116995" s="6">
        <v>42212</v>
      </c>
      <c r="D116995" t="s">
        <v>8</v>
      </c>
      <c r="E116995">
        <v>0</v>
      </c>
      <c r="F116995" t="s">
        <v>58</v>
      </c>
      <c r="G116995" t="s">
        <v>3</v>
      </c>
      <c r="H116995" t="s">
        <v>284</v>
      </c>
      <c r="I116995" t="s">
        <v>60</v>
      </c>
    </row>
    <row r="116996" spans="1:9">
      <c r="A116996" t="s">
        <v>58</v>
      </c>
      <c r="B116996" t="s">
        <v>5</v>
      </c>
      <c r="C116996" s="6">
        <v>42212</v>
      </c>
      <c r="D116996" t="s">
        <v>8</v>
      </c>
      <c r="E116996">
        <v>0</v>
      </c>
      <c r="F116996" t="s">
        <v>58</v>
      </c>
      <c r="G116996" t="s">
        <v>5</v>
      </c>
      <c r="H116996" t="s">
        <v>284</v>
      </c>
      <c r="I116996" t="s">
        <v>60</v>
      </c>
    </row>
    <row r="116997" spans="1:9">
      <c r="A116997" t="s">
        <v>58</v>
      </c>
      <c r="B116997" t="s">
        <v>3</v>
      </c>
      <c r="C116997" s="6">
        <v>42212</v>
      </c>
      <c r="D116997" t="s">
        <v>8</v>
      </c>
      <c r="E116997">
        <v>0</v>
      </c>
      <c r="F116997" t="s">
        <v>58</v>
      </c>
      <c r="G116997" t="s">
        <v>3</v>
      </c>
      <c r="H116997" t="s">
        <v>284</v>
      </c>
      <c r="I116997" t="s">
        <v>60</v>
      </c>
    </row>
    <row r="116998" spans="1:9">
      <c r="A116998" t="s">
        <v>54</v>
      </c>
      <c r="B116998" t="s">
        <v>3</v>
      </c>
      <c r="C116998" s="6">
        <v>42212</v>
      </c>
      <c r="D116998" t="s">
        <v>8</v>
      </c>
      <c r="E116998">
        <v>0</v>
      </c>
      <c r="F116998" t="s">
        <v>54</v>
      </c>
      <c r="G116998" t="s">
        <v>3</v>
      </c>
      <c r="H116998" t="s">
        <v>284</v>
      </c>
      <c r="I116998" t="s">
        <v>56</v>
      </c>
    </row>
    <row r="116999" spans="1:9">
      <c r="A116999" t="s">
        <v>58</v>
      </c>
      <c r="B116999" t="s">
        <v>5</v>
      </c>
      <c r="C116999" s="6">
        <v>42212</v>
      </c>
      <c r="D116999" t="s">
        <v>8</v>
      </c>
      <c r="E116999">
        <v>0</v>
      </c>
      <c r="F116999" t="s">
        <v>58</v>
      </c>
      <c r="G116999" t="s">
        <v>5</v>
      </c>
      <c r="H116999" t="s">
        <v>284</v>
      </c>
      <c r="I116999" t="s">
        <v>60</v>
      </c>
    </row>
    <row r="117000" spans="1:9">
      <c r="A117000" t="s">
        <v>58</v>
      </c>
      <c r="B117000" t="s">
        <v>5</v>
      </c>
      <c r="C117000" s="6">
        <v>42212</v>
      </c>
      <c r="D117000" t="s">
        <v>8</v>
      </c>
      <c r="E117000">
        <v>0</v>
      </c>
      <c r="F117000" t="s">
        <v>58</v>
      </c>
      <c r="G117000" t="s">
        <v>5</v>
      </c>
      <c r="H117000" t="s">
        <v>284</v>
      </c>
      <c r="I117000" t="s">
        <v>60</v>
      </c>
    </row>
    <row r="117001" spans="1:9">
      <c r="A117001" t="s">
        <v>58</v>
      </c>
      <c r="B117001" t="s">
        <v>3</v>
      </c>
      <c r="C117001" s="6">
        <v>42212</v>
      </c>
      <c r="D117001" t="s">
        <v>8</v>
      </c>
      <c r="E117001">
        <v>0</v>
      </c>
      <c r="F117001" t="s">
        <v>58</v>
      </c>
      <c r="G117001" t="s">
        <v>3</v>
      </c>
      <c r="H117001" t="s">
        <v>284</v>
      </c>
      <c r="I117001" t="s">
        <v>60</v>
      </c>
    </row>
    <row r="117002" spans="1:9">
      <c r="A117002" t="s">
        <v>58</v>
      </c>
      <c r="B117002" t="s">
        <v>5</v>
      </c>
      <c r="C117002" s="6">
        <v>42212</v>
      </c>
      <c r="D117002" t="s">
        <v>8</v>
      </c>
      <c r="E117002">
        <v>0</v>
      </c>
      <c r="F117002" t="s">
        <v>58</v>
      </c>
      <c r="G117002" t="s">
        <v>5</v>
      </c>
      <c r="H117002" t="s">
        <v>284</v>
      </c>
      <c r="I117002" t="s">
        <v>60</v>
      </c>
    </row>
    <row r="117003" spans="1:9">
      <c r="A117003" t="s">
        <v>58</v>
      </c>
      <c r="B117003" t="s">
        <v>5</v>
      </c>
      <c r="C117003" s="6">
        <v>42212</v>
      </c>
      <c r="D117003" t="s">
        <v>8</v>
      </c>
      <c r="E117003">
        <v>0</v>
      </c>
      <c r="F117003" t="s">
        <v>58</v>
      </c>
      <c r="G117003" t="s">
        <v>5</v>
      </c>
      <c r="H117003" t="s">
        <v>284</v>
      </c>
      <c r="I117003" t="s">
        <v>60</v>
      </c>
    </row>
    <row r="117004" spans="1:9">
      <c r="A117004" t="s">
        <v>54</v>
      </c>
      <c r="B117004" t="s">
        <v>3</v>
      </c>
      <c r="C117004" s="6">
        <v>42212</v>
      </c>
      <c r="D117004" t="s">
        <v>8</v>
      </c>
      <c r="E117004">
        <v>0</v>
      </c>
      <c r="F117004" t="s">
        <v>54</v>
      </c>
      <c r="G117004" t="s">
        <v>3</v>
      </c>
      <c r="H117004" t="s">
        <v>284</v>
      </c>
      <c r="I117004" t="s">
        <v>56</v>
      </c>
    </row>
    <row r="117005" spans="1:9">
      <c r="A117005" t="s">
        <v>58</v>
      </c>
      <c r="B117005" t="s">
        <v>5</v>
      </c>
      <c r="C117005" s="6">
        <v>42212</v>
      </c>
      <c r="D117005" t="s">
        <v>8</v>
      </c>
      <c r="E117005">
        <v>0</v>
      </c>
      <c r="F117005" t="s">
        <v>58</v>
      </c>
      <c r="G117005" t="s">
        <v>5</v>
      </c>
      <c r="H117005" t="s">
        <v>284</v>
      </c>
      <c r="I117005" t="s">
        <v>60</v>
      </c>
    </row>
    <row r="117006" spans="1:9">
      <c r="A117006" t="s">
        <v>58</v>
      </c>
      <c r="B117006" t="s">
        <v>5</v>
      </c>
      <c r="C117006" s="6">
        <v>42212</v>
      </c>
      <c r="D117006" t="s">
        <v>8</v>
      </c>
      <c r="E117006">
        <v>0</v>
      </c>
      <c r="F117006" t="s">
        <v>58</v>
      </c>
      <c r="G117006" t="s">
        <v>5</v>
      </c>
      <c r="H117006" t="s">
        <v>284</v>
      </c>
      <c r="I117006" t="s">
        <v>60</v>
      </c>
    </row>
    <row r="117007" spans="1:9">
      <c r="A117007" t="s">
        <v>54</v>
      </c>
      <c r="B117007" t="s">
        <v>3</v>
      </c>
      <c r="C117007" s="6">
        <v>42212</v>
      </c>
      <c r="D117007" t="s">
        <v>8</v>
      </c>
      <c r="E117007">
        <v>0</v>
      </c>
      <c r="F117007" t="s">
        <v>54</v>
      </c>
      <c r="G117007" t="s">
        <v>3</v>
      </c>
      <c r="H117007" t="s">
        <v>284</v>
      </c>
      <c r="I117007" t="s">
        <v>56</v>
      </c>
    </row>
    <row r="117008" spans="1:9">
      <c r="A117008" t="s">
        <v>54</v>
      </c>
      <c r="B117008" t="s">
        <v>3</v>
      </c>
      <c r="C117008" s="6">
        <v>42212</v>
      </c>
      <c r="D117008" t="s">
        <v>8</v>
      </c>
      <c r="E117008">
        <v>0</v>
      </c>
      <c r="F117008" t="s">
        <v>54</v>
      </c>
      <c r="G117008" t="s">
        <v>3</v>
      </c>
      <c r="H117008" t="s">
        <v>284</v>
      </c>
      <c r="I117008" t="s">
        <v>56</v>
      </c>
    </row>
    <row r="117009" spans="1:9">
      <c r="A117009" t="s">
        <v>58</v>
      </c>
      <c r="B117009" t="s">
        <v>5</v>
      </c>
      <c r="C117009" s="6">
        <v>42212</v>
      </c>
      <c r="D117009" t="s">
        <v>8</v>
      </c>
      <c r="E117009">
        <v>0</v>
      </c>
      <c r="F117009" t="s">
        <v>58</v>
      </c>
      <c r="G117009" t="s">
        <v>5</v>
      </c>
      <c r="H117009" t="s">
        <v>284</v>
      </c>
      <c r="I117009" t="s">
        <v>60</v>
      </c>
    </row>
    <row r="117010" spans="1:9">
      <c r="A117010" t="s">
        <v>58</v>
      </c>
      <c r="B117010" t="s">
        <v>5</v>
      </c>
      <c r="C117010" s="6">
        <v>42212</v>
      </c>
      <c r="D117010" t="s">
        <v>8</v>
      </c>
      <c r="E117010">
        <v>0</v>
      </c>
      <c r="F117010" t="s">
        <v>58</v>
      </c>
      <c r="G117010" t="s">
        <v>5</v>
      </c>
      <c r="H117010" t="s">
        <v>284</v>
      </c>
      <c r="I117010" t="s">
        <v>60</v>
      </c>
    </row>
    <row r="117011" spans="1:9">
      <c r="A117011" t="s">
        <v>54</v>
      </c>
      <c r="B117011" t="s">
        <v>3</v>
      </c>
      <c r="C117011" s="6">
        <v>42212</v>
      </c>
      <c r="D117011" t="s">
        <v>8</v>
      </c>
      <c r="E117011">
        <v>0</v>
      </c>
      <c r="F117011" t="s">
        <v>54</v>
      </c>
      <c r="G117011" t="s">
        <v>3</v>
      </c>
      <c r="H117011" t="s">
        <v>284</v>
      </c>
      <c r="I117011" t="s">
        <v>56</v>
      </c>
    </row>
    <row r="117012" spans="1:9">
      <c r="A117012" t="s">
        <v>54</v>
      </c>
      <c r="B117012" t="s">
        <v>3</v>
      </c>
      <c r="C117012" s="6">
        <v>42212</v>
      </c>
      <c r="D117012" t="s">
        <v>8</v>
      </c>
      <c r="E117012">
        <v>0</v>
      </c>
      <c r="F117012" t="s">
        <v>54</v>
      </c>
      <c r="G117012" t="s">
        <v>3</v>
      </c>
      <c r="H117012" t="s">
        <v>284</v>
      </c>
      <c r="I117012" t="s">
        <v>56</v>
      </c>
    </row>
    <row r="117013" spans="1:9">
      <c r="A117013" t="s">
        <v>58</v>
      </c>
      <c r="B117013" t="s">
        <v>5</v>
      </c>
      <c r="C117013" s="6">
        <v>42212</v>
      </c>
      <c r="D117013" t="s">
        <v>8</v>
      </c>
      <c r="E117013">
        <v>0</v>
      </c>
      <c r="F117013" t="s">
        <v>58</v>
      </c>
      <c r="G117013" t="s">
        <v>5</v>
      </c>
      <c r="H117013" t="s">
        <v>284</v>
      </c>
      <c r="I117013" t="s">
        <v>60</v>
      </c>
    </row>
    <row r="117014" spans="1:9">
      <c r="A117014" t="s">
        <v>54</v>
      </c>
      <c r="B117014" t="s">
        <v>3</v>
      </c>
      <c r="C117014" s="6">
        <v>42212</v>
      </c>
      <c r="D117014" t="s">
        <v>8</v>
      </c>
      <c r="E117014">
        <v>0</v>
      </c>
      <c r="F117014" t="s">
        <v>54</v>
      </c>
      <c r="G117014" t="s">
        <v>3</v>
      </c>
      <c r="H117014" t="s">
        <v>284</v>
      </c>
      <c r="I117014" t="s">
        <v>56</v>
      </c>
    </row>
    <row r="117015" spans="1:9">
      <c r="A117015" t="s">
        <v>54</v>
      </c>
      <c r="B117015" t="s">
        <v>5</v>
      </c>
      <c r="C117015" s="6">
        <v>42212</v>
      </c>
      <c r="D117015" t="s">
        <v>8</v>
      </c>
      <c r="E117015">
        <v>0</v>
      </c>
      <c r="F117015" t="s">
        <v>54</v>
      </c>
      <c r="G117015" t="s">
        <v>5</v>
      </c>
      <c r="H117015" t="s">
        <v>284</v>
      </c>
      <c r="I117015" t="s">
        <v>56</v>
      </c>
    </row>
    <row r="117016" spans="1:9">
      <c r="A117016" t="s">
        <v>58</v>
      </c>
      <c r="B117016" t="s">
        <v>5</v>
      </c>
      <c r="C117016" s="6">
        <v>42212</v>
      </c>
      <c r="D117016" t="s">
        <v>8</v>
      </c>
      <c r="E117016">
        <v>0</v>
      </c>
      <c r="F117016" t="s">
        <v>58</v>
      </c>
      <c r="G117016" t="s">
        <v>5</v>
      </c>
      <c r="H117016" t="s">
        <v>284</v>
      </c>
      <c r="I117016" t="s">
        <v>60</v>
      </c>
    </row>
    <row r="117017" spans="1:9">
      <c r="A117017" t="s">
        <v>58</v>
      </c>
      <c r="B117017" t="s">
        <v>5</v>
      </c>
      <c r="C117017" s="6">
        <v>42212</v>
      </c>
      <c r="D117017" t="s">
        <v>8</v>
      </c>
      <c r="E117017">
        <v>0</v>
      </c>
      <c r="F117017" t="s">
        <v>58</v>
      </c>
      <c r="G117017" t="s">
        <v>5</v>
      </c>
      <c r="H117017" t="s">
        <v>284</v>
      </c>
      <c r="I117017" t="s">
        <v>60</v>
      </c>
    </row>
    <row r="117018" spans="1:9">
      <c r="A117018" t="s">
        <v>58</v>
      </c>
      <c r="B117018" t="s">
        <v>3</v>
      </c>
      <c r="C117018" s="6">
        <v>42212</v>
      </c>
      <c r="D117018" t="s">
        <v>8</v>
      </c>
      <c r="E117018">
        <v>0</v>
      </c>
      <c r="F117018" t="s">
        <v>58</v>
      </c>
      <c r="G117018" t="s">
        <v>3</v>
      </c>
      <c r="H117018" t="s">
        <v>284</v>
      </c>
      <c r="I117018" t="s">
        <v>60</v>
      </c>
    </row>
    <row r="117019" spans="1:9">
      <c r="A117019" t="s">
        <v>58</v>
      </c>
      <c r="B117019" t="s">
        <v>5</v>
      </c>
      <c r="C117019" s="6">
        <v>42212</v>
      </c>
      <c r="D117019" t="s">
        <v>8</v>
      </c>
      <c r="E117019">
        <v>0</v>
      </c>
      <c r="F117019" t="s">
        <v>58</v>
      </c>
      <c r="G117019" t="s">
        <v>5</v>
      </c>
      <c r="H117019" t="s">
        <v>284</v>
      </c>
      <c r="I117019" t="s">
        <v>60</v>
      </c>
    </row>
    <row r="117020" spans="1:9">
      <c r="A117020" t="s">
        <v>58</v>
      </c>
      <c r="B117020" t="s">
        <v>5</v>
      </c>
      <c r="C117020" s="6">
        <v>42212</v>
      </c>
      <c r="D117020" t="s">
        <v>8</v>
      </c>
      <c r="E117020">
        <v>0</v>
      </c>
      <c r="F117020" t="s">
        <v>58</v>
      </c>
      <c r="G117020" t="s">
        <v>5</v>
      </c>
      <c r="H117020" t="s">
        <v>284</v>
      </c>
      <c r="I117020" t="s">
        <v>60</v>
      </c>
    </row>
    <row r="117021" spans="1:9">
      <c r="A117021" t="s">
        <v>54</v>
      </c>
      <c r="B117021" t="s">
        <v>5</v>
      </c>
      <c r="C117021" s="6">
        <v>42212</v>
      </c>
      <c r="D117021" t="s">
        <v>8</v>
      </c>
      <c r="E117021">
        <v>0</v>
      </c>
      <c r="F117021" t="s">
        <v>54</v>
      </c>
      <c r="G117021" t="s">
        <v>5</v>
      </c>
      <c r="H117021" t="s">
        <v>284</v>
      </c>
      <c r="I117021" t="s">
        <v>56</v>
      </c>
    </row>
    <row r="117022" spans="1:9">
      <c r="A117022" t="s">
        <v>54</v>
      </c>
      <c r="B117022" t="s">
        <v>3</v>
      </c>
      <c r="C117022" s="6">
        <v>42212</v>
      </c>
      <c r="D117022" t="s">
        <v>8</v>
      </c>
      <c r="E117022">
        <v>0</v>
      </c>
      <c r="F117022" t="s">
        <v>54</v>
      </c>
      <c r="G117022" t="s">
        <v>3</v>
      </c>
      <c r="H117022" t="s">
        <v>284</v>
      </c>
      <c r="I117022" t="s">
        <v>56</v>
      </c>
    </row>
    <row r="117023" spans="1:9">
      <c r="A117023" t="s">
        <v>58</v>
      </c>
      <c r="B117023" t="s">
        <v>5</v>
      </c>
      <c r="C117023" s="6">
        <v>42212</v>
      </c>
      <c r="D117023" t="s">
        <v>8</v>
      </c>
      <c r="E117023">
        <v>0</v>
      </c>
      <c r="F117023" t="s">
        <v>58</v>
      </c>
      <c r="G117023" t="s">
        <v>5</v>
      </c>
      <c r="H117023" t="s">
        <v>284</v>
      </c>
      <c r="I117023" t="s">
        <v>60</v>
      </c>
    </row>
    <row r="117024" spans="1:9">
      <c r="A117024" t="s">
        <v>58</v>
      </c>
      <c r="B117024" t="s">
        <v>3</v>
      </c>
      <c r="C117024" s="6">
        <v>42212</v>
      </c>
      <c r="D117024" t="s">
        <v>8</v>
      </c>
      <c r="E117024">
        <v>0</v>
      </c>
      <c r="F117024" t="s">
        <v>58</v>
      </c>
      <c r="G117024" t="s">
        <v>3</v>
      </c>
      <c r="H117024" t="s">
        <v>284</v>
      </c>
      <c r="I117024" t="s">
        <v>60</v>
      </c>
    </row>
    <row r="117025" spans="1:9">
      <c r="A117025" t="s">
        <v>58</v>
      </c>
      <c r="B117025" t="s">
        <v>5</v>
      </c>
      <c r="C117025" s="6">
        <v>42212</v>
      </c>
      <c r="D117025" t="s">
        <v>8</v>
      </c>
      <c r="E117025">
        <v>0</v>
      </c>
      <c r="F117025" t="s">
        <v>58</v>
      </c>
      <c r="G117025" t="s">
        <v>5</v>
      </c>
      <c r="H117025" t="s">
        <v>284</v>
      </c>
      <c r="I117025" t="s">
        <v>60</v>
      </c>
    </row>
    <row r="117026" spans="1:9">
      <c r="A117026" t="s">
        <v>58</v>
      </c>
      <c r="B117026" t="s">
        <v>5</v>
      </c>
      <c r="C117026" s="6">
        <v>42212</v>
      </c>
      <c r="D117026" t="s">
        <v>8</v>
      </c>
      <c r="E117026">
        <v>0</v>
      </c>
      <c r="F117026" t="s">
        <v>58</v>
      </c>
      <c r="G117026" t="s">
        <v>5</v>
      </c>
      <c r="H117026" t="s">
        <v>284</v>
      </c>
      <c r="I117026" t="s">
        <v>60</v>
      </c>
    </row>
    <row r="117027" spans="1:9">
      <c r="A117027" t="s">
        <v>58</v>
      </c>
      <c r="B117027" t="s">
        <v>5</v>
      </c>
      <c r="C117027" s="6">
        <v>42212</v>
      </c>
      <c r="D117027" t="s">
        <v>8</v>
      </c>
      <c r="E117027">
        <v>0</v>
      </c>
      <c r="F117027" t="s">
        <v>58</v>
      </c>
      <c r="G117027" t="s">
        <v>5</v>
      </c>
      <c r="H117027" t="s">
        <v>284</v>
      </c>
      <c r="I117027" t="s">
        <v>60</v>
      </c>
    </row>
    <row r="117028" spans="1:9">
      <c r="A117028" t="s">
        <v>58</v>
      </c>
      <c r="B117028" t="s">
        <v>5</v>
      </c>
      <c r="C117028" s="6">
        <v>42212</v>
      </c>
      <c r="D117028" t="s">
        <v>8</v>
      </c>
      <c r="E117028">
        <v>0</v>
      </c>
      <c r="F117028" t="s">
        <v>58</v>
      </c>
      <c r="G117028" t="s">
        <v>5</v>
      </c>
      <c r="H117028" t="s">
        <v>284</v>
      </c>
      <c r="I117028" t="s">
        <v>60</v>
      </c>
    </row>
    <row r="117029" spans="1:9">
      <c r="A117029" t="s">
        <v>58</v>
      </c>
      <c r="B117029" t="s">
        <v>5</v>
      </c>
      <c r="C117029" s="6">
        <v>42212</v>
      </c>
      <c r="D117029" t="s">
        <v>8</v>
      </c>
      <c r="E117029">
        <v>0</v>
      </c>
      <c r="F117029" t="s">
        <v>58</v>
      </c>
      <c r="G117029" t="s">
        <v>5</v>
      </c>
      <c r="H117029" t="s">
        <v>284</v>
      </c>
      <c r="I117029" t="s">
        <v>60</v>
      </c>
    </row>
    <row r="117030" spans="1:9">
      <c r="A117030" t="s">
        <v>58</v>
      </c>
      <c r="B117030" t="s">
        <v>5</v>
      </c>
      <c r="C117030" s="6">
        <v>42212</v>
      </c>
      <c r="D117030" t="s">
        <v>8</v>
      </c>
      <c r="E117030">
        <v>0</v>
      </c>
      <c r="F117030" t="s">
        <v>58</v>
      </c>
      <c r="G117030" t="s">
        <v>5</v>
      </c>
      <c r="H117030" t="s">
        <v>284</v>
      </c>
      <c r="I117030" t="s">
        <v>60</v>
      </c>
    </row>
    <row r="117031" spans="1:9">
      <c r="A117031" t="s">
        <v>54</v>
      </c>
      <c r="B117031" t="s">
        <v>3</v>
      </c>
      <c r="C117031" s="6">
        <v>42212</v>
      </c>
      <c r="D117031" t="s">
        <v>8</v>
      </c>
      <c r="E117031">
        <v>0</v>
      </c>
      <c r="F117031" t="s">
        <v>54</v>
      </c>
      <c r="G117031" t="s">
        <v>3</v>
      </c>
      <c r="H117031" t="s">
        <v>284</v>
      </c>
      <c r="I117031" t="s">
        <v>56</v>
      </c>
    </row>
    <row r="117032" spans="1:9">
      <c r="A117032" t="s">
        <v>58</v>
      </c>
      <c r="B117032" t="s">
        <v>3</v>
      </c>
      <c r="C117032" s="6">
        <v>42212</v>
      </c>
      <c r="D117032" t="s">
        <v>8</v>
      </c>
      <c r="E117032">
        <v>0</v>
      </c>
      <c r="F117032" t="s">
        <v>58</v>
      </c>
      <c r="G117032" t="s">
        <v>3</v>
      </c>
      <c r="H117032" t="s">
        <v>284</v>
      </c>
      <c r="I117032" t="s">
        <v>60</v>
      </c>
    </row>
    <row r="117033" spans="1:9">
      <c r="A117033" t="s">
        <v>58</v>
      </c>
      <c r="B117033" t="s">
        <v>5</v>
      </c>
      <c r="C117033" s="6">
        <v>42212</v>
      </c>
      <c r="D117033" t="s">
        <v>8</v>
      </c>
      <c r="E117033">
        <v>0</v>
      </c>
      <c r="F117033" t="s">
        <v>58</v>
      </c>
      <c r="G117033" t="s">
        <v>5</v>
      </c>
      <c r="H117033" t="s">
        <v>284</v>
      </c>
      <c r="I117033" t="s">
        <v>60</v>
      </c>
    </row>
    <row r="117034" spans="1:9">
      <c r="A117034" t="s">
        <v>58</v>
      </c>
      <c r="B117034" t="s">
        <v>5</v>
      </c>
      <c r="C117034" s="6">
        <v>42212</v>
      </c>
      <c r="D117034" t="s">
        <v>8</v>
      </c>
      <c r="E117034">
        <v>0</v>
      </c>
      <c r="F117034" t="s">
        <v>58</v>
      </c>
      <c r="G117034" t="s">
        <v>5</v>
      </c>
      <c r="H117034" t="s">
        <v>284</v>
      </c>
      <c r="I117034" t="s">
        <v>60</v>
      </c>
    </row>
    <row r="117035" spans="1:9">
      <c r="A117035" t="s">
        <v>54</v>
      </c>
      <c r="B117035" t="s">
        <v>3</v>
      </c>
      <c r="C117035" s="6">
        <v>42212</v>
      </c>
      <c r="D117035" t="s">
        <v>8</v>
      </c>
      <c r="E117035">
        <v>0</v>
      </c>
      <c r="F117035" t="s">
        <v>54</v>
      </c>
      <c r="G117035" t="s">
        <v>3</v>
      </c>
      <c r="H117035" t="s">
        <v>284</v>
      </c>
      <c r="I117035" t="s">
        <v>56</v>
      </c>
    </row>
    <row r="117036" spans="1:9">
      <c r="A117036" t="s">
        <v>58</v>
      </c>
      <c r="B117036" t="s">
        <v>5</v>
      </c>
      <c r="C117036" s="6">
        <v>42212</v>
      </c>
      <c r="D117036" t="s">
        <v>8</v>
      </c>
      <c r="E117036">
        <v>0</v>
      </c>
      <c r="F117036" t="s">
        <v>58</v>
      </c>
      <c r="G117036" t="s">
        <v>5</v>
      </c>
      <c r="H117036" t="s">
        <v>284</v>
      </c>
      <c r="I117036" t="s">
        <v>60</v>
      </c>
    </row>
    <row r="117037" spans="1:9">
      <c r="A117037" t="s">
        <v>58</v>
      </c>
      <c r="B117037" t="s">
        <v>5</v>
      </c>
      <c r="C117037" s="6">
        <v>42212</v>
      </c>
      <c r="D117037" t="s">
        <v>8</v>
      </c>
      <c r="E117037">
        <v>0</v>
      </c>
      <c r="F117037" t="s">
        <v>58</v>
      </c>
      <c r="G117037" t="s">
        <v>5</v>
      </c>
      <c r="H117037" t="s">
        <v>284</v>
      </c>
      <c r="I117037" t="s">
        <v>60</v>
      </c>
    </row>
    <row r="117038" spans="1:9">
      <c r="A117038" t="s">
        <v>54</v>
      </c>
      <c r="B117038" t="s">
        <v>3</v>
      </c>
      <c r="C117038" s="6">
        <v>42211</v>
      </c>
      <c r="D117038" t="s">
        <v>11</v>
      </c>
      <c r="E117038">
        <v>1</v>
      </c>
      <c r="F117038" t="s">
        <v>54</v>
      </c>
      <c r="G117038" t="s">
        <v>3</v>
      </c>
      <c r="H117038" t="s">
        <v>821</v>
      </c>
      <c r="I117038" t="s">
        <v>56</v>
      </c>
    </row>
    <row r="117039" spans="1:9">
      <c r="A117039" t="s">
        <v>54</v>
      </c>
      <c r="B117039" t="s">
        <v>3</v>
      </c>
      <c r="C117039" s="6">
        <v>42211</v>
      </c>
      <c r="D117039" t="s">
        <v>11</v>
      </c>
      <c r="E117039">
        <v>1</v>
      </c>
      <c r="F117039" t="s">
        <v>54</v>
      </c>
      <c r="G117039" t="s">
        <v>3</v>
      </c>
      <c r="H117039" t="s">
        <v>821</v>
      </c>
      <c r="I117039" t="s">
        <v>56</v>
      </c>
    </row>
    <row r="117040" spans="1:9">
      <c r="A117040" t="s">
        <v>54</v>
      </c>
      <c r="B117040" t="s">
        <v>3</v>
      </c>
      <c r="C117040" s="6">
        <v>42211</v>
      </c>
      <c r="D117040" t="s">
        <v>11</v>
      </c>
      <c r="E117040">
        <v>0</v>
      </c>
      <c r="F117040" t="s">
        <v>54</v>
      </c>
      <c r="G117040" t="s">
        <v>3</v>
      </c>
      <c r="H117040" t="s">
        <v>821</v>
      </c>
      <c r="I117040" t="s">
        <v>56</v>
      </c>
    </row>
    <row r="117041" spans="1:9">
      <c r="A117041" t="s">
        <v>54</v>
      </c>
      <c r="B117041" t="s">
        <v>3</v>
      </c>
      <c r="C117041" s="6">
        <v>42211</v>
      </c>
      <c r="D117041" t="s">
        <v>11</v>
      </c>
      <c r="E117041">
        <v>0</v>
      </c>
      <c r="F117041" t="s">
        <v>54</v>
      </c>
      <c r="G117041" t="s">
        <v>3</v>
      </c>
      <c r="H117041" t="s">
        <v>821</v>
      </c>
      <c r="I117041" t="s">
        <v>56</v>
      </c>
    </row>
    <row r="117042" spans="1:9">
      <c r="A117042" t="s">
        <v>54</v>
      </c>
      <c r="B117042" t="s">
        <v>5</v>
      </c>
      <c r="C117042" s="6">
        <v>42211</v>
      </c>
      <c r="D117042" t="s">
        <v>11</v>
      </c>
      <c r="E117042">
        <v>0</v>
      </c>
      <c r="F117042" t="s">
        <v>54</v>
      </c>
      <c r="G117042" t="s">
        <v>5</v>
      </c>
      <c r="H117042" t="s">
        <v>821</v>
      </c>
      <c r="I117042" t="s">
        <v>56</v>
      </c>
    </row>
    <row r="117043" spans="1:9">
      <c r="A117043" t="s">
        <v>54</v>
      </c>
      <c r="B117043" t="s">
        <v>3</v>
      </c>
      <c r="C117043" s="6">
        <v>42211</v>
      </c>
      <c r="D117043" t="s">
        <v>11</v>
      </c>
      <c r="E117043">
        <v>0</v>
      </c>
      <c r="F117043" t="s">
        <v>54</v>
      </c>
      <c r="G117043" t="s">
        <v>3</v>
      </c>
      <c r="H117043" t="s">
        <v>821</v>
      </c>
      <c r="I117043" t="s">
        <v>56</v>
      </c>
    </row>
    <row r="117044" spans="1:9">
      <c r="A117044" t="s">
        <v>54</v>
      </c>
      <c r="B117044" t="s">
        <v>3</v>
      </c>
      <c r="C117044" s="6">
        <v>42211</v>
      </c>
      <c r="D117044" t="s">
        <v>11</v>
      </c>
      <c r="E117044">
        <v>0</v>
      </c>
      <c r="F117044" t="s">
        <v>54</v>
      </c>
      <c r="G117044" t="s">
        <v>3</v>
      </c>
      <c r="H117044" t="s">
        <v>821</v>
      </c>
      <c r="I117044" t="s">
        <v>56</v>
      </c>
    </row>
    <row r="117045" spans="1:9">
      <c r="A117045" t="s">
        <v>54</v>
      </c>
      <c r="B117045" t="s">
        <v>5</v>
      </c>
      <c r="C117045" s="6">
        <v>42211</v>
      </c>
      <c r="D117045" t="s">
        <v>11</v>
      </c>
      <c r="E117045">
        <v>0</v>
      </c>
      <c r="F117045" t="s">
        <v>54</v>
      </c>
      <c r="G117045" t="s">
        <v>5</v>
      </c>
      <c r="H117045" t="s">
        <v>821</v>
      </c>
      <c r="I117045" t="s">
        <v>56</v>
      </c>
    </row>
    <row r="117046" spans="1:9">
      <c r="A117046" t="s">
        <v>54</v>
      </c>
      <c r="B117046" t="s">
        <v>3</v>
      </c>
      <c r="C117046" s="6">
        <v>42211</v>
      </c>
      <c r="D117046" t="s">
        <v>11</v>
      </c>
      <c r="E117046">
        <v>0</v>
      </c>
      <c r="F117046" t="s">
        <v>54</v>
      </c>
      <c r="G117046" t="s">
        <v>3</v>
      </c>
      <c r="H117046" t="s">
        <v>821</v>
      </c>
      <c r="I117046" t="s">
        <v>56</v>
      </c>
    </row>
    <row r="117047" spans="1:9">
      <c r="A117047" t="s">
        <v>58</v>
      </c>
      <c r="B117047" t="s">
        <v>5</v>
      </c>
      <c r="C117047" s="6">
        <v>42211</v>
      </c>
      <c r="D117047" t="s">
        <v>11</v>
      </c>
      <c r="E117047">
        <v>0</v>
      </c>
      <c r="F117047" t="s">
        <v>58</v>
      </c>
      <c r="G117047" t="s">
        <v>5</v>
      </c>
      <c r="H117047" t="s">
        <v>821</v>
      </c>
      <c r="I117047" t="s">
        <v>60</v>
      </c>
    </row>
    <row r="117048" spans="1:9">
      <c r="A117048" t="s">
        <v>58</v>
      </c>
      <c r="B117048" t="s">
        <v>5</v>
      </c>
      <c r="C117048" s="6">
        <v>42211</v>
      </c>
      <c r="D117048" t="s">
        <v>11</v>
      </c>
      <c r="E117048">
        <v>0</v>
      </c>
      <c r="F117048" t="s">
        <v>58</v>
      </c>
      <c r="G117048" t="s">
        <v>5</v>
      </c>
      <c r="H117048" t="s">
        <v>821</v>
      </c>
      <c r="I117048" t="s">
        <v>60</v>
      </c>
    </row>
    <row r="117049" spans="1:9">
      <c r="A117049" t="s">
        <v>54</v>
      </c>
      <c r="B117049" t="s">
        <v>5</v>
      </c>
      <c r="C117049" s="6">
        <v>42211</v>
      </c>
      <c r="D117049" t="s">
        <v>11</v>
      </c>
      <c r="E117049">
        <v>0</v>
      </c>
      <c r="F117049" t="s">
        <v>54</v>
      </c>
      <c r="G117049" t="s">
        <v>5</v>
      </c>
      <c r="H117049" t="s">
        <v>821</v>
      </c>
      <c r="I117049" t="s">
        <v>56</v>
      </c>
    </row>
    <row r="117050" spans="1:9">
      <c r="A117050" t="s">
        <v>54</v>
      </c>
      <c r="B117050" t="s">
        <v>3</v>
      </c>
      <c r="C117050" s="6">
        <v>42211</v>
      </c>
      <c r="D117050" t="s">
        <v>11</v>
      </c>
      <c r="E117050">
        <v>0</v>
      </c>
      <c r="F117050" t="s">
        <v>54</v>
      </c>
      <c r="G117050" t="s">
        <v>3</v>
      </c>
      <c r="H117050" t="s">
        <v>821</v>
      </c>
      <c r="I117050" t="s">
        <v>56</v>
      </c>
    </row>
    <row r="117051" spans="1:9">
      <c r="A117051" t="s">
        <v>54</v>
      </c>
      <c r="B117051" t="s">
        <v>5</v>
      </c>
      <c r="C117051" s="6">
        <v>42211</v>
      </c>
      <c r="D117051" t="s">
        <v>11</v>
      </c>
      <c r="E117051">
        <v>0</v>
      </c>
      <c r="F117051" t="s">
        <v>54</v>
      </c>
      <c r="G117051" t="s">
        <v>5</v>
      </c>
      <c r="H117051" t="s">
        <v>821</v>
      </c>
      <c r="I117051" t="s">
        <v>56</v>
      </c>
    </row>
    <row r="117052" spans="1:9">
      <c r="A117052" t="s">
        <v>54</v>
      </c>
      <c r="B117052" t="s">
        <v>3</v>
      </c>
      <c r="C117052" s="6">
        <v>42211</v>
      </c>
      <c r="D117052" t="s">
        <v>11</v>
      </c>
      <c r="E117052">
        <v>0</v>
      </c>
      <c r="F117052" t="s">
        <v>54</v>
      </c>
      <c r="G117052" t="s">
        <v>3</v>
      </c>
      <c r="H117052" t="s">
        <v>821</v>
      </c>
      <c r="I117052" t="s">
        <v>56</v>
      </c>
    </row>
    <row r="117053" spans="1:9">
      <c r="A117053" t="s">
        <v>58</v>
      </c>
      <c r="B117053" t="s">
        <v>5</v>
      </c>
      <c r="C117053" s="6">
        <v>42211</v>
      </c>
      <c r="D117053" t="s">
        <v>11</v>
      </c>
      <c r="E117053">
        <v>0</v>
      </c>
      <c r="F117053" t="s">
        <v>58</v>
      </c>
      <c r="G117053" t="s">
        <v>5</v>
      </c>
      <c r="H117053" t="s">
        <v>821</v>
      </c>
      <c r="I117053" t="s">
        <v>60</v>
      </c>
    </row>
    <row r="117054" spans="1:9">
      <c r="A117054" t="s">
        <v>54</v>
      </c>
      <c r="B117054" t="s">
        <v>3</v>
      </c>
      <c r="C117054" s="6">
        <v>42211</v>
      </c>
      <c r="D117054" t="s">
        <v>11</v>
      </c>
      <c r="E117054">
        <v>0</v>
      </c>
      <c r="F117054" t="s">
        <v>54</v>
      </c>
      <c r="G117054" t="s">
        <v>3</v>
      </c>
      <c r="H117054" t="s">
        <v>821</v>
      </c>
      <c r="I117054" t="s">
        <v>56</v>
      </c>
    </row>
    <row r="117055" spans="1:9">
      <c r="A117055" t="s">
        <v>54</v>
      </c>
      <c r="B117055" t="s">
        <v>5</v>
      </c>
      <c r="C117055" s="6">
        <v>42211</v>
      </c>
      <c r="D117055" t="s">
        <v>11</v>
      </c>
      <c r="E117055">
        <v>0</v>
      </c>
      <c r="F117055" t="s">
        <v>54</v>
      </c>
      <c r="G117055" t="s">
        <v>5</v>
      </c>
      <c r="H117055" t="s">
        <v>821</v>
      </c>
      <c r="I117055" t="s">
        <v>56</v>
      </c>
    </row>
    <row r="117056" spans="1:9">
      <c r="A117056" t="s">
        <v>54</v>
      </c>
      <c r="B117056" t="s">
        <v>3</v>
      </c>
      <c r="C117056" s="6">
        <v>42211</v>
      </c>
      <c r="D117056" t="s">
        <v>11</v>
      </c>
      <c r="E117056">
        <v>0</v>
      </c>
      <c r="F117056" t="s">
        <v>54</v>
      </c>
      <c r="G117056" t="s">
        <v>3</v>
      </c>
      <c r="H117056" t="s">
        <v>821</v>
      </c>
      <c r="I117056" t="s">
        <v>56</v>
      </c>
    </row>
    <row r="117057" spans="1:9">
      <c r="A117057" t="s">
        <v>54</v>
      </c>
      <c r="B117057" t="s">
        <v>3</v>
      </c>
      <c r="C117057" s="6">
        <v>42211</v>
      </c>
      <c r="D117057" t="s">
        <v>11</v>
      </c>
      <c r="E117057">
        <v>0</v>
      </c>
      <c r="F117057" t="s">
        <v>54</v>
      </c>
      <c r="G117057" t="s">
        <v>3</v>
      </c>
      <c r="H117057" t="s">
        <v>821</v>
      </c>
      <c r="I117057" t="s">
        <v>56</v>
      </c>
    </row>
    <row r="117058" spans="1:9">
      <c r="A117058" t="s">
        <v>54</v>
      </c>
      <c r="B117058" t="s">
        <v>3</v>
      </c>
      <c r="C117058" s="6">
        <v>42211</v>
      </c>
      <c r="D117058" t="s">
        <v>11</v>
      </c>
      <c r="E117058">
        <v>0</v>
      </c>
      <c r="F117058" t="s">
        <v>54</v>
      </c>
      <c r="G117058" t="s">
        <v>3</v>
      </c>
      <c r="H117058" t="s">
        <v>821</v>
      </c>
      <c r="I117058" t="s">
        <v>56</v>
      </c>
    </row>
    <row r="117059" spans="1:9">
      <c r="A117059" t="s">
        <v>54</v>
      </c>
      <c r="B117059" t="s">
        <v>5</v>
      </c>
      <c r="C117059" s="6">
        <v>42211</v>
      </c>
      <c r="D117059" t="s">
        <v>11</v>
      </c>
      <c r="E117059">
        <v>0</v>
      </c>
      <c r="F117059" t="s">
        <v>54</v>
      </c>
      <c r="G117059" t="s">
        <v>5</v>
      </c>
      <c r="H117059" t="s">
        <v>821</v>
      </c>
      <c r="I117059" t="s">
        <v>56</v>
      </c>
    </row>
    <row r="117060" spans="1:9">
      <c r="A117060" t="s">
        <v>54</v>
      </c>
      <c r="B117060" t="s">
        <v>3</v>
      </c>
      <c r="C117060" s="6">
        <v>42211</v>
      </c>
      <c r="D117060" t="s">
        <v>11</v>
      </c>
      <c r="E117060">
        <v>0</v>
      </c>
      <c r="F117060" t="s">
        <v>54</v>
      </c>
      <c r="G117060" t="s">
        <v>3</v>
      </c>
      <c r="H117060" t="s">
        <v>821</v>
      </c>
      <c r="I117060" t="s">
        <v>56</v>
      </c>
    </row>
    <row r="117061" spans="1:9">
      <c r="A117061" t="s">
        <v>54</v>
      </c>
      <c r="B117061" t="s">
        <v>5</v>
      </c>
      <c r="C117061" s="6">
        <v>42211</v>
      </c>
      <c r="D117061" t="s">
        <v>11</v>
      </c>
      <c r="E117061">
        <v>0</v>
      </c>
      <c r="F117061" t="s">
        <v>54</v>
      </c>
      <c r="G117061" t="s">
        <v>5</v>
      </c>
      <c r="H117061" t="s">
        <v>821</v>
      </c>
      <c r="I117061" t="s">
        <v>56</v>
      </c>
    </row>
    <row r="117062" spans="1:9">
      <c r="A117062" t="s">
        <v>54</v>
      </c>
      <c r="B117062" t="s">
        <v>3</v>
      </c>
      <c r="C117062" s="6">
        <v>42211</v>
      </c>
      <c r="D117062" t="s">
        <v>11</v>
      </c>
      <c r="E117062">
        <v>0</v>
      </c>
      <c r="F117062" t="s">
        <v>54</v>
      </c>
      <c r="G117062" t="s">
        <v>3</v>
      </c>
      <c r="H117062" t="s">
        <v>821</v>
      </c>
      <c r="I117062" t="s">
        <v>56</v>
      </c>
    </row>
    <row r="117063" spans="1:9">
      <c r="A117063" t="s">
        <v>54</v>
      </c>
      <c r="B117063" t="s">
        <v>5</v>
      </c>
      <c r="C117063" s="6">
        <v>42211</v>
      </c>
      <c r="D117063" t="s">
        <v>11</v>
      </c>
      <c r="E117063">
        <v>0</v>
      </c>
      <c r="F117063" t="s">
        <v>54</v>
      </c>
      <c r="G117063" t="s">
        <v>5</v>
      </c>
      <c r="H117063" t="s">
        <v>821</v>
      </c>
      <c r="I117063" t="s">
        <v>56</v>
      </c>
    </row>
    <row r="117064" spans="1:9">
      <c r="A117064" t="s">
        <v>58</v>
      </c>
      <c r="B117064" t="s">
        <v>3</v>
      </c>
      <c r="C117064" s="6">
        <v>42211</v>
      </c>
      <c r="D117064" t="s">
        <v>11</v>
      </c>
      <c r="E117064">
        <v>0</v>
      </c>
      <c r="F117064" t="s">
        <v>58</v>
      </c>
      <c r="G117064" t="s">
        <v>3</v>
      </c>
      <c r="H117064" t="s">
        <v>821</v>
      </c>
      <c r="I117064" t="s">
        <v>60</v>
      </c>
    </row>
    <row r="117065" spans="1:9">
      <c r="A117065" t="s">
        <v>54</v>
      </c>
      <c r="B117065" t="s">
        <v>3</v>
      </c>
      <c r="C117065" s="6">
        <v>42211</v>
      </c>
      <c r="D117065" t="s">
        <v>11</v>
      </c>
      <c r="E117065">
        <v>0</v>
      </c>
      <c r="F117065" t="s">
        <v>54</v>
      </c>
      <c r="G117065" t="s">
        <v>3</v>
      </c>
      <c r="H117065" t="s">
        <v>821</v>
      </c>
      <c r="I117065" t="s">
        <v>56</v>
      </c>
    </row>
    <row r="117066" spans="1:9">
      <c r="A117066" t="s">
        <v>54</v>
      </c>
      <c r="B117066" t="s">
        <v>3</v>
      </c>
      <c r="C117066" s="6">
        <v>42211</v>
      </c>
      <c r="D117066" t="s">
        <v>11</v>
      </c>
      <c r="E117066">
        <v>0</v>
      </c>
      <c r="F117066" t="s">
        <v>54</v>
      </c>
      <c r="G117066" t="s">
        <v>3</v>
      </c>
      <c r="H117066" t="s">
        <v>821</v>
      </c>
      <c r="I117066" t="s">
        <v>56</v>
      </c>
    </row>
    <row r="117067" spans="1:9">
      <c r="A117067" t="s">
        <v>54</v>
      </c>
      <c r="B117067" t="s">
        <v>3</v>
      </c>
      <c r="C117067" s="6">
        <v>42211</v>
      </c>
      <c r="D117067" t="s">
        <v>11</v>
      </c>
      <c r="E117067">
        <v>0</v>
      </c>
      <c r="F117067" t="s">
        <v>54</v>
      </c>
      <c r="G117067" t="s">
        <v>3</v>
      </c>
      <c r="H117067" t="s">
        <v>821</v>
      </c>
      <c r="I117067" t="s">
        <v>56</v>
      </c>
    </row>
    <row r="117068" spans="1:9">
      <c r="A117068" t="s">
        <v>54</v>
      </c>
      <c r="B117068" t="s">
        <v>3</v>
      </c>
      <c r="C117068" s="6">
        <v>42211</v>
      </c>
      <c r="D117068" t="s">
        <v>11</v>
      </c>
      <c r="E117068">
        <v>0</v>
      </c>
      <c r="F117068" t="s">
        <v>54</v>
      </c>
      <c r="G117068" t="s">
        <v>3</v>
      </c>
      <c r="H117068" t="s">
        <v>821</v>
      </c>
      <c r="I117068" t="s">
        <v>56</v>
      </c>
    </row>
    <row r="117069" spans="1:9">
      <c r="A117069" t="s">
        <v>54</v>
      </c>
      <c r="B117069" t="s">
        <v>5</v>
      </c>
      <c r="C117069" s="6">
        <v>42211</v>
      </c>
      <c r="D117069" t="s">
        <v>11</v>
      </c>
      <c r="E117069">
        <v>0</v>
      </c>
      <c r="F117069" t="s">
        <v>54</v>
      </c>
      <c r="G117069" t="s">
        <v>5</v>
      </c>
      <c r="H117069" t="s">
        <v>821</v>
      </c>
      <c r="I117069" t="s">
        <v>56</v>
      </c>
    </row>
    <row r="117070" spans="1:9">
      <c r="A117070" t="s">
        <v>54</v>
      </c>
      <c r="B117070" t="s">
        <v>3</v>
      </c>
      <c r="C117070" s="6">
        <v>42211</v>
      </c>
      <c r="D117070" t="s">
        <v>11</v>
      </c>
      <c r="E117070">
        <v>0</v>
      </c>
      <c r="F117070" t="s">
        <v>54</v>
      </c>
      <c r="G117070" t="s">
        <v>3</v>
      </c>
      <c r="H117070" t="s">
        <v>821</v>
      </c>
      <c r="I117070" t="s">
        <v>56</v>
      </c>
    </row>
    <row r="117071" spans="1:9">
      <c r="A117071" t="s">
        <v>54</v>
      </c>
      <c r="B117071" t="s">
        <v>3</v>
      </c>
      <c r="C117071" s="6">
        <v>42211</v>
      </c>
      <c r="D117071" t="s">
        <v>11</v>
      </c>
      <c r="E117071">
        <v>0</v>
      </c>
      <c r="F117071" t="s">
        <v>54</v>
      </c>
      <c r="G117071" t="s">
        <v>3</v>
      </c>
      <c r="H117071" t="s">
        <v>821</v>
      </c>
      <c r="I117071" t="s">
        <v>56</v>
      </c>
    </row>
    <row r="117072" spans="1:9">
      <c r="A117072" t="s">
        <v>58</v>
      </c>
      <c r="B117072" t="s">
        <v>3</v>
      </c>
      <c r="C117072" s="6">
        <v>42211</v>
      </c>
      <c r="D117072" t="s">
        <v>11</v>
      </c>
      <c r="E117072">
        <v>0</v>
      </c>
      <c r="F117072" t="s">
        <v>58</v>
      </c>
      <c r="G117072" t="s">
        <v>3</v>
      </c>
      <c r="H117072" t="s">
        <v>821</v>
      </c>
      <c r="I117072" t="s">
        <v>60</v>
      </c>
    </row>
    <row r="117073" spans="1:9">
      <c r="A117073" t="s">
        <v>54</v>
      </c>
      <c r="B117073" t="s">
        <v>3</v>
      </c>
      <c r="C117073" s="6">
        <v>42211</v>
      </c>
      <c r="D117073" t="s">
        <v>11</v>
      </c>
      <c r="E117073">
        <v>0</v>
      </c>
      <c r="F117073" t="s">
        <v>54</v>
      </c>
      <c r="G117073" t="s">
        <v>3</v>
      </c>
      <c r="H117073" t="s">
        <v>821</v>
      </c>
      <c r="I117073" t="s">
        <v>56</v>
      </c>
    </row>
    <row r="117074" spans="1:9">
      <c r="A117074" t="s">
        <v>54</v>
      </c>
      <c r="B117074" t="s">
        <v>3</v>
      </c>
      <c r="C117074" s="6">
        <v>42211</v>
      </c>
      <c r="D117074" t="s">
        <v>11</v>
      </c>
      <c r="E117074">
        <v>0</v>
      </c>
      <c r="F117074" t="s">
        <v>54</v>
      </c>
      <c r="G117074" t="s">
        <v>3</v>
      </c>
      <c r="H117074" t="s">
        <v>821</v>
      </c>
      <c r="I117074" t="s">
        <v>56</v>
      </c>
    </row>
    <row r="117075" spans="1:9">
      <c r="A117075" t="s">
        <v>54</v>
      </c>
      <c r="B117075" t="s">
        <v>3</v>
      </c>
      <c r="C117075" s="6">
        <v>42211</v>
      </c>
      <c r="D117075" t="s">
        <v>11</v>
      </c>
      <c r="E117075">
        <v>0</v>
      </c>
      <c r="F117075" t="s">
        <v>54</v>
      </c>
      <c r="G117075" t="s">
        <v>3</v>
      </c>
      <c r="H117075" t="s">
        <v>821</v>
      </c>
      <c r="I117075" t="s">
        <v>56</v>
      </c>
    </row>
    <row r="117076" spans="1:9">
      <c r="A117076" t="s">
        <v>54</v>
      </c>
      <c r="B117076" t="s">
        <v>3</v>
      </c>
      <c r="C117076" s="6">
        <v>42211</v>
      </c>
      <c r="D117076" t="s">
        <v>11</v>
      </c>
      <c r="E117076">
        <v>0</v>
      </c>
      <c r="F117076" t="s">
        <v>54</v>
      </c>
      <c r="G117076" t="s">
        <v>3</v>
      </c>
      <c r="H117076" t="s">
        <v>821</v>
      </c>
      <c r="I117076" t="s">
        <v>56</v>
      </c>
    </row>
    <row r="117077" spans="1:9">
      <c r="A117077" t="s">
        <v>54</v>
      </c>
      <c r="B117077" t="s">
        <v>3</v>
      </c>
      <c r="C117077" s="6">
        <v>42211</v>
      </c>
      <c r="D117077" t="s">
        <v>11</v>
      </c>
      <c r="E117077">
        <v>0</v>
      </c>
      <c r="F117077" t="s">
        <v>54</v>
      </c>
      <c r="G117077" t="s">
        <v>3</v>
      </c>
      <c r="H117077" t="s">
        <v>821</v>
      </c>
      <c r="I117077" t="s">
        <v>56</v>
      </c>
    </row>
    <row r="117078" spans="1:9">
      <c r="A117078" t="s">
        <v>54</v>
      </c>
      <c r="B117078" t="s">
        <v>3</v>
      </c>
      <c r="C117078" s="6">
        <v>42211</v>
      </c>
      <c r="D117078" t="s">
        <v>11</v>
      </c>
      <c r="E117078">
        <v>0</v>
      </c>
      <c r="F117078" t="s">
        <v>54</v>
      </c>
      <c r="G117078" t="s">
        <v>3</v>
      </c>
      <c r="H117078" t="s">
        <v>821</v>
      </c>
      <c r="I117078" t="s">
        <v>56</v>
      </c>
    </row>
    <row r="117079" spans="1:9">
      <c r="A117079" t="s">
        <v>54</v>
      </c>
      <c r="B117079" t="s">
        <v>5</v>
      </c>
      <c r="C117079" s="6">
        <v>42211</v>
      </c>
      <c r="D117079" t="s">
        <v>11</v>
      </c>
      <c r="E117079">
        <v>0</v>
      </c>
      <c r="F117079" t="s">
        <v>54</v>
      </c>
      <c r="G117079" t="s">
        <v>5</v>
      </c>
      <c r="H117079" t="s">
        <v>821</v>
      </c>
      <c r="I117079" t="s">
        <v>56</v>
      </c>
    </row>
    <row r="117080" spans="1:9">
      <c r="A117080" t="s">
        <v>54</v>
      </c>
      <c r="B117080" t="s">
        <v>3</v>
      </c>
      <c r="C117080" s="6">
        <v>42211</v>
      </c>
      <c r="D117080" t="s">
        <v>11</v>
      </c>
      <c r="E117080">
        <v>0</v>
      </c>
      <c r="F117080" t="s">
        <v>54</v>
      </c>
      <c r="G117080" t="s">
        <v>3</v>
      </c>
      <c r="H117080" t="s">
        <v>821</v>
      </c>
      <c r="I117080" t="s">
        <v>56</v>
      </c>
    </row>
    <row r="117081" spans="1:9">
      <c r="A117081" t="s">
        <v>54</v>
      </c>
      <c r="B117081" t="s">
        <v>5</v>
      </c>
      <c r="C117081" s="6">
        <v>42211</v>
      </c>
      <c r="D117081" t="s">
        <v>11</v>
      </c>
      <c r="E117081">
        <v>0</v>
      </c>
      <c r="F117081" t="s">
        <v>54</v>
      </c>
      <c r="G117081" t="s">
        <v>5</v>
      </c>
      <c r="H117081" t="s">
        <v>821</v>
      </c>
      <c r="I117081" t="s">
        <v>56</v>
      </c>
    </row>
    <row r="117082" spans="1:9">
      <c r="A117082" t="s">
        <v>58</v>
      </c>
      <c r="B117082" t="s">
        <v>5</v>
      </c>
      <c r="C117082" s="6">
        <v>42211</v>
      </c>
      <c r="D117082" t="s">
        <v>11</v>
      </c>
      <c r="E117082">
        <v>0</v>
      </c>
      <c r="F117082" t="s">
        <v>58</v>
      </c>
      <c r="G117082" t="s">
        <v>5</v>
      </c>
      <c r="H117082" t="s">
        <v>821</v>
      </c>
      <c r="I117082" t="s">
        <v>60</v>
      </c>
    </row>
    <row r="117083" spans="1:9">
      <c r="A117083" t="s">
        <v>54</v>
      </c>
      <c r="B117083" t="s">
        <v>3</v>
      </c>
      <c r="C117083" s="6">
        <v>42211</v>
      </c>
      <c r="D117083" t="s">
        <v>11</v>
      </c>
      <c r="E117083">
        <v>0</v>
      </c>
      <c r="F117083" t="s">
        <v>54</v>
      </c>
      <c r="G117083" t="s">
        <v>3</v>
      </c>
      <c r="H117083" t="s">
        <v>821</v>
      </c>
      <c r="I117083" t="s">
        <v>56</v>
      </c>
    </row>
    <row r="117084" spans="1:9">
      <c r="A117084" t="s">
        <v>54</v>
      </c>
      <c r="B117084" t="s">
        <v>3</v>
      </c>
      <c r="C117084" s="6">
        <v>42211</v>
      </c>
      <c r="D117084" t="s">
        <v>11</v>
      </c>
      <c r="E117084">
        <v>0</v>
      </c>
      <c r="F117084" t="s">
        <v>54</v>
      </c>
      <c r="G117084" t="s">
        <v>3</v>
      </c>
      <c r="H117084" t="s">
        <v>821</v>
      </c>
      <c r="I117084" t="s">
        <v>56</v>
      </c>
    </row>
    <row r="117085" spans="1:9">
      <c r="A117085" t="s">
        <v>54</v>
      </c>
      <c r="B117085" t="s">
        <v>5</v>
      </c>
      <c r="C117085" s="6">
        <v>42210</v>
      </c>
      <c r="D117085" t="s">
        <v>9</v>
      </c>
      <c r="E117085">
        <v>3</v>
      </c>
      <c r="F117085" t="s">
        <v>54</v>
      </c>
      <c r="G117085" t="s">
        <v>5</v>
      </c>
      <c r="H117085" t="s">
        <v>192</v>
      </c>
      <c r="I117085" t="s">
        <v>56</v>
      </c>
    </row>
    <row r="117086" spans="1:9">
      <c r="A117086" t="s">
        <v>58</v>
      </c>
      <c r="B117086" t="s">
        <v>5</v>
      </c>
      <c r="C117086" s="6">
        <v>42210</v>
      </c>
      <c r="D117086" t="s">
        <v>9</v>
      </c>
      <c r="E117086">
        <v>2</v>
      </c>
      <c r="F117086" t="s">
        <v>58</v>
      </c>
      <c r="G117086" t="s">
        <v>5</v>
      </c>
      <c r="H117086" t="s">
        <v>192</v>
      </c>
      <c r="I117086" t="s">
        <v>60</v>
      </c>
    </row>
    <row r="117087" spans="1:9">
      <c r="A117087" t="s">
        <v>54</v>
      </c>
      <c r="B117087" t="s">
        <v>3</v>
      </c>
      <c r="C117087" s="6">
        <v>42210</v>
      </c>
      <c r="D117087" t="s">
        <v>9</v>
      </c>
      <c r="E117087">
        <v>2</v>
      </c>
      <c r="F117087" t="s">
        <v>54</v>
      </c>
      <c r="G117087" t="s">
        <v>3</v>
      </c>
      <c r="H117087" t="s">
        <v>192</v>
      </c>
      <c r="I117087" t="s">
        <v>56</v>
      </c>
    </row>
    <row r="117088" spans="1:9">
      <c r="A117088" t="s">
        <v>54</v>
      </c>
      <c r="B117088" t="s">
        <v>5</v>
      </c>
      <c r="C117088" s="6">
        <v>42210</v>
      </c>
      <c r="D117088" t="s">
        <v>9</v>
      </c>
      <c r="E117088">
        <v>2</v>
      </c>
      <c r="F117088" t="s">
        <v>54</v>
      </c>
      <c r="G117088" t="s">
        <v>5</v>
      </c>
      <c r="H117088" t="s">
        <v>192</v>
      </c>
      <c r="I117088" t="s">
        <v>56</v>
      </c>
    </row>
    <row r="117089" spans="1:9">
      <c r="A117089" t="s">
        <v>54</v>
      </c>
      <c r="B117089" t="s">
        <v>3</v>
      </c>
      <c r="C117089" s="6">
        <v>42210</v>
      </c>
      <c r="D117089" t="s">
        <v>9</v>
      </c>
      <c r="E117089">
        <v>2</v>
      </c>
      <c r="F117089" t="s">
        <v>54</v>
      </c>
      <c r="G117089" t="s">
        <v>3</v>
      </c>
      <c r="H117089" t="s">
        <v>192</v>
      </c>
      <c r="I117089" t="s">
        <v>56</v>
      </c>
    </row>
    <row r="117090" spans="1:9">
      <c r="A117090" t="s">
        <v>58</v>
      </c>
      <c r="B117090" t="s">
        <v>3</v>
      </c>
      <c r="C117090" s="6">
        <v>42210</v>
      </c>
      <c r="D117090" t="s">
        <v>9</v>
      </c>
      <c r="E117090">
        <v>2</v>
      </c>
      <c r="F117090" t="s">
        <v>58</v>
      </c>
      <c r="G117090" t="s">
        <v>3</v>
      </c>
      <c r="H117090" t="s">
        <v>192</v>
      </c>
      <c r="I117090" t="s">
        <v>60</v>
      </c>
    </row>
    <row r="117091" spans="1:9">
      <c r="A117091" t="s">
        <v>58</v>
      </c>
      <c r="B117091" t="s">
        <v>5</v>
      </c>
      <c r="C117091" s="6">
        <v>42210</v>
      </c>
      <c r="D117091" t="s">
        <v>9</v>
      </c>
      <c r="E117091">
        <v>2</v>
      </c>
      <c r="F117091" t="s">
        <v>58</v>
      </c>
      <c r="G117091" t="s">
        <v>5</v>
      </c>
      <c r="H117091" t="s">
        <v>192</v>
      </c>
      <c r="I117091" t="s">
        <v>60</v>
      </c>
    </row>
    <row r="117092" spans="1:9">
      <c r="A117092" t="s">
        <v>54</v>
      </c>
      <c r="B117092" t="s">
        <v>3</v>
      </c>
      <c r="C117092" s="6">
        <v>42210</v>
      </c>
      <c r="D117092" t="s">
        <v>9</v>
      </c>
      <c r="E117092">
        <v>2</v>
      </c>
      <c r="F117092" t="s">
        <v>54</v>
      </c>
      <c r="G117092" t="s">
        <v>3</v>
      </c>
      <c r="H117092" t="s">
        <v>192</v>
      </c>
      <c r="I117092" t="s">
        <v>56</v>
      </c>
    </row>
    <row r="117093" spans="1:9">
      <c r="A117093" t="s">
        <v>58</v>
      </c>
      <c r="B117093" t="s">
        <v>3</v>
      </c>
      <c r="C117093" s="6">
        <v>42210</v>
      </c>
      <c r="D117093" t="s">
        <v>9</v>
      </c>
      <c r="E117093">
        <v>2</v>
      </c>
      <c r="F117093" t="s">
        <v>58</v>
      </c>
      <c r="G117093" t="s">
        <v>3</v>
      </c>
      <c r="H117093" t="s">
        <v>192</v>
      </c>
      <c r="I117093" t="s">
        <v>60</v>
      </c>
    </row>
    <row r="117094" spans="1:9">
      <c r="A117094" t="s">
        <v>58</v>
      </c>
      <c r="B117094" t="s">
        <v>5</v>
      </c>
      <c r="C117094" s="6">
        <v>42210</v>
      </c>
      <c r="D117094" t="s">
        <v>9</v>
      </c>
      <c r="E117094">
        <v>2</v>
      </c>
      <c r="F117094" t="s">
        <v>58</v>
      </c>
      <c r="G117094" t="s">
        <v>5</v>
      </c>
      <c r="H117094" t="s">
        <v>192</v>
      </c>
      <c r="I117094" t="s">
        <v>60</v>
      </c>
    </row>
    <row r="117095" spans="1:9">
      <c r="A117095" t="s">
        <v>58</v>
      </c>
      <c r="B117095" t="s">
        <v>3</v>
      </c>
      <c r="C117095" s="6">
        <v>42210</v>
      </c>
      <c r="D117095" t="s">
        <v>9</v>
      </c>
      <c r="E117095">
        <v>2</v>
      </c>
      <c r="F117095" t="s">
        <v>58</v>
      </c>
      <c r="G117095" t="s">
        <v>3</v>
      </c>
      <c r="H117095" t="s">
        <v>192</v>
      </c>
      <c r="I117095" t="s">
        <v>60</v>
      </c>
    </row>
    <row r="117096" spans="1:9">
      <c r="A117096" t="s">
        <v>58</v>
      </c>
      <c r="B117096" t="s">
        <v>3</v>
      </c>
      <c r="C117096" s="6">
        <v>42210</v>
      </c>
      <c r="D117096" t="s">
        <v>9</v>
      </c>
      <c r="E117096">
        <v>2</v>
      </c>
      <c r="F117096" t="s">
        <v>58</v>
      </c>
      <c r="G117096" t="s">
        <v>3</v>
      </c>
      <c r="H117096" t="s">
        <v>192</v>
      </c>
      <c r="I117096" t="s">
        <v>60</v>
      </c>
    </row>
    <row r="117097" spans="1:9">
      <c r="A117097" t="s">
        <v>58</v>
      </c>
      <c r="B117097" t="s">
        <v>5</v>
      </c>
      <c r="C117097" s="6">
        <v>42210</v>
      </c>
      <c r="D117097" t="s">
        <v>9</v>
      </c>
      <c r="E117097">
        <v>2</v>
      </c>
      <c r="F117097" t="s">
        <v>58</v>
      </c>
      <c r="G117097" t="s">
        <v>5</v>
      </c>
      <c r="H117097" t="s">
        <v>192</v>
      </c>
      <c r="I117097" t="s">
        <v>60</v>
      </c>
    </row>
    <row r="117098" spans="1:9">
      <c r="A117098" t="s">
        <v>58</v>
      </c>
      <c r="B117098" t="s">
        <v>3</v>
      </c>
      <c r="C117098" s="6">
        <v>42210</v>
      </c>
      <c r="D117098" t="s">
        <v>9</v>
      </c>
      <c r="E117098">
        <v>2</v>
      </c>
      <c r="F117098" t="s">
        <v>58</v>
      </c>
      <c r="G117098" t="s">
        <v>3</v>
      </c>
      <c r="H117098" t="s">
        <v>192</v>
      </c>
      <c r="I117098" t="s">
        <v>60</v>
      </c>
    </row>
    <row r="117099" spans="1:9">
      <c r="A117099" t="s">
        <v>58</v>
      </c>
      <c r="B117099" t="s">
        <v>3</v>
      </c>
      <c r="C117099" s="6">
        <v>42210</v>
      </c>
      <c r="D117099" t="s">
        <v>9</v>
      </c>
      <c r="E117099">
        <v>1</v>
      </c>
      <c r="F117099" t="s">
        <v>58</v>
      </c>
      <c r="G117099" t="s">
        <v>3</v>
      </c>
      <c r="H117099" t="s">
        <v>192</v>
      </c>
      <c r="I117099" t="s">
        <v>60</v>
      </c>
    </row>
    <row r="117100" spans="1:9">
      <c r="A117100" t="s">
        <v>58</v>
      </c>
      <c r="B117100" t="s">
        <v>5</v>
      </c>
      <c r="C117100" s="6">
        <v>42210</v>
      </c>
      <c r="D117100" t="s">
        <v>9</v>
      </c>
      <c r="E117100">
        <v>1</v>
      </c>
      <c r="F117100" t="s">
        <v>58</v>
      </c>
      <c r="G117100" t="s">
        <v>5</v>
      </c>
      <c r="H117100" t="s">
        <v>192</v>
      </c>
      <c r="I117100" t="s">
        <v>60</v>
      </c>
    </row>
    <row r="117101" spans="1:9">
      <c r="A117101" t="s">
        <v>58</v>
      </c>
      <c r="B117101" t="s">
        <v>5</v>
      </c>
      <c r="C117101" s="6">
        <v>42210</v>
      </c>
      <c r="D117101" t="s">
        <v>9</v>
      </c>
      <c r="E117101">
        <v>1</v>
      </c>
      <c r="F117101" t="s">
        <v>58</v>
      </c>
      <c r="G117101" t="s">
        <v>5</v>
      </c>
      <c r="H117101" t="s">
        <v>192</v>
      </c>
      <c r="I117101" t="s">
        <v>60</v>
      </c>
    </row>
    <row r="117102" spans="1:9">
      <c r="A117102" t="s">
        <v>58</v>
      </c>
      <c r="B117102" t="s">
        <v>3</v>
      </c>
      <c r="C117102" s="6">
        <v>42210</v>
      </c>
      <c r="D117102" t="s">
        <v>9</v>
      </c>
      <c r="E117102">
        <v>1</v>
      </c>
      <c r="F117102" t="s">
        <v>58</v>
      </c>
      <c r="G117102" t="s">
        <v>3</v>
      </c>
      <c r="H117102" t="s">
        <v>192</v>
      </c>
      <c r="I117102" t="s">
        <v>60</v>
      </c>
    </row>
    <row r="117103" spans="1:9">
      <c r="A117103" t="s">
        <v>58</v>
      </c>
      <c r="B117103" t="s">
        <v>5</v>
      </c>
      <c r="C117103" s="6">
        <v>42210</v>
      </c>
      <c r="D117103" t="s">
        <v>9</v>
      </c>
      <c r="E117103">
        <v>1</v>
      </c>
      <c r="F117103" t="s">
        <v>58</v>
      </c>
      <c r="G117103" t="s">
        <v>5</v>
      </c>
      <c r="H117103" t="s">
        <v>192</v>
      </c>
      <c r="I117103" t="s">
        <v>60</v>
      </c>
    </row>
    <row r="117104" spans="1:9">
      <c r="A117104" t="s">
        <v>58</v>
      </c>
      <c r="B117104" t="s">
        <v>5</v>
      </c>
      <c r="C117104" s="6">
        <v>42210</v>
      </c>
      <c r="D117104" t="s">
        <v>9</v>
      </c>
      <c r="E117104">
        <v>1</v>
      </c>
      <c r="F117104" t="s">
        <v>58</v>
      </c>
      <c r="G117104" t="s">
        <v>5</v>
      </c>
      <c r="H117104" t="s">
        <v>192</v>
      </c>
      <c r="I117104" t="s">
        <v>60</v>
      </c>
    </row>
    <row r="117105" spans="1:9">
      <c r="A117105" t="s">
        <v>58</v>
      </c>
      <c r="B117105" t="s">
        <v>5</v>
      </c>
      <c r="C117105" s="6">
        <v>42210</v>
      </c>
      <c r="D117105" t="s">
        <v>9</v>
      </c>
      <c r="E117105">
        <v>1</v>
      </c>
      <c r="F117105" t="s">
        <v>58</v>
      </c>
      <c r="G117105" t="s">
        <v>5</v>
      </c>
      <c r="H117105" t="s">
        <v>192</v>
      </c>
      <c r="I117105" t="s">
        <v>60</v>
      </c>
    </row>
    <row r="117106" spans="1:9">
      <c r="A117106" t="s">
        <v>54</v>
      </c>
      <c r="B117106" t="s">
        <v>3</v>
      </c>
      <c r="C117106" s="6">
        <v>42210</v>
      </c>
      <c r="D117106" t="s">
        <v>9</v>
      </c>
      <c r="E117106">
        <v>1</v>
      </c>
      <c r="F117106" t="s">
        <v>54</v>
      </c>
      <c r="G117106" t="s">
        <v>3</v>
      </c>
      <c r="H117106" t="s">
        <v>192</v>
      </c>
      <c r="I117106" t="s">
        <v>56</v>
      </c>
    </row>
    <row r="117107" spans="1:9">
      <c r="A117107" t="s">
        <v>58</v>
      </c>
      <c r="B117107" t="s">
        <v>3</v>
      </c>
      <c r="C117107" s="6">
        <v>42210</v>
      </c>
      <c r="D117107" t="s">
        <v>9</v>
      </c>
      <c r="E117107">
        <v>1</v>
      </c>
      <c r="F117107" t="s">
        <v>58</v>
      </c>
      <c r="G117107" t="s">
        <v>3</v>
      </c>
      <c r="H117107" t="s">
        <v>192</v>
      </c>
      <c r="I117107" t="s">
        <v>60</v>
      </c>
    </row>
    <row r="117108" spans="1:9">
      <c r="A117108" t="s">
        <v>58</v>
      </c>
      <c r="B117108" t="s">
        <v>5</v>
      </c>
      <c r="C117108" s="6">
        <v>42210</v>
      </c>
      <c r="D117108" t="s">
        <v>9</v>
      </c>
      <c r="E117108">
        <v>1</v>
      </c>
      <c r="F117108" t="s">
        <v>58</v>
      </c>
      <c r="G117108" t="s">
        <v>5</v>
      </c>
      <c r="H117108" t="s">
        <v>192</v>
      </c>
      <c r="I117108" t="s">
        <v>60</v>
      </c>
    </row>
    <row r="117109" spans="1:9">
      <c r="A117109" t="s">
        <v>58</v>
      </c>
      <c r="B117109" t="s">
        <v>5</v>
      </c>
      <c r="C117109" s="6">
        <v>42210</v>
      </c>
      <c r="D117109" t="s">
        <v>9</v>
      </c>
      <c r="E117109">
        <v>1</v>
      </c>
      <c r="F117109" t="s">
        <v>58</v>
      </c>
      <c r="G117109" t="s">
        <v>5</v>
      </c>
      <c r="H117109" t="s">
        <v>192</v>
      </c>
      <c r="I117109" t="s">
        <v>60</v>
      </c>
    </row>
    <row r="117110" spans="1:9">
      <c r="A117110" t="s">
        <v>58</v>
      </c>
      <c r="B117110" t="s">
        <v>3</v>
      </c>
      <c r="C117110" s="6">
        <v>42210</v>
      </c>
      <c r="D117110" t="s">
        <v>9</v>
      </c>
      <c r="E117110">
        <v>1</v>
      </c>
      <c r="F117110" t="s">
        <v>58</v>
      </c>
      <c r="G117110" t="s">
        <v>3</v>
      </c>
      <c r="H117110" t="s">
        <v>192</v>
      </c>
      <c r="I117110" t="s">
        <v>60</v>
      </c>
    </row>
    <row r="117111" spans="1:9">
      <c r="A117111" t="s">
        <v>54</v>
      </c>
      <c r="B117111" t="s">
        <v>3</v>
      </c>
      <c r="C117111" s="6">
        <v>42210</v>
      </c>
      <c r="D117111" t="s">
        <v>9</v>
      </c>
      <c r="E117111">
        <v>1</v>
      </c>
      <c r="F117111" t="s">
        <v>54</v>
      </c>
      <c r="G117111" t="s">
        <v>3</v>
      </c>
      <c r="H117111" t="s">
        <v>192</v>
      </c>
      <c r="I117111" t="s">
        <v>56</v>
      </c>
    </row>
    <row r="117112" spans="1:9">
      <c r="A117112" t="s">
        <v>58</v>
      </c>
      <c r="B117112" t="s">
        <v>5</v>
      </c>
      <c r="C117112" s="6">
        <v>42210</v>
      </c>
      <c r="D117112" t="s">
        <v>9</v>
      </c>
      <c r="E117112">
        <v>1</v>
      </c>
      <c r="F117112" t="s">
        <v>58</v>
      </c>
      <c r="G117112" t="s">
        <v>5</v>
      </c>
      <c r="H117112" t="s">
        <v>192</v>
      </c>
      <c r="I117112" t="s">
        <v>60</v>
      </c>
    </row>
    <row r="117113" spans="1:9">
      <c r="A117113" t="s">
        <v>58</v>
      </c>
      <c r="B117113" t="s">
        <v>5</v>
      </c>
      <c r="C117113" s="6">
        <v>42210</v>
      </c>
      <c r="D117113" t="s">
        <v>9</v>
      </c>
      <c r="E117113">
        <v>1</v>
      </c>
      <c r="F117113" t="s">
        <v>58</v>
      </c>
      <c r="G117113" t="s">
        <v>5</v>
      </c>
      <c r="H117113" t="s">
        <v>192</v>
      </c>
      <c r="I117113" t="s">
        <v>60</v>
      </c>
    </row>
    <row r="117114" spans="1:9">
      <c r="A117114" t="s">
        <v>54</v>
      </c>
      <c r="B117114" t="s">
        <v>3</v>
      </c>
      <c r="C117114" s="6">
        <v>42210</v>
      </c>
      <c r="D117114" t="s">
        <v>9</v>
      </c>
      <c r="E117114">
        <v>1</v>
      </c>
      <c r="F117114" t="s">
        <v>54</v>
      </c>
      <c r="G117114" t="s">
        <v>3</v>
      </c>
      <c r="H117114" t="s">
        <v>192</v>
      </c>
      <c r="I117114" t="s">
        <v>56</v>
      </c>
    </row>
    <row r="117115" spans="1:9">
      <c r="A117115" t="s">
        <v>58</v>
      </c>
      <c r="B117115" t="s">
        <v>5</v>
      </c>
      <c r="C117115" s="6">
        <v>42210</v>
      </c>
      <c r="D117115" t="s">
        <v>9</v>
      </c>
      <c r="E117115">
        <v>1</v>
      </c>
      <c r="F117115" t="s">
        <v>58</v>
      </c>
      <c r="G117115" t="s">
        <v>5</v>
      </c>
      <c r="H117115" t="s">
        <v>192</v>
      </c>
      <c r="I117115" t="s">
        <v>60</v>
      </c>
    </row>
    <row r="117116" spans="1:9">
      <c r="A117116" t="s">
        <v>58</v>
      </c>
      <c r="B117116" t="s">
        <v>5</v>
      </c>
      <c r="C117116" s="6">
        <v>42210</v>
      </c>
      <c r="D117116" t="s">
        <v>9</v>
      </c>
      <c r="E117116">
        <v>1</v>
      </c>
      <c r="F117116" t="s">
        <v>58</v>
      </c>
      <c r="G117116" t="s">
        <v>5</v>
      </c>
      <c r="H117116" t="s">
        <v>192</v>
      </c>
      <c r="I117116" t="s">
        <v>60</v>
      </c>
    </row>
    <row r="117117" spans="1:9">
      <c r="A117117" t="s">
        <v>54</v>
      </c>
      <c r="B117117" t="s">
        <v>3</v>
      </c>
      <c r="C117117" s="6">
        <v>42210</v>
      </c>
      <c r="D117117" t="s">
        <v>9</v>
      </c>
      <c r="E117117">
        <v>1</v>
      </c>
      <c r="F117117" t="s">
        <v>54</v>
      </c>
      <c r="G117117" t="s">
        <v>3</v>
      </c>
      <c r="H117117" t="s">
        <v>192</v>
      </c>
      <c r="I117117" t="s">
        <v>56</v>
      </c>
    </row>
    <row r="117118" spans="1:9">
      <c r="A117118" t="s">
        <v>54</v>
      </c>
      <c r="B117118" t="s">
        <v>3</v>
      </c>
      <c r="C117118" s="6">
        <v>42210</v>
      </c>
      <c r="D117118" t="s">
        <v>9</v>
      </c>
      <c r="E117118">
        <v>1</v>
      </c>
      <c r="F117118" t="s">
        <v>54</v>
      </c>
      <c r="G117118" t="s">
        <v>3</v>
      </c>
      <c r="H117118" t="s">
        <v>192</v>
      </c>
      <c r="I117118" t="s">
        <v>56</v>
      </c>
    </row>
    <row r="117119" spans="1:9">
      <c r="A117119" t="s">
        <v>58</v>
      </c>
      <c r="B117119" t="s">
        <v>3</v>
      </c>
      <c r="C117119" s="6">
        <v>42210</v>
      </c>
      <c r="D117119" t="s">
        <v>9</v>
      </c>
      <c r="E117119">
        <v>0</v>
      </c>
      <c r="F117119" t="s">
        <v>58</v>
      </c>
      <c r="G117119" t="s">
        <v>3</v>
      </c>
      <c r="H117119" t="s">
        <v>192</v>
      </c>
      <c r="I117119" t="s">
        <v>60</v>
      </c>
    </row>
    <row r="117120" spans="1:9">
      <c r="A117120" t="s">
        <v>58</v>
      </c>
      <c r="B117120" t="s">
        <v>5</v>
      </c>
      <c r="C117120" s="6">
        <v>42210</v>
      </c>
      <c r="D117120" t="s">
        <v>9</v>
      </c>
      <c r="E117120">
        <v>0</v>
      </c>
      <c r="F117120" t="s">
        <v>58</v>
      </c>
      <c r="G117120" t="s">
        <v>5</v>
      </c>
      <c r="H117120" t="s">
        <v>192</v>
      </c>
      <c r="I117120" t="s">
        <v>60</v>
      </c>
    </row>
    <row r="117121" spans="1:9">
      <c r="A117121" t="s">
        <v>58</v>
      </c>
      <c r="B117121" t="s">
        <v>5</v>
      </c>
      <c r="C117121" s="6">
        <v>42210</v>
      </c>
      <c r="D117121" t="s">
        <v>9</v>
      </c>
      <c r="E117121">
        <v>0</v>
      </c>
      <c r="F117121" t="s">
        <v>58</v>
      </c>
      <c r="G117121" t="s">
        <v>5</v>
      </c>
      <c r="H117121" t="s">
        <v>192</v>
      </c>
      <c r="I117121" t="s">
        <v>60</v>
      </c>
    </row>
    <row r="117122" spans="1:9">
      <c r="A117122" t="s">
        <v>58</v>
      </c>
      <c r="B117122" t="s">
        <v>5</v>
      </c>
      <c r="C117122" s="6">
        <v>42210</v>
      </c>
      <c r="D117122" t="s">
        <v>9</v>
      </c>
      <c r="E117122">
        <v>0</v>
      </c>
      <c r="F117122" t="s">
        <v>58</v>
      </c>
      <c r="G117122" t="s">
        <v>5</v>
      </c>
      <c r="H117122" t="s">
        <v>192</v>
      </c>
      <c r="I117122" t="s">
        <v>60</v>
      </c>
    </row>
    <row r="117123" spans="1:9">
      <c r="A117123" t="s">
        <v>58</v>
      </c>
      <c r="B117123" t="s">
        <v>5</v>
      </c>
      <c r="C117123" s="6">
        <v>42210</v>
      </c>
      <c r="D117123" t="s">
        <v>9</v>
      </c>
      <c r="E117123">
        <v>0</v>
      </c>
      <c r="F117123" t="s">
        <v>58</v>
      </c>
      <c r="G117123" t="s">
        <v>5</v>
      </c>
      <c r="H117123" t="s">
        <v>192</v>
      </c>
      <c r="I117123" t="s">
        <v>60</v>
      </c>
    </row>
    <row r="117124" spans="1:9">
      <c r="A117124" t="s">
        <v>54</v>
      </c>
      <c r="B117124" t="s">
        <v>3</v>
      </c>
      <c r="C117124" s="6">
        <v>42210</v>
      </c>
      <c r="D117124" t="s">
        <v>9</v>
      </c>
      <c r="E117124">
        <v>0</v>
      </c>
      <c r="F117124" t="s">
        <v>54</v>
      </c>
      <c r="G117124" t="s">
        <v>3</v>
      </c>
      <c r="H117124" t="s">
        <v>192</v>
      </c>
      <c r="I117124" t="s">
        <v>56</v>
      </c>
    </row>
    <row r="117125" spans="1:9">
      <c r="A117125" t="s">
        <v>54</v>
      </c>
      <c r="B117125" t="s">
        <v>3</v>
      </c>
      <c r="C117125" s="6">
        <v>42210</v>
      </c>
      <c r="D117125" t="s">
        <v>9</v>
      </c>
      <c r="E117125">
        <v>0</v>
      </c>
      <c r="F117125" t="s">
        <v>54</v>
      </c>
      <c r="G117125" t="s">
        <v>3</v>
      </c>
      <c r="H117125" t="s">
        <v>192</v>
      </c>
      <c r="I117125" t="s">
        <v>56</v>
      </c>
    </row>
    <row r="117126" spans="1:9">
      <c r="A117126" t="s">
        <v>58</v>
      </c>
      <c r="B117126" t="s">
        <v>5</v>
      </c>
      <c r="C117126" s="6">
        <v>42210</v>
      </c>
      <c r="D117126" t="s">
        <v>9</v>
      </c>
      <c r="E117126">
        <v>0</v>
      </c>
      <c r="F117126" t="s">
        <v>58</v>
      </c>
      <c r="G117126" t="s">
        <v>5</v>
      </c>
      <c r="H117126" t="s">
        <v>192</v>
      </c>
      <c r="I117126" t="s">
        <v>60</v>
      </c>
    </row>
    <row r="117127" spans="1:9">
      <c r="A117127" t="s">
        <v>58</v>
      </c>
      <c r="B117127" t="s">
        <v>5</v>
      </c>
      <c r="C117127" s="6">
        <v>42210</v>
      </c>
      <c r="D117127" t="s">
        <v>9</v>
      </c>
      <c r="E117127">
        <v>0</v>
      </c>
      <c r="F117127" t="s">
        <v>58</v>
      </c>
      <c r="G117127" t="s">
        <v>5</v>
      </c>
      <c r="H117127" t="s">
        <v>192</v>
      </c>
      <c r="I117127" t="s">
        <v>60</v>
      </c>
    </row>
    <row r="117128" spans="1:9">
      <c r="A117128" t="s">
        <v>58</v>
      </c>
      <c r="B117128" t="s">
        <v>5</v>
      </c>
      <c r="C117128" s="6">
        <v>42210</v>
      </c>
      <c r="D117128" t="s">
        <v>9</v>
      </c>
      <c r="E117128">
        <v>0</v>
      </c>
      <c r="F117128" t="s">
        <v>58</v>
      </c>
      <c r="G117128" t="s">
        <v>5</v>
      </c>
      <c r="H117128" t="s">
        <v>192</v>
      </c>
      <c r="I117128" t="s">
        <v>60</v>
      </c>
    </row>
    <row r="117129" spans="1:9">
      <c r="A117129" t="s">
        <v>58</v>
      </c>
      <c r="B117129" t="s">
        <v>5</v>
      </c>
      <c r="C117129" s="6">
        <v>42210</v>
      </c>
      <c r="D117129" t="s">
        <v>9</v>
      </c>
      <c r="E117129">
        <v>0</v>
      </c>
      <c r="F117129" t="s">
        <v>58</v>
      </c>
      <c r="G117129" t="s">
        <v>5</v>
      </c>
      <c r="H117129" t="s">
        <v>192</v>
      </c>
      <c r="I117129" t="s">
        <v>60</v>
      </c>
    </row>
    <row r="117130" spans="1:9">
      <c r="A117130" t="s">
        <v>58</v>
      </c>
      <c r="B117130" t="s">
        <v>5</v>
      </c>
      <c r="C117130" s="6">
        <v>42210</v>
      </c>
      <c r="D117130" t="s">
        <v>9</v>
      </c>
      <c r="E117130">
        <v>0</v>
      </c>
      <c r="F117130" t="s">
        <v>58</v>
      </c>
      <c r="G117130" t="s">
        <v>5</v>
      </c>
      <c r="H117130" t="s">
        <v>192</v>
      </c>
      <c r="I117130" t="s">
        <v>60</v>
      </c>
    </row>
    <row r="117131" spans="1:9">
      <c r="A117131" t="s">
        <v>58</v>
      </c>
      <c r="B117131" t="s">
        <v>5</v>
      </c>
      <c r="C117131" s="6">
        <v>42210</v>
      </c>
      <c r="D117131" t="s">
        <v>9</v>
      </c>
      <c r="E117131">
        <v>0</v>
      </c>
      <c r="F117131" t="s">
        <v>58</v>
      </c>
      <c r="G117131" t="s">
        <v>5</v>
      </c>
      <c r="H117131" t="s">
        <v>192</v>
      </c>
      <c r="I117131" t="s">
        <v>60</v>
      </c>
    </row>
    <row r="117132" spans="1:9">
      <c r="A117132" t="s">
        <v>54</v>
      </c>
      <c r="B117132" t="s">
        <v>3</v>
      </c>
      <c r="C117132" s="6">
        <v>42210</v>
      </c>
      <c r="D117132" t="s">
        <v>9</v>
      </c>
      <c r="E117132">
        <v>0</v>
      </c>
      <c r="F117132" t="s">
        <v>54</v>
      </c>
      <c r="G117132" t="s">
        <v>3</v>
      </c>
      <c r="H117132" t="s">
        <v>192</v>
      </c>
      <c r="I117132" t="s">
        <v>56</v>
      </c>
    </row>
    <row r="117133" spans="1:9">
      <c r="A117133" t="s">
        <v>58</v>
      </c>
      <c r="B117133" t="s">
        <v>5</v>
      </c>
      <c r="C117133" s="6">
        <v>42210</v>
      </c>
      <c r="D117133" t="s">
        <v>9</v>
      </c>
      <c r="E117133">
        <v>0</v>
      </c>
      <c r="F117133" t="s">
        <v>58</v>
      </c>
      <c r="G117133" t="s">
        <v>5</v>
      </c>
      <c r="H117133" t="s">
        <v>192</v>
      </c>
      <c r="I117133" t="s">
        <v>60</v>
      </c>
    </row>
    <row r="117134" spans="1:9">
      <c r="A117134" t="s">
        <v>58</v>
      </c>
      <c r="B117134" t="s">
        <v>3</v>
      </c>
      <c r="C117134" s="6">
        <v>42210</v>
      </c>
      <c r="D117134" t="s">
        <v>9</v>
      </c>
      <c r="E117134">
        <v>0</v>
      </c>
      <c r="F117134" t="s">
        <v>58</v>
      </c>
      <c r="G117134" t="s">
        <v>3</v>
      </c>
      <c r="H117134" t="s">
        <v>192</v>
      </c>
      <c r="I117134" t="s">
        <v>60</v>
      </c>
    </row>
    <row r="117135" spans="1:9">
      <c r="A117135" t="s">
        <v>58</v>
      </c>
      <c r="B117135" t="s">
        <v>3</v>
      </c>
      <c r="C117135" s="6">
        <v>42210</v>
      </c>
      <c r="D117135" t="s">
        <v>9</v>
      </c>
      <c r="E117135">
        <v>0</v>
      </c>
      <c r="F117135" t="s">
        <v>58</v>
      </c>
      <c r="G117135" t="s">
        <v>3</v>
      </c>
      <c r="H117135" t="s">
        <v>192</v>
      </c>
      <c r="I117135" t="s">
        <v>60</v>
      </c>
    </row>
    <row r="117136" spans="1:9">
      <c r="A117136" t="s">
        <v>58</v>
      </c>
      <c r="B117136" t="s">
        <v>3</v>
      </c>
      <c r="C117136" s="6">
        <v>42210</v>
      </c>
      <c r="D117136" t="s">
        <v>9</v>
      </c>
      <c r="E117136">
        <v>0</v>
      </c>
      <c r="F117136" t="s">
        <v>58</v>
      </c>
      <c r="G117136" t="s">
        <v>3</v>
      </c>
      <c r="H117136" t="s">
        <v>192</v>
      </c>
      <c r="I117136" t="s">
        <v>60</v>
      </c>
    </row>
    <row r="117137" spans="1:9">
      <c r="A117137" t="s">
        <v>54</v>
      </c>
      <c r="B117137" t="s">
        <v>3</v>
      </c>
      <c r="C117137" s="6">
        <v>42210</v>
      </c>
      <c r="D117137" t="s">
        <v>9</v>
      </c>
      <c r="E117137">
        <v>0</v>
      </c>
      <c r="F117137" t="s">
        <v>54</v>
      </c>
      <c r="G117137" t="s">
        <v>3</v>
      </c>
      <c r="H117137" t="s">
        <v>192</v>
      </c>
      <c r="I117137" t="s">
        <v>56</v>
      </c>
    </row>
    <row r="117138" spans="1:9">
      <c r="A117138" t="s">
        <v>58</v>
      </c>
      <c r="B117138" t="s">
        <v>3</v>
      </c>
      <c r="C117138" s="6">
        <v>42210</v>
      </c>
      <c r="D117138" t="s">
        <v>9</v>
      </c>
      <c r="E117138">
        <v>0</v>
      </c>
      <c r="F117138" t="s">
        <v>58</v>
      </c>
      <c r="G117138" t="s">
        <v>3</v>
      </c>
      <c r="H117138" t="s">
        <v>192</v>
      </c>
      <c r="I117138" t="s">
        <v>60</v>
      </c>
    </row>
    <row r="117139" spans="1:9">
      <c r="A117139" t="s">
        <v>54</v>
      </c>
      <c r="B117139" t="s">
        <v>3</v>
      </c>
      <c r="C117139" s="6">
        <v>42210</v>
      </c>
      <c r="D117139" t="s">
        <v>9</v>
      </c>
      <c r="E117139">
        <v>0</v>
      </c>
      <c r="F117139" t="s">
        <v>54</v>
      </c>
      <c r="G117139" t="s">
        <v>3</v>
      </c>
      <c r="H117139" t="s">
        <v>192</v>
      </c>
      <c r="I117139" t="s">
        <v>56</v>
      </c>
    </row>
    <row r="117140" spans="1:9">
      <c r="A117140" t="s">
        <v>58</v>
      </c>
      <c r="B117140" t="s">
        <v>5</v>
      </c>
      <c r="C117140" s="6">
        <v>42210</v>
      </c>
      <c r="D117140" t="s">
        <v>9</v>
      </c>
      <c r="E117140">
        <v>0</v>
      </c>
      <c r="F117140" t="s">
        <v>58</v>
      </c>
      <c r="G117140" t="s">
        <v>5</v>
      </c>
      <c r="H117140" t="s">
        <v>192</v>
      </c>
      <c r="I117140" t="s">
        <v>60</v>
      </c>
    </row>
    <row r="117141" spans="1:9">
      <c r="A117141" t="s">
        <v>58</v>
      </c>
      <c r="B117141" t="s">
        <v>5</v>
      </c>
      <c r="C117141" s="6">
        <v>42210</v>
      </c>
      <c r="D117141" t="s">
        <v>9</v>
      </c>
      <c r="E117141">
        <v>0</v>
      </c>
      <c r="F117141" t="s">
        <v>58</v>
      </c>
      <c r="G117141" t="s">
        <v>5</v>
      </c>
      <c r="H117141" t="s">
        <v>192</v>
      </c>
      <c r="I117141" t="s">
        <v>60</v>
      </c>
    </row>
    <row r="117142" spans="1:9">
      <c r="A117142" t="s">
        <v>58</v>
      </c>
      <c r="B117142" t="s">
        <v>5</v>
      </c>
      <c r="C117142" s="6">
        <v>42210</v>
      </c>
      <c r="D117142" t="s">
        <v>9</v>
      </c>
      <c r="E117142">
        <v>0</v>
      </c>
      <c r="F117142" t="s">
        <v>58</v>
      </c>
      <c r="G117142" t="s">
        <v>5</v>
      </c>
      <c r="H117142" t="s">
        <v>192</v>
      </c>
      <c r="I117142" t="s">
        <v>60</v>
      </c>
    </row>
    <row r="117143" spans="1:9">
      <c r="A117143" t="s">
        <v>58</v>
      </c>
      <c r="B117143" t="s">
        <v>5</v>
      </c>
      <c r="C117143" s="6">
        <v>42210</v>
      </c>
      <c r="D117143" t="s">
        <v>9</v>
      </c>
      <c r="E117143">
        <v>0</v>
      </c>
      <c r="F117143" t="s">
        <v>58</v>
      </c>
      <c r="G117143" t="s">
        <v>5</v>
      </c>
      <c r="H117143" t="s">
        <v>192</v>
      </c>
      <c r="I117143" t="s">
        <v>60</v>
      </c>
    </row>
    <row r="117144" spans="1:9">
      <c r="A117144" t="s">
        <v>54</v>
      </c>
      <c r="B117144" t="s">
        <v>5</v>
      </c>
      <c r="C117144" s="6">
        <v>42210</v>
      </c>
      <c r="D117144" t="s">
        <v>9</v>
      </c>
      <c r="E117144">
        <v>0</v>
      </c>
      <c r="F117144" t="s">
        <v>54</v>
      </c>
      <c r="G117144" t="s">
        <v>5</v>
      </c>
      <c r="H117144" t="s">
        <v>192</v>
      </c>
      <c r="I117144" t="s">
        <v>56</v>
      </c>
    </row>
    <row r="117145" spans="1:9">
      <c r="A117145" t="s">
        <v>58</v>
      </c>
      <c r="B117145" t="s">
        <v>3</v>
      </c>
      <c r="C117145" s="6">
        <v>42210</v>
      </c>
      <c r="D117145" t="s">
        <v>9</v>
      </c>
      <c r="E117145">
        <v>0</v>
      </c>
      <c r="F117145" t="s">
        <v>58</v>
      </c>
      <c r="G117145" t="s">
        <v>3</v>
      </c>
      <c r="H117145" t="s">
        <v>192</v>
      </c>
      <c r="I117145" t="s">
        <v>60</v>
      </c>
    </row>
    <row r="117146" spans="1:9">
      <c r="A117146" t="s">
        <v>58</v>
      </c>
      <c r="B117146" t="s">
        <v>3</v>
      </c>
      <c r="C117146" s="6">
        <v>42210</v>
      </c>
      <c r="D117146" t="s">
        <v>9</v>
      </c>
      <c r="E117146">
        <v>0</v>
      </c>
      <c r="F117146" t="s">
        <v>58</v>
      </c>
      <c r="G117146" t="s">
        <v>3</v>
      </c>
      <c r="H117146" t="s">
        <v>192</v>
      </c>
      <c r="I117146" t="s">
        <v>60</v>
      </c>
    </row>
    <row r="117147" spans="1:9">
      <c r="A117147" t="s">
        <v>58</v>
      </c>
      <c r="B117147" t="s">
        <v>5</v>
      </c>
      <c r="C117147" s="6">
        <v>42210</v>
      </c>
      <c r="D117147" t="s">
        <v>9</v>
      </c>
      <c r="E117147">
        <v>0</v>
      </c>
      <c r="F117147" t="s">
        <v>58</v>
      </c>
      <c r="G117147" t="s">
        <v>5</v>
      </c>
      <c r="H117147" t="s">
        <v>192</v>
      </c>
      <c r="I117147" t="s">
        <v>60</v>
      </c>
    </row>
    <row r="117148" spans="1:9">
      <c r="A117148" t="s">
        <v>58</v>
      </c>
      <c r="B117148" t="s">
        <v>3</v>
      </c>
      <c r="C117148" s="6">
        <v>42210</v>
      </c>
      <c r="D117148" t="s">
        <v>9</v>
      </c>
      <c r="E117148">
        <v>0</v>
      </c>
      <c r="F117148" t="s">
        <v>58</v>
      </c>
      <c r="G117148" t="s">
        <v>3</v>
      </c>
      <c r="H117148" t="s">
        <v>192</v>
      </c>
      <c r="I117148" t="s">
        <v>60</v>
      </c>
    </row>
    <row r="117149" spans="1:9">
      <c r="A117149" t="s">
        <v>58</v>
      </c>
      <c r="B117149" t="s">
        <v>3</v>
      </c>
      <c r="C117149" s="6">
        <v>42210</v>
      </c>
      <c r="D117149" t="s">
        <v>9</v>
      </c>
      <c r="E117149">
        <v>0</v>
      </c>
      <c r="F117149" t="s">
        <v>58</v>
      </c>
      <c r="G117149" t="s">
        <v>3</v>
      </c>
      <c r="H117149" t="s">
        <v>192</v>
      </c>
      <c r="I117149" t="s">
        <v>60</v>
      </c>
    </row>
    <row r="117150" spans="1:9">
      <c r="A117150" t="s">
        <v>54</v>
      </c>
      <c r="B117150" t="s">
        <v>3</v>
      </c>
      <c r="C117150" s="6">
        <v>42210</v>
      </c>
      <c r="D117150" t="s">
        <v>9</v>
      </c>
      <c r="E117150">
        <v>0</v>
      </c>
      <c r="F117150" t="s">
        <v>54</v>
      </c>
      <c r="G117150" t="s">
        <v>3</v>
      </c>
      <c r="H117150" t="s">
        <v>192</v>
      </c>
      <c r="I117150" t="s">
        <v>56</v>
      </c>
    </row>
    <row r="117151" spans="1:9">
      <c r="A117151" t="s">
        <v>58</v>
      </c>
      <c r="B117151" t="s">
        <v>3</v>
      </c>
      <c r="C117151" s="6">
        <v>42210</v>
      </c>
      <c r="D117151" t="s">
        <v>9</v>
      </c>
      <c r="E117151">
        <v>0</v>
      </c>
      <c r="F117151" t="s">
        <v>58</v>
      </c>
      <c r="G117151" t="s">
        <v>3</v>
      </c>
      <c r="H117151" t="s">
        <v>192</v>
      </c>
      <c r="I117151" t="s">
        <v>60</v>
      </c>
    </row>
    <row r="117152" spans="1:9">
      <c r="A117152" t="s">
        <v>58</v>
      </c>
      <c r="B117152" t="s">
        <v>5</v>
      </c>
      <c r="C117152" s="6">
        <v>42210</v>
      </c>
      <c r="D117152" t="s">
        <v>9</v>
      </c>
      <c r="E117152">
        <v>0</v>
      </c>
      <c r="F117152" t="s">
        <v>58</v>
      </c>
      <c r="G117152" t="s">
        <v>5</v>
      </c>
      <c r="H117152" t="s">
        <v>192</v>
      </c>
      <c r="I117152" t="s">
        <v>60</v>
      </c>
    </row>
    <row r="117153" spans="1:9">
      <c r="A117153" t="s">
        <v>58</v>
      </c>
      <c r="B117153" t="s">
        <v>5</v>
      </c>
      <c r="C117153" s="6">
        <v>42210</v>
      </c>
      <c r="D117153" t="s">
        <v>9</v>
      </c>
      <c r="E117153">
        <v>0</v>
      </c>
      <c r="F117153" t="s">
        <v>58</v>
      </c>
      <c r="G117153" t="s">
        <v>5</v>
      </c>
      <c r="H117153" t="s">
        <v>192</v>
      </c>
      <c r="I117153" t="s">
        <v>60</v>
      </c>
    </row>
    <row r="117154" spans="1:9">
      <c r="A117154" t="s">
        <v>58</v>
      </c>
      <c r="B117154" t="s">
        <v>3</v>
      </c>
      <c r="C117154" s="6">
        <v>42210</v>
      </c>
      <c r="D117154" t="s">
        <v>9</v>
      </c>
      <c r="E117154">
        <v>0</v>
      </c>
      <c r="F117154" t="s">
        <v>58</v>
      </c>
      <c r="G117154" t="s">
        <v>3</v>
      </c>
      <c r="H117154" t="s">
        <v>192</v>
      </c>
      <c r="I117154" t="s">
        <v>60</v>
      </c>
    </row>
    <row r="117155" spans="1:9">
      <c r="A117155" t="s">
        <v>54</v>
      </c>
      <c r="B117155" t="s">
        <v>3</v>
      </c>
      <c r="C117155" s="6">
        <v>42210</v>
      </c>
      <c r="D117155" t="s">
        <v>9</v>
      </c>
      <c r="E117155">
        <v>0</v>
      </c>
      <c r="F117155" t="s">
        <v>54</v>
      </c>
      <c r="G117155" t="s">
        <v>3</v>
      </c>
      <c r="H117155" t="s">
        <v>192</v>
      </c>
      <c r="I117155" t="s">
        <v>56</v>
      </c>
    </row>
    <row r="117156" spans="1:9">
      <c r="A117156" t="s">
        <v>58</v>
      </c>
      <c r="B117156" t="s">
        <v>3</v>
      </c>
      <c r="C117156" s="6">
        <v>42210</v>
      </c>
      <c r="D117156" t="s">
        <v>9</v>
      </c>
      <c r="E117156">
        <v>0</v>
      </c>
      <c r="F117156" t="s">
        <v>58</v>
      </c>
      <c r="G117156" t="s">
        <v>3</v>
      </c>
      <c r="H117156" t="s">
        <v>192</v>
      </c>
      <c r="I117156" t="s">
        <v>60</v>
      </c>
    </row>
    <row r="117157" spans="1:9">
      <c r="A117157" t="s">
        <v>54</v>
      </c>
      <c r="B117157" t="s">
        <v>5</v>
      </c>
      <c r="C117157" s="6">
        <v>42210</v>
      </c>
      <c r="D117157" t="s">
        <v>9</v>
      </c>
      <c r="E117157">
        <v>0</v>
      </c>
      <c r="F117157" t="s">
        <v>54</v>
      </c>
      <c r="G117157" t="s">
        <v>5</v>
      </c>
      <c r="H117157" t="s">
        <v>192</v>
      </c>
      <c r="I117157" t="s">
        <v>56</v>
      </c>
    </row>
    <row r="117158" spans="1:9">
      <c r="A117158" t="s">
        <v>54</v>
      </c>
      <c r="B117158" t="s">
        <v>3</v>
      </c>
      <c r="C117158" s="6">
        <v>42210</v>
      </c>
      <c r="D117158" t="s">
        <v>9</v>
      </c>
      <c r="E117158">
        <v>0</v>
      </c>
      <c r="F117158" t="s">
        <v>54</v>
      </c>
      <c r="G117158" t="s">
        <v>3</v>
      </c>
      <c r="H117158" t="s">
        <v>192</v>
      </c>
      <c r="I117158" t="s">
        <v>56</v>
      </c>
    </row>
    <row r="117159" spans="1:9">
      <c r="A117159" t="s">
        <v>58</v>
      </c>
      <c r="B117159" t="s">
        <v>5</v>
      </c>
      <c r="C117159" s="6">
        <v>42210</v>
      </c>
      <c r="D117159" t="s">
        <v>9</v>
      </c>
      <c r="E117159">
        <v>0</v>
      </c>
      <c r="F117159" t="s">
        <v>58</v>
      </c>
      <c r="G117159" t="s">
        <v>5</v>
      </c>
      <c r="H117159" t="s">
        <v>192</v>
      </c>
      <c r="I117159" t="s">
        <v>60</v>
      </c>
    </row>
    <row r="117160" spans="1:9">
      <c r="A117160" t="s">
        <v>58</v>
      </c>
      <c r="B117160" t="s">
        <v>3</v>
      </c>
      <c r="C117160" s="6">
        <v>42210</v>
      </c>
      <c r="D117160" t="s">
        <v>9</v>
      </c>
      <c r="E117160">
        <v>0</v>
      </c>
      <c r="F117160" t="s">
        <v>58</v>
      </c>
      <c r="G117160" t="s">
        <v>3</v>
      </c>
      <c r="H117160" t="s">
        <v>192</v>
      </c>
      <c r="I117160" t="s">
        <v>60</v>
      </c>
    </row>
    <row r="117161" spans="1:9">
      <c r="A117161" t="s">
        <v>58</v>
      </c>
      <c r="B117161" t="s">
        <v>3</v>
      </c>
      <c r="C117161" s="6">
        <v>42210</v>
      </c>
      <c r="D117161" t="s">
        <v>9</v>
      </c>
      <c r="E117161">
        <v>0</v>
      </c>
      <c r="F117161" t="s">
        <v>58</v>
      </c>
      <c r="G117161" t="s">
        <v>3</v>
      </c>
      <c r="H117161" t="s">
        <v>192</v>
      </c>
      <c r="I117161" t="s">
        <v>60</v>
      </c>
    </row>
    <row r="117162" spans="1:9">
      <c r="A117162" t="s">
        <v>58</v>
      </c>
      <c r="B117162" t="s">
        <v>5</v>
      </c>
      <c r="C117162" s="6">
        <v>42210</v>
      </c>
      <c r="D117162" t="s">
        <v>9</v>
      </c>
      <c r="E117162">
        <v>0</v>
      </c>
      <c r="F117162" t="s">
        <v>58</v>
      </c>
      <c r="G117162" t="s">
        <v>5</v>
      </c>
      <c r="H117162" t="s">
        <v>192</v>
      </c>
      <c r="I117162" t="s">
        <v>60</v>
      </c>
    </row>
    <row r="117163" spans="1:9">
      <c r="A117163" t="s">
        <v>58</v>
      </c>
      <c r="B117163" t="s">
        <v>3</v>
      </c>
      <c r="C117163" s="6">
        <v>42210</v>
      </c>
      <c r="D117163" t="s">
        <v>9</v>
      </c>
      <c r="E117163">
        <v>0</v>
      </c>
      <c r="F117163" t="s">
        <v>58</v>
      </c>
      <c r="G117163" t="s">
        <v>3</v>
      </c>
      <c r="H117163" t="s">
        <v>192</v>
      </c>
      <c r="I117163" t="s">
        <v>60</v>
      </c>
    </row>
    <row r="117164" spans="1:9">
      <c r="A117164" t="s">
        <v>58</v>
      </c>
      <c r="B117164" t="s">
        <v>5</v>
      </c>
      <c r="C117164" s="6">
        <v>42210</v>
      </c>
      <c r="D117164" t="s">
        <v>9</v>
      </c>
      <c r="E117164">
        <v>0</v>
      </c>
      <c r="F117164" t="s">
        <v>58</v>
      </c>
      <c r="G117164" t="s">
        <v>5</v>
      </c>
      <c r="H117164" t="s">
        <v>192</v>
      </c>
      <c r="I117164" t="s">
        <v>60</v>
      </c>
    </row>
    <row r="117165" spans="1:9">
      <c r="A117165" t="s">
        <v>58</v>
      </c>
      <c r="B117165" t="s">
        <v>5</v>
      </c>
      <c r="C117165" s="6">
        <v>42210</v>
      </c>
      <c r="D117165" t="s">
        <v>9</v>
      </c>
      <c r="E117165">
        <v>0</v>
      </c>
      <c r="F117165" t="s">
        <v>58</v>
      </c>
      <c r="G117165" t="s">
        <v>5</v>
      </c>
      <c r="H117165" t="s">
        <v>192</v>
      </c>
      <c r="I117165" t="s">
        <v>60</v>
      </c>
    </row>
    <row r="117166" spans="1:9">
      <c r="A117166" t="s">
        <v>58</v>
      </c>
      <c r="B117166" t="s">
        <v>5</v>
      </c>
      <c r="C117166" s="6">
        <v>42210</v>
      </c>
      <c r="D117166" t="s">
        <v>9</v>
      </c>
      <c r="E117166">
        <v>0</v>
      </c>
      <c r="F117166" t="s">
        <v>58</v>
      </c>
      <c r="G117166" t="s">
        <v>5</v>
      </c>
      <c r="H117166" t="s">
        <v>192</v>
      </c>
      <c r="I117166" t="s">
        <v>60</v>
      </c>
    </row>
    <row r="117167" spans="1:9">
      <c r="A117167" t="s">
        <v>58</v>
      </c>
      <c r="B117167" t="s">
        <v>3</v>
      </c>
      <c r="C117167" s="6">
        <v>42210</v>
      </c>
      <c r="D117167" t="s">
        <v>9</v>
      </c>
      <c r="E117167">
        <v>0</v>
      </c>
      <c r="F117167" t="s">
        <v>58</v>
      </c>
      <c r="G117167" t="s">
        <v>3</v>
      </c>
      <c r="H117167" t="s">
        <v>192</v>
      </c>
      <c r="I117167" t="s">
        <v>60</v>
      </c>
    </row>
    <row r="117168" spans="1:9">
      <c r="A117168" t="s">
        <v>54</v>
      </c>
      <c r="B117168" t="s">
        <v>3</v>
      </c>
      <c r="C117168" s="6">
        <v>42210</v>
      </c>
      <c r="D117168" t="s">
        <v>9</v>
      </c>
      <c r="E117168">
        <v>0</v>
      </c>
      <c r="F117168" t="s">
        <v>54</v>
      </c>
      <c r="G117168" t="s">
        <v>3</v>
      </c>
      <c r="H117168" t="s">
        <v>192</v>
      </c>
      <c r="I117168" t="s">
        <v>56</v>
      </c>
    </row>
    <row r="117169" spans="1:9">
      <c r="A117169" t="s">
        <v>58</v>
      </c>
      <c r="B117169" t="s">
        <v>3</v>
      </c>
      <c r="C117169" s="6">
        <v>42210</v>
      </c>
      <c r="D117169" t="s">
        <v>9</v>
      </c>
      <c r="E117169">
        <v>0</v>
      </c>
      <c r="F117169" t="s">
        <v>58</v>
      </c>
      <c r="G117169" t="s">
        <v>3</v>
      </c>
      <c r="H117169" t="s">
        <v>192</v>
      </c>
      <c r="I117169" t="s">
        <v>60</v>
      </c>
    </row>
    <row r="117170" spans="1:9">
      <c r="A117170" t="s">
        <v>58</v>
      </c>
      <c r="B117170" t="s">
        <v>5</v>
      </c>
      <c r="C117170" s="6">
        <v>42210</v>
      </c>
      <c r="D117170" t="s">
        <v>9</v>
      </c>
      <c r="E117170">
        <v>0</v>
      </c>
      <c r="F117170" t="s">
        <v>58</v>
      </c>
      <c r="G117170" t="s">
        <v>5</v>
      </c>
      <c r="H117170" t="s">
        <v>192</v>
      </c>
      <c r="I117170" t="s">
        <v>60</v>
      </c>
    </row>
    <row r="117171" spans="1:9">
      <c r="A117171" t="s">
        <v>58</v>
      </c>
      <c r="B117171" t="s">
        <v>5</v>
      </c>
      <c r="C117171" s="6">
        <v>42210</v>
      </c>
      <c r="D117171" t="s">
        <v>9</v>
      </c>
      <c r="E117171">
        <v>0</v>
      </c>
      <c r="F117171" t="s">
        <v>58</v>
      </c>
      <c r="G117171" t="s">
        <v>5</v>
      </c>
      <c r="H117171" t="s">
        <v>192</v>
      </c>
      <c r="I117171" t="s">
        <v>60</v>
      </c>
    </row>
    <row r="117172" spans="1:9">
      <c r="A117172" t="s">
        <v>58</v>
      </c>
      <c r="B117172" t="s">
        <v>5</v>
      </c>
      <c r="C117172" s="6">
        <v>42210</v>
      </c>
      <c r="D117172" t="s">
        <v>9</v>
      </c>
      <c r="E117172">
        <v>0</v>
      </c>
      <c r="F117172" t="s">
        <v>58</v>
      </c>
      <c r="G117172" t="s">
        <v>5</v>
      </c>
      <c r="H117172" t="s">
        <v>192</v>
      </c>
      <c r="I117172" t="s">
        <v>60</v>
      </c>
    </row>
    <row r="117173" spans="1:9">
      <c r="A117173" t="s">
        <v>58</v>
      </c>
      <c r="B117173" t="s">
        <v>3</v>
      </c>
      <c r="C117173" s="6">
        <v>42210</v>
      </c>
      <c r="D117173" t="s">
        <v>9</v>
      </c>
      <c r="E117173">
        <v>0</v>
      </c>
      <c r="F117173" t="s">
        <v>58</v>
      </c>
      <c r="G117173" t="s">
        <v>3</v>
      </c>
      <c r="H117173" t="s">
        <v>192</v>
      </c>
      <c r="I117173" t="s">
        <v>60</v>
      </c>
    </row>
    <row r="117174" spans="1:9">
      <c r="A117174" t="s">
        <v>58</v>
      </c>
      <c r="B117174" t="s">
        <v>5</v>
      </c>
      <c r="C117174" s="6">
        <v>42210</v>
      </c>
      <c r="D117174" t="s">
        <v>9</v>
      </c>
      <c r="E117174">
        <v>0</v>
      </c>
      <c r="F117174" t="s">
        <v>58</v>
      </c>
      <c r="G117174" t="s">
        <v>5</v>
      </c>
      <c r="H117174" t="s">
        <v>192</v>
      </c>
      <c r="I117174" t="s">
        <v>60</v>
      </c>
    </row>
    <row r="117175" spans="1:9">
      <c r="A117175" t="s">
        <v>58</v>
      </c>
      <c r="B117175" t="s">
        <v>3</v>
      </c>
      <c r="C117175" s="6">
        <v>42210</v>
      </c>
      <c r="D117175" t="s">
        <v>9</v>
      </c>
      <c r="E117175">
        <v>0</v>
      </c>
      <c r="F117175" t="s">
        <v>58</v>
      </c>
      <c r="G117175" t="s">
        <v>3</v>
      </c>
      <c r="H117175" t="s">
        <v>192</v>
      </c>
      <c r="I117175" t="s">
        <v>60</v>
      </c>
    </row>
    <row r="117176" spans="1:9">
      <c r="A117176" t="s">
        <v>58</v>
      </c>
      <c r="B117176" t="s">
        <v>5</v>
      </c>
      <c r="C117176" s="6">
        <v>42210</v>
      </c>
      <c r="D117176" t="s">
        <v>9</v>
      </c>
      <c r="E117176">
        <v>0</v>
      </c>
      <c r="F117176" t="s">
        <v>58</v>
      </c>
      <c r="G117176" t="s">
        <v>5</v>
      </c>
      <c r="H117176" t="s">
        <v>192</v>
      </c>
      <c r="I117176" t="s">
        <v>60</v>
      </c>
    </row>
    <row r="117177" spans="1:9">
      <c r="A117177" t="s">
        <v>58</v>
      </c>
      <c r="B117177" t="s">
        <v>3</v>
      </c>
      <c r="C117177" s="6">
        <v>42210</v>
      </c>
      <c r="D117177" t="s">
        <v>9</v>
      </c>
      <c r="E117177">
        <v>0</v>
      </c>
      <c r="F117177" t="s">
        <v>58</v>
      </c>
      <c r="G117177" t="s">
        <v>3</v>
      </c>
      <c r="H117177" t="s">
        <v>192</v>
      </c>
      <c r="I117177" t="s">
        <v>60</v>
      </c>
    </row>
    <row r="117178" spans="1:9">
      <c r="A117178" t="s">
        <v>54</v>
      </c>
      <c r="B117178" t="s">
        <v>3</v>
      </c>
      <c r="C117178" s="6">
        <v>42210</v>
      </c>
      <c r="D117178" t="s">
        <v>9</v>
      </c>
      <c r="E117178">
        <v>0</v>
      </c>
      <c r="F117178" t="s">
        <v>54</v>
      </c>
      <c r="G117178" t="s">
        <v>3</v>
      </c>
      <c r="H117178" t="s">
        <v>192</v>
      </c>
      <c r="I117178" t="s">
        <v>56</v>
      </c>
    </row>
    <row r="117179" spans="1:9">
      <c r="A117179" t="s">
        <v>54</v>
      </c>
      <c r="B117179" t="s">
        <v>5</v>
      </c>
      <c r="C117179" s="6">
        <v>42210</v>
      </c>
      <c r="D117179" t="s">
        <v>9</v>
      </c>
      <c r="E117179">
        <v>0</v>
      </c>
      <c r="F117179" t="s">
        <v>54</v>
      </c>
      <c r="G117179" t="s">
        <v>5</v>
      </c>
      <c r="H117179" t="s">
        <v>192</v>
      </c>
      <c r="I117179" t="s">
        <v>56</v>
      </c>
    </row>
    <row r="117180" spans="1:9">
      <c r="A117180" t="s">
        <v>58</v>
      </c>
      <c r="B117180" t="s">
        <v>3</v>
      </c>
      <c r="C117180" s="6">
        <v>42210</v>
      </c>
      <c r="D117180" t="s">
        <v>9</v>
      </c>
      <c r="E117180">
        <v>0</v>
      </c>
      <c r="F117180" t="s">
        <v>58</v>
      </c>
      <c r="G117180" t="s">
        <v>3</v>
      </c>
      <c r="H117180" t="s">
        <v>192</v>
      </c>
      <c r="I117180" t="s">
        <v>60</v>
      </c>
    </row>
    <row r="117181" spans="1:9">
      <c r="A117181" t="s">
        <v>58</v>
      </c>
      <c r="B117181" t="s">
        <v>5</v>
      </c>
      <c r="C117181" s="6">
        <v>42210</v>
      </c>
      <c r="D117181" t="s">
        <v>9</v>
      </c>
      <c r="E117181">
        <v>0</v>
      </c>
      <c r="F117181" t="s">
        <v>58</v>
      </c>
      <c r="G117181" t="s">
        <v>5</v>
      </c>
      <c r="H117181" t="s">
        <v>192</v>
      </c>
      <c r="I117181" t="s">
        <v>60</v>
      </c>
    </row>
    <row r="117182" spans="1:9">
      <c r="A117182" t="s">
        <v>54</v>
      </c>
      <c r="B117182" t="s">
        <v>3</v>
      </c>
      <c r="C117182" s="6">
        <v>42210</v>
      </c>
      <c r="D117182" t="s">
        <v>9</v>
      </c>
      <c r="E117182">
        <v>0</v>
      </c>
      <c r="F117182" t="s">
        <v>54</v>
      </c>
      <c r="G117182" t="s">
        <v>3</v>
      </c>
      <c r="H117182" t="s">
        <v>192</v>
      </c>
      <c r="I117182" t="s">
        <v>56</v>
      </c>
    </row>
    <row r="117183" spans="1:9">
      <c r="A117183" t="s">
        <v>58</v>
      </c>
      <c r="B117183" t="s">
        <v>3</v>
      </c>
      <c r="C117183" s="6">
        <v>42210</v>
      </c>
      <c r="D117183" t="s">
        <v>9</v>
      </c>
      <c r="E117183">
        <v>0</v>
      </c>
      <c r="F117183" t="s">
        <v>58</v>
      </c>
      <c r="G117183" t="s">
        <v>3</v>
      </c>
      <c r="H117183" t="s">
        <v>192</v>
      </c>
      <c r="I117183" t="s">
        <v>60</v>
      </c>
    </row>
    <row r="117184" spans="1:9">
      <c r="A117184" t="s">
        <v>58</v>
      </c>
      <c r="B117184" t="s">
        <v>3</v>
      </c>
      <c r="C117184" s="6">
        <v>42210</v>
      </c>
      <c r="D117184" t="s">
        <v>9</v>
      </c>
      <c r="E117184">
        <v>0</v>
      </c>
      <c r="F117184" t="s">
        <v>58</v>
      </c>
      <c r="G117184" t="s">
        <v>3</v>
      </c>
      <c r="H117184" t="s">
        <v>192</v>
      </c>
      <c r="I117184" t="s">
        <v>60</v>
      </c>
    </row>
    <row r="117185" spans="1:9">
      <c r="A117185" t="s">
        <v>58</v>
      </c>
      <c r="B117185" t="s">
        <v>5</v>
      </c>
      <c r="C117185" s="6">
        <v>42210</v>
      </c>
      <c r="D117185" t="s">
        <v>9</v>
      </c>
      <c r="E117185">
        <v>0</v>
      </c>
      <c r="F117185" t="s">
        <v>58</v>
      </c>
      <c r="G117185" t="s">
        <v>5</v>
      </c>
      <c r="H117185" t="s">
        <v>192</v>
      </c>
      <c r="I117185" t="s">
        <v>60</v>
      </c>
    </row>
    <row r="117186" spans="1:9">
      <c r="A117186" t="s">
        <v>58</v>
      </c>
      <c r="B117186" t="s">
        <v>3</v>
      </c>
      <c r="C117186" s="6">
        <v>42210</v>
      </c>
      <c r="D117186" t="s">
        <v>9</v>
      </c>
      <c r="E117186">
        <v>0</v>
      </c>
      <c r="F117186" t="s">
        <v>58</v>
      </c>
      <c r="G117186" t="s">
        <v>3</v>
      </c>
      <c r="H117186" t="s">
        <v>192</v>
      </c>
      <c r="I117186" t="s">
        <v>60</v>
      </c>
    </row>
    <row r="117187" spans="1:9">
      <c r="A117187" t="s">
        <v>58</v>
      </c>
      <c r="B117187" t="s">
        <v>5</v>
      </c>
      <c r="C117187" s="6">
        <v>42210</v>
      </c>
      <c r="D117187" t="s">
        <v>9</v>
      </c>
      <c r="E117187">
        <v>0</v>
      </c>
      <c r="F117187" t="s">
        <v>58</v>
      </c>
      <c r="G117187" t="s">
        <v>5</v>
      </c>
      <c r="H117187" t="s">
        <v>192</v>
      </c>
      <c r="I117187" t="s">
        <v>60</v>
      </c>
    </row>
    <row r="117188" spans="1:9">
      <c r="A117188" t="s">
        <v>54</v>
      </c>
      <c r="B117188" t="s">
        <v>3</v>
      </c>
      <c r="C117188" s="6">
        <v>42210</v>
      </c>
      <c r="D117188" t="s">
        <v>9</v>
      </c>
      <c r="E117188">
        <v>0</v>
      </c>
      <c r="F117188" t="s">
        <v>54</v>
      </c>
      <c r="G117188" t="s">
        <v>3</v>
      </c>
      <c r="H117188" t="s">
        <v>192</v>
      </c>
      <c r="I117188" t="s">
        <v>56</v>
      </c>
    </row>
    <row r="117189" spans="1:9">
      <c r="A117189" t="s">
        <v>54</v>
      </c>
      <c r="B117189" t="s">
        <v>3</v>
      </c>
      <c r="C117189" s="6">
        <v>42210</v>
      </c>
      <c r="D117189" t="s">
        <v>9</v>
      </c>
      <c r="E117189">
        <v>0</v>
      </c>
      <c r="F117189" t="s">
        <v>54</v>
      </c>
      <c r="G117189" t="s">
        <v>3</v>
      </c>
      <c r="H117189" t="s">
        <v>192</v>
      </c>
      <c r="I117189" t="s">
        <v>56</v>
      </c>
    </row>
    <row r="117190" spans="1:9">
      <c r="A117190" t="s">
        <v>58</v>
      </c>
      <c r="B117190" t="s">
        <v>5</v>
      </c>
      <c r="C117190" s="6">
        <v>42210</v>
      </c>
      <c r="D117190" t="s">
        <v>9</v>
      </c>
      <c r="E117190">
        <v>0</v>
      </c>
      <c r="F117190" t="s">
        <v>58</v>
      </c>
      <c r="G117190" t="s">
        <v>5</v>
      </c>
      <c r="H117190" t="s">
        <v>192</v>
      </c>
      <c r="I117190" t="s">
        <v>60</v>
      </c>
    </row>
    <row r="117191" spans="1:9">
      <c r="A117191" t="s">
        <v>58</v>
      </c>
      <c r="B117191" t="s">
        <v>5</v>
      </c>
      <c r="C117191" s="6">
        <v>42210</v>
      </c>
      <c r="D117191" t="s">
        <v>9</v>
      </c>
      <c r="E117191">
        <v>0</v>
      </c>
      <c r="F117191" t="s">
        <v>58</v>
      </c>
      <c r="G117191" t="s">
        <v>5</v>
      </c>
      <c r="H117191" t="s">
        <v>192</v>
      </c>
      <c r="I117191" t="s">
        <v>60</v>
      </c>
    </row>
    <row r="117192" spans="1:9">
      <c r="A117192" t="s">
        <v>58</v>
      </c>
      <c r="B117192" t="s">
        <v>3</v>
      </c>
      <c r="C117192" s="6">
        <v>42210</v>
      </c>
      <c r="D117192" t="s">
        <v>9</v>
      </c>
      <c r="E117192">
        <v>0</v>
      </c>
      <c r="F117192" t="s">
        <v>58</v>
      </c>
      <c r="G117192" t="s">
        <v>3</v>
      </c>
      <c r="H117192" t="s">
        <v>192</v>
      </c>
      <c r="I117192" t="s">
        <v>60</v>
      </c>
    </row>
    <row r="117193" spans="1:9">
      <c r="A117193" t="s">
        <v>58</v>
      </c>
      <c r="B117193" t="s">
        <v>5</v>
      </c>
      <c r="C117193" s="6">
        <v>42210</v>
      </c>
      <c r="D117193" t="s">
        <v>9</v>
      </c>
      <c r="E117193">
        <v>0</v>
      </c>
      <c r="F117193" t="s">
        <v>58</v>
      </c>
      <c r="G117193" t="s">
        <v>5</v>
      </c>
      <c r="H117193" t="s">
        <v>192</v>
      </c>
      <c r="I117193" t="s">
        <v>60</v>
      </c>
    </row>
    <row r="117194" spans="1:9">
      <c r="A117194" t="s">
        <v>58</v>
      </c>
      <c r="B117194" t="s">
        <v>5</v>
      </c>
      <c r="C117194" s="6">
        <v>42210</v>
      </c>
      <c r="D117194" t="s">
        <v>9</v>
      </c>
      <c r="E117194">
        <v>0</v>
      </c>
      <c r="F117194" t="s">
        <v>58</v>
      </c>
      <c r="G117194" t="s">
        <v>5</v>
      </c>
      <c r="H117194" t="s">
        <v>192</v>
      </c>
      <c r="I117194" t="s">
        <v>60</v>
      </c>
    </row>
    <row r="117195" spans="1:9">
      <c r="A117195" t="s">
        <v>58</v>
      </c>
      <c r="B117195" t="s">
        <v>5</v>
      </c>
      <c r="C117195" s="6">
        <v>42210</v>
      </c>
      <c r="D117195" t="s">
        <v>9</v>
      </c>
      <c r="E117195">
        <v>0</v>
      </c>
      <c r="F117195" t="s">
        <v>58</v>
      </c>
      <c r="G117195" t="s">
        <v>5</v>
      </c>
      <c r="H117195" t="s">
        <v>192</v>
      </c>
      <c r="I117195" t="s">
        <v>60</v>
      </c>
    </row>
    <row r="117196" spans="1:9">
      <c r="A117196" t="s">
        <v>58</v>
      </c>
      <c r="B117196" t="s">
        <v>3</v>
      </c>
      <c r="C117196" s="6">
        <v>42210</v>
      </c>
      <c r="D117196" t="s">
        <v>9</v>
      </c>
      <c r="E117196">
        <v>0</v>
      </c>
      <c r="F117196" t="s">
        <v>58</v>
      </c>
      <c r="G117196" t="s">
        <v>3</v>
      </c>
      <c r="H117196" t="s">
        <v>192</v>
      </c>
      <c r="I117196" t="s">
        <v>60</v>
      </c>
    </row>
    <row r="117197" spans="1:9">
      <c r="A117197" t="s">
        <v>58</v>
      </c>
      <c r="B117197" t="s">
        <v>3</v>
      </c>
      <c r="C117197" s="6">
        <v>42210</v>
      </c>
      <c r="D117197" t="s">
        <v>9</v>
      </c>
      <c r="E117197">
        <v>0</v>
      </c>
      <c r="F117197" t="s">
        <v>58</v>
      </c>
      <c r="G117197" t="s">
        <v>3</v>
      </c>
      <c r="H117197" t="s">
        <v>192</v>
      </c>
      <c r="I117197" t="s">
        <v>60</v>
      </c>
    </row>
    <row r="117198" spans="1:9">
      <c r="A117198" t="s">
        <v>58</v>
      </c>
      <c r="B117198" t="s">
        <v>5</v>
      </c>
      <c r="C117198" s="6">
        <v>42210</v>
      </c>
      <c r="D117198" t="s">
        <v>9</v>
      </c>
      <c r="E117198">
        <v>0</v>
      </c>
      <c r="F117198" t="s">
        <v>58</v>
      </c>
      <c r="G117198" t="s">
        <v>5</v>
      </c>
      <c r="H117198" t="s">
        <v>192</v>
      </c>
      <c r="I117198" t="s">
        <v>60</v>
      </c>
    </row>
    <row r="117199" spans="1:9">
      <c r="A117199" t="s">
        <v>54</v>
      </c>
      <c r="B117199" t="s">
        <v>5</v>
      </c>
      <c r="C117199" s="6">
        <v>42210</v>
      </c>
      <c r="D117199" t="s">
        <v>9</v>
      </c>
      <c r="E117199">
        <v>0</v>
      </c>
      <c r="F117199" t="s">
        <v>54</v>
      </c>
      <c r="G117199" t="s">
        <v>5</v>
      </c>
      <c r="H117199" t="s">
        <v>192</v>
      </c>
      <c r="I117199" t="s">
        <v>56</v>
      </c>
    </row>
    <row r="117200" spans="1:9">
      <c r="A117200" t="s">
        <v>58</v>
      </c>
      <c r="B117200" t="s">
        <v>5</v>
      </c>
      <c r="C117200" s="6">
        <v>42210</v>
      </c>
      <c r="D117200" t="s">
        <v>9</v>
      </c>
      <c r="E117200">
        <v>0</v>
      </c>
      <c r="F117200" t="s">
        <v>58</v>
      </c>
      <c r="G117200" t="s">
        <v>5</v>
      </c>
      <c r="H117200" t="s">
        <v>192</v>
      </c>
      <c r="I117200" t="s">
        <v>60</v>
      </c>
    </row>
    <row r="117201" spans="1:9">
      <c r="A117201" t="s">
        <v>54</v>
      </c>
      <c r="B117201" t="s">
        <v>5</v>
      </c>
      <c r="C117201" s="6">
        <v>42210</v>
      </c>
      <c r="D117201" t="s">
        <v>9</v>
      </c>
      <c r="E117201">
        <v>0</v>
      </c>
      <c r="F117201" t="s">
        <v>54</v>
      </c>
      <c r="G117201" t="s">
        <v>5</v>
      </c>
      <c r="H117201" t="s">
        <v>192</v>
      </c>
      <c r="I117201" t="s">
        <v>56</v>
      </c>
    </row>
    <row r="117202" spans="1:9">
      <c r="A117202" t="s">
        <v>58</v>
      </c>
      <c r="B117202" t="s">
        <v>3</v>
      </c>
      <c r="C117202" s="6">
        <v>42210</v>
      </c>
      <c r="D117202" t="s">
        <v>9</v>
      </c>
      <c r="E117202">
        <v>0</v>
      </c>
      <c r="F117202" t="s">
        <v>58</v>
      </c>
      <c r="G117202" t="s">
        <v>3</v>
      </c>
      <c r="H117202" t="s">
        <v>192</v>
      </c>
      <c r="I117202" t="s">
        <v>60</v>
      </c>
    </row>
    <row r="117203" spans="1:9">
      <c r="A117203" t="s">
        <v>58</v>
      </c>
      <c r="B117203" t="s">
        <v>5</v>
      </c>
      <c r="C117203" s="6">
        <v>42210</v>
      </c>
      <c r="D117203" t="s">
        <v>9</v>
      </c>
      <c r="E117203">
        <v>0</v>
      </c>
      <c r="F117203" t="s">
        <v>58</v>
      </c>
      <c r="G117203" t="s">
        <v>5</v>
      </c>
      <c r="H117203" t="s">
        <v>192</v>
      </c>
      <c r="I117203" t="s">
        <v>60</v>
      </c>
    </row>
    <row r="117204" spans="1:9">
      <c r="A117204" t="s">
        <v>58</v>
      </c>
      <c r="B117204" t="s">
        <v>5</v>
      </c>
      <c r="C117204" s="6">
        <v>42210</v>
      </c>
      <c r="D117204" t="s">
        <v>9</v>
      </c>
      <c r="E117204">
        <v>0</v>
      </c>
      <c r="F117204" t="s">
        <v>58</v>
      </c>
      <c r="G117204" t="s">
        <v>5</v>
      </c>
      <c r="H117204" t="s">
        <v>192</v>
      </c>
      <c r="I117204" t="s">
        <v>60</v>
      </c>
    </row>
    <row r="117205" spans="1:9">
      <c r="A117205" t="s">
        <v>58</v>
      </c>
      <c r="B117205" t="s">
        <v>5</v>
      </c>
      <c r="C117205" s="6">
        <v>42210</v>
      </c>
      <c r="D117205" t="s">
        <v>9</v>
      </c>
      <c r="E117205">
        <v>0</v>
      </c>
      <c r="F117205" t="s">
        <v>58</v>
      </c>
      <c r="G117205" t="s">
        <v>5</v>
      </c>
      <c r="H117205" t="s">
        <v>192</v>
      </c>
      <c r="I117205" t="s">
        <v>60</v>
      </c>
    </row>
    <row r="117206" spans="1:9">
      <c r="A117206" t="s">
        <v>58</v>
      </c>
      <c r="B117206" t="s">
        <v>3</v>
      </c>
      <c r="C117206" s="6">
        <v>42210</v>
      </c>
      <c r="D117206" t="s">
        <v>9</v>
      </c>
      <c r="E117206">
        <v>0</v>
      </c>
      <c r="F117206" t="s">
        <v>58</v>
      </c>
      <c r="G117206" t="s">
        <v>3</v>
      </c>
      <c r="H117206" t="s">
        <v>192</v>
      </c>
      <c r="I117206" t="s">
        <v>60</v>
      </c>
    </row>
    <row r="117207" spans="1:9">
      <c r="A117207" t="s">
        <v>58</v>
      </c>
      <c r="B117207" t="s">
        <v>3</v>
      </c>
      <c r="C117207" s="6">
        <v>42210</v>
      </c>
      <c r="D117207" t="s">
        <v>9</v>
      </c>
      <c r="E117207">
        <v>0</v>
      </c>
      <c r="F117207" t="s">
        <v>58</v>
      </c>
      <c r="G117207" t="s">
        <v>3</v>
      </c>
      <c r="H117207" t="s">
        <v>192</v>
      </c>
      <c r="I117207" t="s">
        <v>60</v>
      </c>
    </row>
    <row r="117208" spans="1:9">
      <c r="A117208" t="s">
        <v>54</v>
      </c>
      <c r="B117208" t="s">
        <v>5</v>
      </c>
      <c r="C117208" s="6">
        <v>42210</v>
      </c>
      <c r="D117208" t="s">
        <v>9</v>
      </c>
      <c r="E117208">
        <v>0</v>
      </c>
      <c r="F117208" t="s">
        <v>54</v>
      </c>
      <c r="G117208" t="s">
        <v>5</v>
      </c>
      <c r="H117208" t="s">
        <v>192</v>
      </c>
      <c r="I117208" t="s">
        <v>56</v>
      </c>
    </row>
    <row r="117209" spans="1:9">
      <c r="A117209" t="s">
        <v>54</v>
      </c>
      <c r="B117209" t="s">
        <v>5</v>
      </c>
      <c r="C117209" s="6">
        <v>42210</v>
      </c>
      <c r="D117209" t="s">
        <v>9</v>
      </c>
      <c r="E117209">
        <v>0</v>
      </c>
      <c r="F117209" t="s">
        <v>54</v>
      </c>
      <c r="G117209" t="s">
        <v>5</v>
      </c>
      <c r="H117209" t="s">
        <v>192</v>
      </c>
      <c r="I117209" t="s">
        <v>56</v>
      </c>
    </row>
    <row r="117210" spans="1:9">
      <c r="A117210" t="s">
        <v>58</v>
      </c>
      <c r="B117210" t="s">
        <v>3</v>
      </c>
      <c r="C117210" s="6">
        <v>42210</v>
      </c>
      <c r="D117210" t="s">
        <v>9</v>
      </c>
      <c r="E117210">
        <v>0</v>
      </c>
      <c r="F117210" t="s">
        <v>58</v>
      </c>
      <c r="G117210" t="s">
        <v>3</v>
      </c>
      <c r="H117210" t="s">
        <v>192</v>
      </c>
      <c r="I117210" t="s">
        <v>60</v>
      </c>
    </row>
    <row r="117211" spans="1:9">
      <c r="A117211" t="s">
        <v>58</v>
      </c>
      <c r="B117211" t="s">
        <v>5</v>
      </c>
      <c r="C117211" s="6">
        <v>42210</v>
      </c>
      <c r="D117211" t="s">
        <v>9</v>
      </c>
      <c r="E117211">
        <v>0</v>
      </c>
      <c r="F117211" t="s">
        <v>58</v>
      </c>
      <c r="G117211" t="s">
        <v>5</v>
      </c>
      <c r="H117211" t="s">
        <v>192</v>
      </c>
      <c r="I117211" t="s">
        <v>60</v>
      </c>
    </row>
    <row r="117212" spans="1:9">
      <c r="A117212" t="s">
        <v>58</v>
      </c>
      <c r="B117212" t="s">
        <v>3</v>
      </c>
      <c r="C117212" s="6">
        <v>42210</v>
      </c>
      <c r="D117212" t="s">
        <v>9</v>
      </c>
      <c r="E117212">
        <v>0</v>
      </c>
      <c r="F117212" t="s">
        <v>58</v>
      </c>
      <c r="G117212" t="s">
        <v>3</v>
      </c>
      <c r="H117212" t="s">
        <v>192</v>
      </c>
      <c r="I117212" t="s">
        <v>60</v>
      </c>
    </row>
    <row r="117213" spans="1:9">
      <c r="A117213" t="s">
        <v>58</v>
      </c>
      <c r="B117213" t="s">
        <v>5</v>
      </c>
      <c r="C117213" s="6">
        <v>42210</v>
      </c>
      <c r="D117213" t="s">
        <v>9</v>
      </c>
      <c r="E117213">
        <v>0</v>
      </c>
      <c r="F117213" t="s">
        <v>58</v>
      </c>
      <c r="G117213" t="s">
        <v>5</v>
      </c>
      <c r="H117213" t="s">
        <v>192</v>
      </c>
      <c r="I117213" t="s">
        <v>60</v>
      </c>
    </row>
    <row r="117214" spans="1:9">
      <c r="A117214" t="s">
        <v>58</v>
      </c>
      <c r="B117214" t="s">
        <v>3</v>
      </c>
      <c r="C117214" s="6">
        <v>42210</v>
      </c>
      <c r="D117214" t="s">
        <v>9</v>
      </c>
      <c r="E117214">
        <v>0</v>
      </c>
      <c r="F117214" t="s">
        <v>58</v>
      </c>
      <c r="G117214" t="s">
        <v>3</v>
      </c>
      <c r="H117214" t="s">
        <v>192</v>
      </c>
      <c r="I117214" t="s">
        <v>60</v>
      </c>
    </row>
    <row r="117215" spans="1:9">
      <c r="A117215" t="s">
        <v>58</v>
      </c>
      <c r="B117215" t="s">
        <v>3</v>
      </c>
      <c r="C117215" s="6">
        <v>42210</v>
      </c>
      <c r="D117215" t="s">
        <v>9</v>
      </c>
      <c r="E117215">
        <v>0</v>
      </c>
      <c r="F117215" t="s">
        <v>58</v>
      </c>
      <c r="G117215" t="s">
        <v>3</v>
      </c>
      <c r="H117215" t="s">
        <v>192</v>
      </c>
      <c r="I117215" t="s">
        <v>60</v>
      </c>
    </row>
    <row r="117216" spans="1:9">
      <c r="A117216" t="s">
        <v>58</v>
      </c>
      <c r="B117216" t="s">
        <v>5</v>
      </c>
      <c r="C117216" s="6">
        <v>42210</v>
      </c>
      <c r="D117216" t="s">
        <v>9</v>
      </c>
      <c r="E117216">
        <v>0</v>
      </c>
      <c r="F117216" t="s">
        <v>58</v>
      </c>
      <c r="G117216" t="s">
        <v>5</v>
      </c>
      <c r="H117216" t="s">
        <v>192</v>
      </c>
      <c r="I117216" t="s">
        <v>60</v>
      </c>
    </row>
    <row r="117217" spans="1:9">
      <c r="A117217" t="s">
        <v>58</v>
      </c>
      <c r="B117217" t="s">
        <v>5</v>
      </c>
      <c r="C117217" s="6">
        <v>42210</v>
      </c>
      <c r="D117217" t="s">
        <v>9</v>
      </c>
      <c r="E117217">
        <v>0</v>
      </c>
      <c r="F117217" t="s">
        <v>58</v>
      </c>
      <c r="G117217" t="s">
        <v>5</v>
      </c>
      <c r="H117217" t="s">
        <v>192</v>
      </c>
      <c r="I117217" t="s">
        <v>60</v>
      </c>
    </row>
    <row r="117218" spans="1:9">
      <c r="A117218" t="s">
        <v>54</v>
      </c>
      <c r="B117218" t="s">
        <v>3</v>
      </c>
      <c r="C117218" s="6">
        <v>42210</v>
      </c>
      <c r="D117218" t="s">
        <v>9</v>
      </c>
      <c r="E117218">
        <v>0</v>
      </c>
      <c r="F117218" t="s">
        <v>54</v>
      </c>
      <c r="G117218" t="s">
        <v>3</v>
      </c>
      <c r="H117218" t="s">
        <v>192</v>
      </c>
      <c r="I117218" t="s">
        <v>56</v>
      </c>
    </row>
    <row r="117219" spans="1:9">
      <c r="A117219" t="s">
        <v>54</v>
      </c>
      <c r="B117219" t="s">
        <v>3</v>
      </c>
      <c r="C117219" s="6">
        <v>42210</v>
      </c>
      <c r="D117219" t="s">
        <v>9</v>
      </c>
      <c r="E117219">
        <v>0</v>
      </c>
      <c r="F117219" t="s">
        <v>54</v>
      </c>
      <c r="G117219" t="s">
        <v>3</v>
      </c>
      <c r="H117219" t="s">
        <v>192</v>
      </c>
      <c r="I117219" t="s">
        <v>56</v>
      </c>
    </row>
    <row r="117220" spans="1:9">
      <c r="A117220" t="s">
        <v>54</v>
      </c>
      <c r="B117220" t="s">
        <v>3</v>
      </c>
      <c r="C117220" s="6">
        <v>42210</v>
      </c>
      <c r="D117220" t="s">
        <v>9</v>
      </c>
      <c r="E117220">
        <v>0</v>
      </c>
      <c r="F117220" t="s">
        <v>54</v>
      </c>
      <c r="G117220" t="s">
        <v>3</v>
      </c>
      <c r="H117220" t="s">
        <v>192</v>
      </c>
      <c r="I117220" t="s">
        <v>56</v>
      </c>
    </row>
    <row r="117221" spans="1:9">
      <c r="A117221" t="s">
        <v>58</v>
      </c>
      <c r="B117221" t="s">
        <v>3</v>
      </c>
      <c r="C117221" s="6">
        <v>42210</v>
      </c>
      <c r="D117221" t="s">
        <v>9</v>
      </c>
      <c r="E117221">
        <v>0</v>
      </c>
      <c r="F117221" t="s">
        <v>58</v>
      </c>
      <c r="G117221" t="s">
        <v>3</v>
      </c>
      <c r="H117221" t="s">
        <v>192</v>
      </c>
      <c r="I117221" t="s">
        <v>60</v>
      </c>
    </row>
    <row r="117222" spans="1:9">
      <c r="A117222" t="s">
        <v>58</v>
      </c>
      <c r="B117222" t="s">
        <v>5</v>
      </c>
      <c r="C117222" s="6">
        <v>42210</v>
      </c>
      <c r="D117222" t="s">
        <v>9</v>
      </c>
      <c r="E117222">
        <v>0</v>
      </c>
      <c r="F117222" t="s">
        <v>58</v>
      </c>
      <c r="G117222" t="s">
        <v>5</v>
      </c>
      <c r="H117222" t="s">
        <v>192</v>
      </c>
      <c r="I117222" t="s">
        <v>60</v>
      </c>
    </row>
    <row r="117223" spans="1:9">
      <c r="A117223" t="s">
        <v>58</v>
      </c>
      <c r="B117223" t="s">
        <v>3</v>
      </c>
      <c r="C117223" s="6">
        <v>42210</v>
      </c>
      <c r="D117223" t="s">
        <v>9</v>
      </c>
      <c r="E117223">
        <v>0</v>
      </c>
      <c r="F117223" t="s">
        <v>58</v>
      </c>
      <c r="G117223" t="s">
        <v>3</v>
      </c>
      <c r="H117223" t="s">
        <v>192</v>
      </c>
      <c r="I117223" t="s">
        <v>60</v>
      </c>
    </row>
    <row r="117224" spans="1:9">
      <c r="A117224" t="s">
        <v>54</v>
      </c>
      <c r="B117224" t="s">
        <v>3</v>
      </c>
      <c r="C117224" s="6">
        <v>42210</v>
      </c>
      <c r="D117224" t="s">
        <v>9</v>
      </c>
      <c r="E117224">
        <v>0</v>
      </c>
      <c r="F117224" t="s">
        <v>54</v>
      </c>
      <c r="G117224" t="s">
        <v>3</v>
      </c>
      <c r="H117224" t="s">
        <v>192</v>
      </c>
      <c r="I117224" t="s">
        <v>56</v>
      </c>
    </row>
    <row r="117225" spans="1:9">
      <c r="A117225" t="s">
        <v>58</v>
      </c>
      <c r="B117225" t="s">
        <v>5</v>
      </c>
      <c r="C117225" s="6">
        <v>42210</v>
      </c>
      <c r="D117225" t="s">
        <v>9</v>
      </c>
      <c r="E117225">
        <v>0</v>
      </c>
      <c r="F117225" t="s">
        <v>58</v>
      </c>
      <c r="G117225" t="s">
        <v>5</v>
      </c>
      <c r="H117225" t="s">
        <v>192</v>
      </c>
      <c r="I117225" t="s">
        <v>60</v>
      </c>
    </row>
    <row r="117226" spans="1:9">
      <c r="A117226" t="s">
        <v>58</v>
      </c>
      <c r="B117226" t="s">
        <v>5</v>
      </c>
      <c r="C117226" s="6">
        <v>42210</v>
      </c>
      <c r="D117226" t="s">
        <v>9</v>
      </c>
      <c r="E117226">
        <v>0</v>
      </c>
      <c r="F117226" t="s">
        <v>58</v>
      </c>
      <c r="G117226" t="s">
        <v>5</v>
      </c>
      <c r="H117226" t="s">
        <v>192</v>
      </c>
      <c r="I117226" t="s">
        <v>60</v>
      </c>
    </row>
    <row r="117227" spans="1:9">
      <c r="A117227" t="s">
        <v>58</v>
      </c>
      <c r="B117227" t="s">
        <v>3</v>
      </c>
      <c r="C117227" s="6">
        <v>42210</v>
      </c>
      <c r="D117227" t="s">
        <v>9</v>
      </c>
      <c r="E117227">
        <v>0</v>
      </c>
      <c r="F117227" t="s">
        <v>58</v>
      </c>
      <c r="G117227" t="s">
        <v>3</v>
      </c>
      <c r="H117227" t="s">
        <v>192</v>
      </c>
      <c r="I117227" t="s">
        <v>60</v>
      </c>
    </row>
    <row r="117228" spans="1:9">
      <c r="A117228" t="s">
        <v>58</v>
      </c>
      <c r="B117228" t="s">
        <v>3</v>
      </c>
      <c r="C117228" s="6">
        <v>42210</v>
      </c>
      <c r="D117228" t="s">
        <v>9</v>
      </c>
      <c r="E117228">
        <v>0</v>
      </c>
      <c r="F117228" t="s">
        <v>58</v>
      </c>
      <c r="G117228" t="s">
        <v>3</v>
      </c>
      <c r="H117228" t="s">
        <v>192</v>
      </c>
      <c r="I117228" t="s">
        <v>60</v>
      </c>
    </row>
    <row r="117229" spans="1:9">
      <c r="A117229" t="s">
        <v>54</v>
      </c>
      <c r="B117229" t="s">
        <v>3</v>
      </c>
      <c r="C117229" s="6">
        <v>42210</v>
      </c>
      <c r="D117229" t="s">
        <v>9</v>
      </c>
      <c r="E117229">
        <v>0</v>
      </c>
      <c r="F117229" t="s">
        <v>54</v>
      </c>
      <c r="G117229" t="s">
        <v>3</v>
      </c>
      <c r="H117229" t="s">
        <v>192</v>
      </c>
      <c r="I117229" t="s">
        <v>56</v>
      </c>
    </row>
    <row r="117230" spans="1:9">
      <c r="A117230" t="s">
        <v>58</v>
      </c>
      <c r="B117230" t="s">
        <v>3</v>
      </c>
      <c r="C117230" s="6">
        <v>42210</v>
      </c>
      <c r="D117230" t="s">
        <v>9</v>
      </c>
      <c r="E117230">
        <v>0</v>
      </c>
      <c r="F117230" t="s">
        <v>58</v>
      </c>
      <c r="G117230" t="s">
        <v>3</v>
      </c>
      <c r="H117230" t="s">
        <v>192</v>
      </c>
      <c r="I117230" t="s">
        <v>60</v>
      </c>
    </row>
    <row r="117231" spans="1:9">
      <c r="A117231" t="s">
        <v>54</v>
      </c>
      <c r="B117231" t="s">
        <v>3</v>
      </c>
      <c r="C117231" s="6">
        <v>42210</v>
      </c>
      <c r="D117231" t="s">
        <v>9</v>
      </c>
      <c r="E117231">
        <v>0</v>
      </c>
      <c r="F117231" t="s">
        <v>54</v>
      </c>
      <c r="G117231" t="s">
        <v>3</v>
      </c>
      <c r="H117231" t="s">
        <v>192</v>
      </c>
      <c r="I117231" t="s">
        <v>56</v>
      </c>
    </row>
    <row r="117232" spans="1:9">
      <c r="A117232" t="s">
        <v>58</v>
      </c>
      <c r="B117232" t="s">
        <v>5</v>
      </c>
      <c r="C117232" s="6">
        <v>42210</v>
      </c>
      <c r="D117232" t="s">
        <v>9</v>
      </c>
      <c r="E117232">
        <v>0</v>
      </c>
      <c r="F117232" t="s">
        <v>58</v>
      </c>
      <c r="G117232" t="s">
        <v>5</v>
      </c>
      <c r="H117232" t="s">
        <v>192</v>
      </c>
      <c r="I117232" t="s">
        <v>60</v>
      </c>
    </row>
    <row r="117233" spans="1:9">
      <c r="A117233" t="s">
        <v>58</v>
      </c>
      <c r="B117233" t="s">
        <v>3</v>
      </c>
      <c r="C117233" s="6">
        <v>42210</v>
      </c>
      <c r="D117233" t="s">
        <v>9</v>
      </c>
      <c r="E117233">
        <v>0</v>
      </c>
      <c r="F117233" t="s">
        <v>58</v>
      </c>
      <c r="G117233" t="s">
        <v>3</v>
      </c>
      <c r="H117233" t="s">
        <v>192</v>
      </c>
      <c r="I117233" t="s">
        <v>60</v>
      </c>
    </row>
    <row r="117234" spans="1:9">
      <c r="A117234" t="s">
        <v>54</v>
      </c>
      <c r="B117234" t="s">
        <v>3</v>
      </c>
      <c r="C117234" s="6">
        <v>42210</v>
      </c>
      <c r="D117234" t="s">
        <v>9</v>
      </c>
      <c r="E117234">
        <v>0</v>
      </c>
      <c r="F117234" t="s">
        <v>54</v>
      </c>
      <c r="G117234" t="s">
        <v>3</v>
      </c>
      <c r="H117234" t="s">
        <v>192</v>
      </c>
      <c r="I117234" t="s">
        <v>56</v>
      </c>
    </row>
    <row r="117235" spans="1:9">
      <c r="A117235" t="s">
        <v>58</v>
      </c>
      <c r="B117235" t="s">
        <v>3</v>
      </c>
      <c r="C117235" s="6">
        <v>42210</v>
      </c>
      <c r="D117235" t="s">
        <v>9</v>
      </c>
      <c r="E117235">
        <v>0</v>
      </c>
      <c r="F117235" t="s">
        <v>58</v>
      </c>
      <c r="G117235" t="s">
        <v>3</v>
      </c>
      <c r="H117235" t="s">
        <v>192</v>
      </c>
      <c r="I117235" t="s">
        <v>60</v>
      </c>
    </row>
    <row r="117236" spans="1:9">
      <c r="A117236" t="s">
        <v>58</v>
      </c>
      <c r="B117236" t="s">
        <v>3</v>
      </c>
      <c r="C117236" s="6">
        <v>42210</v>
      </c>
      <c r="D117236" t="s">
        <v>9</v>
      </c>
      <c r="E117236">
        <v>0</v>
      </c>
      <c r="F117236" t="s">
        <v>58</v>
      </c>
      <c r="G117236" t="s">
        <v>3</v>
      </c>
      <c r="H117236" t="s">
        <v>192</v>
      </c>
      <c r="I117236" t="s">
        <v>60</v>
      </c>
    </row>
    <row r="117237" spans="1:9">
      <c r="A117237" t="s">
        <v>58</v>
      </c>
      <c r="B117237" t="s">
        <v>5</v>
      </c>
      <c r="C117237" s="6">
        <v>42210</v>
      </c>
      <c r="D117237" t="s">
        <v>9</v>
      </c>
      <c r="E117237">
        <v>0</v>
      </c>
      <c r="F117237" t="s">
        <v>58</v>
      </c>
      <c r="G117237" t="s">
        <v>5</v>
      </c>
      <c r="H117237" t="s">
        <v>192</v>
      </c>
      <c r="I117237" t="s">
        <v>60</v>
      </c>
    </row>
    <row r="117238" spans="1:9">
      <c r="A117238" t="s">
        <v>54</v>
      </c>
      <c r="B117238" t="s">
        <v>3</v>
      </c>
      <c r="C117238" s="6">
        <v>42210</v>
      </c>
      <c r="D117238" t="s">
        <v>9</v>
      </c>
      <c r="E117238">
        <v>0</v>
      </c>
      <c r="F117238" t="s">
        <v>54</v>
      </c>
      <c r="G117238" t="s">
        <v>3</v>
      </c>
      <c r="H117238" t="s">
        <v>192</v>
      </c>
      <c r="I117238" t="s">
        <v>56</v>
      </c>
    </row>
    <row r="117239" spans="1:9">
      <c r="A117239" t="s">
        <v>54</v>
      </c>
      <c r="B117239" t="s">
        <v>5</v>
      </c>
      <c r="C117239" s="6">
        <v>42210</v>
      </c>
      <c r="D117239" t="s">
        <v>9</v>
      </c>
      <c r="E117239">
        <v>0</v>
      </c>
      <c r="F117239" t="s">
        <v>54</v>
      </c>
      <c r="G117239" t="s">
        <v>5</v>
      </c>
      <c r="H117239" t="s">
        <v>192</v>
      </c>
      <c r="I117239" t="s">
        <v>56</v>
      </c>
    </row>
    <row r="117240" spans="1:9">
      <c r="A117240" t="s">
        <v>58</v>
      </c>
      <c r="B117240" t="s">
        <v>3</v>
      </c>
      <c r="C117240" s="6">
        <v>42210</v>
      </c>
      <c r="D117240" t="s">
        <v>9</v>
      </c>
      <c r="E117240">
        <v>0</v>
      </c>
      <c r="F117240" t="s">
        <v>58</v>
      </c>
      <c r="G117240" t="s">
        <v>3</v>
      </c>
      <c r="H117240" t="s">
        <v>192</v>
      </c>
      <c r="I117240" t="s">
        <v>60</v>
      </c>
    </row>
    <row r="117241" spans="1:9">
      <c r="A117241" t="s">
        <v>58</v>
      </c>
      <c r="B117241" t="s">
        <v>5</v>
      </c>
      <c r="C117241" s="6">
        <v>42210</v>
      </c>
      <c r="D117241" t="s">
        <v>9</v>
      </c>
      <c r="E117241">
        <v>0</v>
      </c>
      <c r="F117241" t="s">
        <v>58</v>
      </c>
      <c r="G117241" t="s">
        <v>5</v>
      </c>
      <c r="H117241" t="s">
        <v>192</v>
      </c>
      <c r="I117241" t="s">
        <v>60</v>
      </c>
    </row>
    <row r="117242" spans="1:9">
      <c r="A117242" t="s">
        <v>58</v>
      </c>
      <c r="B117242" t="s">
        <v>3</v>
      </c>
      <c r="C117242" s="6">
        <v>42210</v>
      </c>
      <c r="D117242" t="s">
        <v>9</v>
      </c>
      <c r="E117242">
        <v>0</v>
      </c>
      <c r="F117242" t="s">
        <v>58</v>
      </c>
      <c r="G117242" t="s">
        <v>3</v>
      </c>
      <c r="H117242" t="s">
        <v>192</v>
      </c>
      <c r="I117242" t="s">
        <v>60</v>
      </c>
    </row>
    <row r="117243" spans="1:9">
      <c r="A117243" t="s">
        <v>58</v>
      </c>
      <c r="B117243" t="s">
        <v>5</v>
      </c>
      <c r="C117243" s="6">
        <v>42210</v>
      </c>
      <c r="D117243" t="s">
        <v>9</v>
      </c>
      <c r="E117243">
        <v>0</v>
      </c>
      <c r="F117243" t="s">
        <v>58</v>
      </c>
      <c r="G117243" t="s">
        <v>5</v>
      </c>
      <c r="H117243" t="s">
        <v>192</v>
      </c>
      <c r="I117243" t="s">
        <v>60</v>
      </c>
    </row>
    <row r="117244" spans="1:9">
      <c r="A117244" t="s">
        <v>58</v>
      </c>
      <c r="B117244" t="s">
        <v>3</v>
      </c>
      <c r="C117244" s="6">
        <v>42210</v>
      </c>
      <c r="D117244" t="s">
        <v>9</v>
      </c>
      <c r="E117244">
        <v>0</v>
      </c>
      <c r="F117244" t="s">
        <v>58</v>
      </c>
      <c r="G117244" t="s">
        <v>3</v>
      </c>
      <c r="H117244" t="s">
        <v>192</v>
      </c>
      <c r="I117244" t="s">
        <v>60</v>
      </c>
    </row>
    <row r="117245" spans="1:9">
      <c r="A117245" t="s">
        <v>54</v>
      </c>
      <c r="B117245" t="s">
        <v>5</v>
      </c>
      <c r="C117245" s="6">
        <v>42210</v>
      </c>
      <c r="D117245" t="s">
        <v>9</v>
      </c>
      <c r="E117245">
        <v>0</v>
      </c>
      <c r="F117245" t="s">
        <v>54</v>
      </c>
      <c r="G117245" t="s">
        <v>5</v>
      </c>
      <c r="H117245" t="s">
        <v>192</v>
      </c>
      <c r="I117245" t="s">
        <v>56</v>
      </c>
    </row>
    <row r="117246" spans="1:9">
      <c r="A117246" t="s">
        <v>58</v>
      </c>
      <c r="B117246" t="s">
        <v>5</v>
      </c>
      <c r="C117246" s="6">
        <v>42210</v>
      </c>
      <c r="D117246" t="s">
        <v>9</v>
      </c>
      <c r="E117246">
        <v>0</v>
      </c>
      <c r="F117246" t="s">
        <v>58</v>
      </c>
      <c r="G117246" t="s">
        <v>5</v>
      </c>
      <c r="H117246" t="s">
        <v>192</v>
      </c>
      <c r="I117246" t="s">
        <v>60</v>
      </c>
    </row>
    <row r="117247" spans="1:9">
      <c r="A117247" t="s">
        <v>54</v>
      </c>
      <c r="B117247" t="s">
        <v>3</v>
      </c>
      <c r="C117247" s="6">
        <v>42210</v>
      </c>
      <c r="D117247" t="s">
        <v>9</v>
      </c>
      <c r="E117247">
        <v>0</v>
      </c>
      <c r="F117247" t="s">
        <v>54</v>
      </c>
      <c r="G117247" t="s">
        <v>3</v>
      </c>
      <c r="H117247" t="s">
        <v>192</v>
      </c>
      <c r="I117247" t="s">
        <v>56</v>
      </c>
    </row>
    <row r="117248" spans="1:9">
      <c r="A117248" t="s">
        <v>54</v>
      </c>
      <c r="B117248" t="s">
        <v>3</v>
      </c>
      <c r="C117248" s="6">
        <v>42210</v>
      </c>
      <c r="D117248" t="s">
        <v>9</v>
      </c>
      <c r="E117248">
        <v>0</v>
      </c>
      <c r="F117248" t="s">
        <v>54</v>
      </c>
      <c r="G117248" t="s">
        <v>3</v>
      </c>
      <c r="H117248" t="s">
        <v>192</v>
      </c>
      <c r="I117248" t="s">
        <v>56</v>
      </c>
    </row>
    <row r="117249" spans="1:9">
      <c r="A117249" t="s">
        <v>54</v>
      </c>
      <c r="B117249" t="s">
        <v>5</v>
      </c>
      <c r="C117249" s="6">
        <v>42210</v>
      </c>
      <c r="D117249" t="s">
        <v>9</v>
      </c>
      <c r="E117249">
        <v>0</v>
      </c>
      <c r="F117249" t="s">
        <v>54</v>
      </c>
      <c r="G117249" t="s">
        <v>5</v>
      </c>
      <c r="H117249" t="s">
        <v>192</v>
      </c>
      <c r="I117249" t="s">
        <v>56</v>
      </c>
    </row>
    <row r="117250" spans="1:9">
      <c r="A117250" t="s">
        <v>54</v>
      </c>
      <c r="B117250" t="s">
        <v>3</v>
      </c>
      <c r="C117250" s="6">
        <v>42210</v>
      </c>
      <c r="D117250" t="s">
        <v>9</v>
      </c>
      <c r="E117250">
        <v>0</v>
      </c>
      <c r="F117250" t="s">
        <v>54</v>
      </c>
      <c r="G117250" t="s">
        <v>3</v>
      </c>
      <c r="H117250" t="s">
        <v>192</v>
      </c>
      <c r="I117250" t="s">
        <v>56</v>
      </c>
    </row>
    <row r="117251" spans="1:9">
      <c r="A117251" t="s">
        <v>58</v>
      </c>
      <c r="B117251" t="s">
        <v>5</v>
      </c>
      <c r="C117251" s="6">
        <v>42210</v>
      </c>
      <c r="D117251" t="s">
        <v>9</v>
      </c>
      <c r="E117251">
        <v>0</v>
      </c>
      <c r="F117251" t="s">
        <v>58</v>
      </c>
      <c r="G117251" t="s">
        <v>5</v>
      </c>
      <c r="H117251" t="s">
        <v>192</v>
      </c>
      <c r="I117251" t="s">
        <v>60</v>
      </c>
    </row>
    <row r="117252" spans="1:9">
      <c r="A117252" t="s">
        <v>58</v>
      </c>
      <c r="B117252" t="s">
        <v>5</v>
      </c>
      <c r="C117252" s="6">
        <v>42210</v>
      </c>
      <c r="D117252" t="s">
        <v>9</v>
      </c>
      <c r="E117252">
        <v>0</v>
      </c>
      <c r="F117252" t="s">
        <v>58</v>
      </c>
      <c r="G117252" t="s">
        <v>5</v>
      </c>
      <c r="H117252" t="s">
        <v>192</v>
      </c>
      <c r="I117252" t="s">
        <v>60</v>
      </c>
    </row>
    <row r="117253" spans="1:9">
      <c r="A117253" t="s">
        <v>54</v>
      </c>
      <c r="B117253" t="s">
        <v>3</v>
      </c>
      <c r="C117253" s="6">
        <v>42210</v>
      </c>
      <c r="D117253" t="s">
        <v>9</v>
      </c>
      <c r="E117253">
        <v>0</v>
      </c>
      <c r="F117253" t="s">
        <v>54</v>
      </c>
      <c r="G117253" t="s">
        <v>3</v>
      </c>
      <c r="H117253" t="s">
        <v>192</v>
      </c>
      <c r="I117253" t="s">
        <v>56</v>
      </c>
    </row>
    <row r="117254" spans="1:9">
      <c r="A117254" t="s">
        <v>58</v>
      </c>
      <c r="B117254" t="s">
        <v>3</v>
      </c>
      <c r="C117254" s="6">
        <v>42210</v>
      </c>
      <c r="D117254" t="s">
        <v>9</v>
      </c>
      <c r="E117254">
        <v>0</v>
      </c>
      <c r="F117254" t="s">
        <v>58</v>
      </c>
      <c r="G117254" t="s">
        <v>3</v>
      </c>
      <c r="H117254" t="s">
        <v>192</v>
      </c>
      <c r="I117254" t="s">
        <v>60</v>
      </c>
    </row>
    <row r="117255" spans="1:9">
      <c r="A117255" t="s">
        <v>58</v>
      </c>
      <c r="B117255" t="s">
        <v>5</v>
      </c>
      <c r="C117255" s="6">
        <v>42210</v>
      </c>
      <c r="D117255" t="s">
        <v>9</v>
      </c>
      <c r="E117255">
        <v>0</v>
      </c>
      <c r="F117255" t="s">
        <v>58</v>
      </c>
      <c r="G117255" t="s">
        <v>5</v>
      </c>
      <c r="H117255" t="s">
        <v>192</v>
      </c>
      <c r="I117255" t="s">
        <v>60</v>
      </c>
    </row>
    <row r="117256" spans="1:9">
      <c r="A117256" t="s">
        <v>58</v>
      </c>
      <c r="B117256" t="s">
        <v>3</v>
      </c>
      <c r="C117256" s="6">
        <v>42210</v>
      </c>
      <c r="D117256" t="s">
        <v>9</v>
      </c>
      <c r="E117256">
        <v>0</v>
      </c>
      <c r="F117256" t="s">
        <v>58</v>
      </c>
      <c r="G117256" t="s">
        <v>3</v>
      </c>
      <c r="H117256" t="s">
        <v>192</v>
      </c>
      <c r="I117256" t="s">
        <v>60</v>
      </c>
    </row>
    <row r="117257" spans="1:9">
      <c r="A117257" t="s">
        <v>58</v>
      </c>
      <c r="B117257" t="s">
        <v>5</v>
      </c>
      <c r="C117257" s="6">
        <v>42210</v>
      </c>
      <c r="D117257" t="s">
        <v>9</v>
      </c>
      <c r="E117257">
        <v>0</v>
      </c>
      <c r="F117257" t="s">
        <v>58</v>
      </c>
      <c r="G117257" t="s">
        <v>5</v>
      </c>
      <c r="H117257" t="s">
        <v>192</v>
      </c>
      <c r="I117257" t="s">
        <v>60</v>
      </c>
    </row>
    <row r="117258" spans="1:9">
      <c r="A117258" t="s">
        <v>54</v>
      </c>
      <c r="B117258" t="s">
        <v>5</v>
      </c>
      <c r="C117258" s="6">
        <v>42210</v>
      </c>
      <c r="D117258" t="s">
        <v>9</v>
      </c>
      <c r="E117258">
        <v>0</v>
      </c>
      <c r="F117258" t="s">
        <v>54</v>
      </c>
      <c r="G117258" t="s">
        <v>5</v>
      </c>
      <c r="H117258" t="s">
        <v>192</v>
      </c>
      <c r="I117258" t="s">
        <v>56</v>
      </c>
    </row>
    <row r="117259" spans="1:9">
      <c r="A117259" t="s">
        <v>58</v>
      </c>
      <c r="B117259" t="s">
        <v>5</v>
      </c>
      <c r="C117259" s="6">
        <v>42210</v>
      </c>
      <c r="D117259" t="s">
        <v>9</v>
      </c>
      <c r="E117259">
        <v>0</v>
      </c>
      <c r="F117259" t="s">
        <v>58</v>
      </c>
      <c r="G117259" t="s">
        <v>5</v>
      </c>
      <c r="H117259" t="s">
        <v>192</v>
      </c>
      <c r="I117259" t="s">
        <v>60</v>
      </c>
    </row>
    <row r="117260" spans="1:9">
      <c r="A117260" t="s">
        <v>58</v>
      </c>
      <c r="B117260" t="s">
        <v>3</v>
      </c>
      <c r="C117260" s="6">
        <v>42210</v>
      </c>
      <c r="D117260" t="s">
        <v>9</v>
      </c>
      <c r="E117260">
        <v>0</v>
      </c>
      <c r="F117260" t="s">
        <v>58</v>
      </c>
      <c r="G117260" t="s">
        <v>3</v>
      </c>
      <c r="H117260" t="s">
        <v>192</v>
      </c>
      <c r="I117260" t="s">
        <v>60</v>
      </c>
    </row>
    <row r="117261" spans="1:9">
      <c r="A117261" t="s">
        <v>58</v>
      </c>
      <c r="B117261" t="s">
        <v>3</v>
      </c>
      <c r="C117261" s="6">
        <v>42210</v>
      </c>
      <c r="D117261" t="s">
        <v>9</v>
      </c>
      <c r="E117261">
        <v>0</v>
      </c>
      <c r="F117261" t="s">
        <v>58</v>
      </c>
      <c r="G117261" t="s">
        <v>3</v>
      </c>
      <c r="H117261" t="s">
        <v>192</v>
      </c>
      <c r="I117261" t="s">
        <v>60</v>
      </c>
    </row>
    <row r="117262" spans="1:9">
      <c r="A117262" t="s">
        <v>58</v>
      </c>
      <c r="B117262" t="s">
        <v>5</v>
      </c>
      <c r="C117262" s="6">
        <v>42210</v>
      </c>
      <c r="D117262" t="s">
        <v>9</v>
      </c>
      <c r="E117262">
        <v>0</v>
      </c>
      <c r="F117262" t="s">
        <v>58</v>
      </c>
      <c r="G117262" t="s">
        <v>5</v>
      </c>
      <c r="H117262" t="s">
        <v>192</v>
      </c>
      <c r="I117262" t="s">
        <v>60</v>
      </c>
    </row>
    <row r="117263" spans="1:9">
      <c r="A117263" t="s">
        <v>54</v>
      </c>
      <c r="B117263" t="s">
        <v>5</v>
      </c>
      <c r="C117263" s="6">
        <v>42210</v>
      </c>
      <c r="D117263" t="s">
        <v>9</v>
      </c>
      <c r="E117263">
        <v>0</v>
      </c>
      <c r="F117263" t="s">
        <v>54</v>
      </c>
      <c r="G117263" t="s">
        <v>5</v>
      </c>
      <c r="H117263" t="s">
        <v>192</v>
      </c>
      <c r="I117263" t="s">
        <v>56</v>
      </c>
    </row>
    <row r="117264" spans="1:9">
      <c r="A117264" t="s">
        <v>54</v>
      </c>
      <c r="B117264" t="s">
        <v>5</v>
      </c>
      <c r="C117264" s="6">
        <v>42210</v>
      </c>
      <c r="D117264" t="s">
        <v>9</v>
      </c>
      <c r="E117264">
        <v>0</v>
      </c>
      <c r="F117264" t="s">
        <v>54</v>
      </c>
      <c r="G117264" t="s">
        <v>5</v>
      </c>
      <c r="H117264" t="s">
        <v>192</v>
      </c>
      <c r="I117264" t="s">
        <v>56</v>
      </c>
    </row>
    <row r="117265" spans="1:9">
      <c r="A117265" t="s">
        <v>58</v>
      </c>
      <c r="B117265" t="s">
        <v>5</v>
      </c>
      <c r="C117265" s="6">
        <v>42210</v>
      </c>
      <c r="D117265" t="s">
        <v>9</v>
      </c>
      <c r="E117265">
        <v>0</v>
      </c>
      <c r="F117265" t="s">
        <v>58</v>
      </c>
      <c r="G117265" t="s">
        <v>5</v>
      </c>
      <c r="H117265" t="s">
        <v>192</v>
      </c>
      <c r="I117265" t="s">
        <v>60</v>
      </c>
    </row>
    <row r="117266" spans="1:9">
      <c r="A117266" t="s">
        <v>58</v>
      </c>
      <c r="B117266" t="s">
        <v>5</v>
      </c>
      <c r="C117266" s="6">
        <v>42210</v>
      </c>
      <c r="D117266" t="s">
        <v>9</v>
      </c>
      <c r="E117266">
        <v>0</v>
      </c>
      <c r="F117266" t="s">
        <v>58</v>
      </c>
      <c r="G117266" t="s">
        <v>5</v>
      </c>
      <c r="H117266" t="s">
        <v>192</v>
      </c>
      <c r="I117266" t="s">
        <v>60</v>
      </c>
    </row>
    <row r="117267" spans="1:9">
      <c r="A117267" t="s">
        <v>58</v>
      </c>
      <c r="B117267" t="s">
        <v>5</v>
      </c>
      <c r="C117267" s="6">
        <v>42210</v>
      </c>
      <c r="D117267" t="s">
        <v>9</v>
      </c>
      <c r="E117267">
        <v>0</v>
      </c>
      <c r="F117267" t="s">
        <v>58</v>
      </c>
      <c r="G117267" t="s">
        <v>5</v>
      </c>
      <c r="H117267" t="s">
        <v>192</v>
      </c>
      <c r="I117267" t="s">
        <v>60</v>
      </c>
    </row>
    <row r="117268" spans="1:9">
      <c r="A117268" t="s">
        <v>58</v>
      </c>
      <c r="B117268" t="s">
        <v>5</v>
      </c>
      <c r="C117268" s="6">
        <v>42210</v>
      </c>
      <c r="D117268" t="s">
        <v>9</v>
      </c>
      <c r="E117268">
        <v>0</v>
      </c>
      <c r="F117268" t="s">
        <v>58</v>
      </c>
      <c r="G117268" t="s">
        <v>5</v>
      </c>
      <c r="H117268" t="s">
        <v>192</v>
      </c>
      <c r="I117268" t="s">
        <v>60</v>
      </c>
    </row>
    <row r="117269" spans="1:9">
      <c r="A117269" t="s">
        <v>58</v>
      </c>
      <c r="B117269" t="s">
        <v>5</v>
      </c>
      <c r="C117269" s="6">
        <v>42210</v>
      </c>
      <c r="D117269" t="s">
        <v>9</v>
      </c>
      <c r="E117269">
        <v>0</v>
      </c>
      <c r="F117269" t="s">
        <v>58</v>
      </c>
      <c r="G117269" t="s">
        <v>5</v>
      </c>
      <c r="H117269" t="s">
        <v>192</v>
      </c>
      <c r="I117269" t="s">
        <v>60</v>
      </c>
    </row>
    <row r="117270" spans="1:9">
      <c r="A117270" t="s">
        <v>58</v>
      </c>
      <c r="B117270" t="s">
        <v>5</v>
      </c>
      <c r="C117270" s="6">
        <v>42210</v>
      </c>
      <c r="D117270" t="s">
        <v>9</v>
      </c>
      <c r="E117270">
        <v>0</v>
      </c>
      <c r="F117270" t="s">
        <v>58</v>
      </c>
      <c r="G117270" t="s">
        <v>5</v>
      </c>
      <c r="H117270" t="s">
        <v>192</v>
      </c>
      <c r="I117270" t="s">
        <v>60</v>
      </c>
    </row>
    <row r="117271" spans="1:9">
      <c r="A117271" t="s">
        <v>58</v>
      </c>
      <c r="B117271" t="s">
        <v>5</v>
      </c>
      <c r="C117271" s="6">
        <v>42210</v>
      </c>
      <c r="D117271" t="s">
        <v>9</v>
      </c>
      <c r="E117271">
        <v>0</v>
      </c>
      <c r="F117271" t="s">
        <v>58</v>
      </c>
      <c r="G117271" t="s">
        <v>5</v>
      </c>
      <c r="H117271" t="s">
        <v>192</v>
      </c>
      <c r="I117271" t="s">
        <v>60</v>
      </c>
    </row>
    <row r="117272" spans="1:9">
      <c r="A117272" t="s">
        <v>54</v>
      </c>
      <c r="B117272" t="s">
        <v>3</v>
      </c>
      <c r="C117272" s="6">
        <v>42210</v>
      </c>
      <c r="D117272" t="s">
        <v>9</v>
      </c>
      <c r="E117272">
        <v>0</v>
      </c>
      <c r="F117272" t="s">
        <v>54</v>
      </c>
      <c r="G117272" t="s">
        <v>3</v>
      </c>
      <c r="H117272" t="s">
        <v>192</v>
      </c>
      <c r="I117272" t="s">
        <v>56</v>
      </c>
    </row>
    <row r="117273" spans="1:9">
      <c r="A117273" t="s">
        <v>58</v>
      </c>
      <c r="B117273" t="s">
        <v>5</v>
      </c>
      <c r="C117273" s="6">
        <v>42210</v>
      </c>
      <c r="D117273" t="s">
        <v>9</v>
      </c>
      <c r="E117273">
        <v>0</v>
      </c>
      <c r="F117273" t="s">
        <v>58</v>
      </c>
      <c r="G117273" t="s">
        <v>5</v>
      </c>
      <c r="H117273" t="s">
        <v>192</v>
      </c>
      <c r="I117273" t="s">
        <v>60</v>
      </c>
    </row>
    <row r="117274" spans="1:9">
      <c r="A117274" t="s">
        <v>58</v>
      </c>
      <c r="B117274" t="s">
        <v>5</v>
      </c>
      <c r="C117274" s="6">
        <v>42210</v>
      </c>
      <c r="D117274" t="s">
        <v>9</v>
      </c>
      <c r="E117274">
        <v>0</v>
      </c>
      <c r="F117274" t="s">
        <v>58</v>
      </c>
      <c r="G117274" t="s">
        <v>5</v>
      </c>
      <c r="H117274" t="s">
        <v>192</v>
      </c>
      <c r="I117274" t="s">
        <v>60</v>
      </c>
    </row>
    <row r="117275" spans="1:9">
      <c r="A117275" t="s">
        <v>58</v>
      </c>
      <c r="B117275" t="s">
        <v>3</v>
      </c>
      <c r="C117275" s="6">
        <v>42210</v>
      </c>
      <c r="D117275" t="s">
        <v>9</v>
      </c>
      <c r="E117275">
        <v>0</v>
      </c>
      <c r="F117275" t="s">
        <v>58</v>
      </c>
      <c r="G117275" t="s">
        <v>3</v>
      </c>
      <c r="H117275" t="s">
        <v>192</v>
      </c>
      <c r="I117275" t="s">
        <v>60</v>
      </c>
    </row>
    <row r="117276" spans="1:9">
      <c r="A117276" t="s">
        <v>54</v>
      </c>
      <c r="B117276" t="s">
        <v>3</v>
      </c>
      <c r="C117276" s="6">
        <v>42210</v>
      </c>
      <c r="D117276" t="s">
        <v>9</v>
      </c>
      <c r="E117276">
        <v>0</v>
      </c>
      <c r="F117276" t="s">
        <v>54</v>
      </c>
      <c r="G117276" t="s">
        <v>3</v>
      </c>
      <c r="H117276" t="s">
        <v>192</v>
      </c>
      <c r="I117276" t="s">
        <v>56</v>
      </c>
    </row>
    <row r="117277" spans="1:9">
      <c r="A117277" t="s">
        <v>58</v>
      </c>
      <c r="B117277" t="s">
        <v>3</v>
      </c>
      <c r="C117277" s="6">
        <v>42210</v>
      </c>
      <c r="D117277" t="s">
        <v>9</v>
      </c>
      <c r="E117277">
        <v>0</v>
      </c>
      <c r="F117277" t="s">
        <v>58</v>
      </c>
      <c r="G117277" t="s">
        <v>3</v>
      </c>
      <c r="H117277" t="s">
        <v>192</v>
      </c>
      <c r="I117277" t="s">
        <v>60</v>
      </c>
    </row>
    <row r="117278" spans="1:9">
      <c r="A117278" t="s">
        <v>58</v>
      </c>
      <c r="B117278" t="s">
        <v>3</v>
      </c>
      <c r="C117278" s="6">
        <v>42210</v>
      </c>
      <c r="D117278" t="s">
        <v>9</v>
      </c>
      <c r="E117278">
        <v>0</v>
      </c>
      <c r="F117278" t="s">
        <v>58</v>
      </c>
      <c r="G117278" t="s">
        <v>3</v>
      </c>
      <c r="H117278" t="s">
        <v>192</v>
      </c>
      <c r="I117278" t="s">
        <v>60</v>
      </c>
    </row>
    <row r="117279" spans="1:9">
      <c r="A117279" t="s">
        <v>54</v>
      </c>
      <c r="B117279" t="s">
        <v>3</v>
      </c>
      <c r="C117279" s="6">
        <v>42210</v>
      </c>
      <c r="D117279" t="s">
        <v>9</v>
      </c>
      <c r="E117279">
        <v>0</v>
      </c>
      <c r="F117279" t="s">
        <v>54</v>
      </c>
      <c r="G117279" t="s">
        <v>3</v>
      </c>
      <c r="H117279" t="s">
        <v>192</v>
      </c>
      <c r="I117279" t="s">
        <v>56</v>
      </c>
    </row>
    <row r="117280" spans="1:9">
      <c r="A117280" t="s">
        <v>58</v>
      </c>
      <c r="B117280" t="s">
        <v>3</v>
      </c>
      <c r="C117280" s="6">
        <v>42210</v>
      </c>
      <c r="D117280" t="s">
        <v>9</v>
      </c>
      <c r="E117280">
        <v>0</v>
      </c>
      <c r="F117280" t="s">
        <v>58</v>
      </c>
      <c r="G117280" t="s">
        <v>3</v>
      </c>
      <c r="H117280" t="s">
        <v>192</v>
      </c>
      <c r="I117280" t="s">
        <v>60</v>
      </c>
    </row>
    <row r="117281" spans="1:9">
      <c r="A117281" t="s">
        <v>58</v>
      </c>
      <c r="B117281" t="s">
        <v>5</v>
      </c>
      <c r="C117281" s="6">
        <v>42210</v>
      </c>
      <c r="D117281" t="s">
        <v>9</v>
      </c>
      <c r="E117281">
        <v>0</v>
      </c>
      <c r="F117281" t="s">
        <v>58</v>
      </c>
      <c r="G117281" t="s">
        <v>5</v>
      </c>
      <c r="H117281" t="s">
        <v>192</v>
      </c>
      <c r="I117281" t="s">
        <v>60</v>
      </c>
    </row>
    <row r="117282" spans="1:9">
      <c r="A117282" t="s">
        <v>58</v>
      </c>
      <c r="B117282" t="s">
        <v>5</v>
      </c>
      <c r="C117282" s="6">
        <v>42210</v>
      </c>
      <c r="D117282" t="s">
        <v>9</v>
      </c>
      <c r="E117282">
        <v>0</v>
      </c>
      <c r="F117282" t="s">
        <v>58</v>
      </c>
      <c r="G117282" t="s">
        <v>5</v>
      </c>
      <c r="H117282" t="s">
        <v>192</v>
      </c>
      <c r="I117282" t="s">
        <v>60</v>
      </c>
    </row>
    <row r="117283" spans="1:9">
      <c r="A117283" t="s">
        <v>58</v>
      </c>
      <c r="B117283" t="s">
        <v>5</v>
      </c>
      <c r="C117283" s="6">
        <v>42210</v>
      </c>
      <c r="D117283" t="s">
        <v>9</v>
      </c>
      <c r="E117283">
        <v>0</v>
      </c>
      <c r="F117283" t="s">
        <v>58</v>
      </c>
      <c r="G117283" t="s">
        <v>5</v>
      </c>
      <c r="H117283" t="s">
        <v>192</v>
      </c>
      <c r="I117283" t="s">
        <v>60</v>
      </c>
    </row>
    <row r="117284" spans="1:9">
      <c r="A117284" t="s">
        <v>54</v>
      </c>
      <c r="B117284" t="s">
        <v>3</v>
      </c>
      <c r="C117284" s="6">
        <v>42210</v>
      </c>
      <c r="D117284" t="s">
        <v>9</v>
      </c>
      <c r="E117284">
        <v>0</v>
      </c>
      <c r="F117284" t="s">
        <v>54</v>
      </c>
      <c r="G117284" t="s">
        <v>3</v>
      </c>
      <c r="H117284" t="s">
        <v>192</v>
      </c>
      <c r="I117284" t="s">
        <v>56</v>
      </c>
    </row>
    <row r="117285" spans="1:9">
      <c r="A117285" t="s">
        <v>58</v>
      </c>
      <c r="B117285" t="s">
        <v>5</v>
      </c>
      <c r="C117285" s="6">
        <v>42210</v>
      </c>
      <c r="D117285" t="s">
        <v>9</v>
      </c>
      <c r="E117285">
        <v>0</v>
      </c>
      <c r="F117285" t="s">
        <v>58</v>
      </c>
      <c r="G117285" t="s">
        <v>5</v>
      </c>
      <c r="H117285" t="s">
        <v>192</v>
      </c>
      <c r="I117285" t="s">
        <v>60</v>
      </c>
    </row>
    <row r="117286" spans="1:9">
      <c r="A117286" t="s">
        <v>54</v>
      </c>
      <c r="B117286" t="s">
        <v>3</v>
      </c>
      <c r="C117286" s="6">
        <v>42210</v>
      </c>
      <c r="D117286" t="s">
        <v>9</v>
      </c>
      <c r="E117286">
        <v>0</v>
      </c>
      <c r="F117286" t="s">
        <v>54</v>
      </c>
      <c r="G117286" t="s">
        <v>3</v>
      </c>
      <c r="H117286" t="s">
        <v>192</v>
      </c>
      <c r="I117286" t="s">
        <v>56</v>
      </c>
    </row>
    <row r="117287" spans="1:9">
      <c r="A117287" t="s">
        <v>54</v>
      </c>
      <c r="B117287" t="s">
        <v>3</v>
      </c>
      <c r="C117287" s="6">
        <v>42210</v>
      </c>
      <c r="D117287" t="s">
        <v>9</v>
      </c>
      <c r="E117287">
        <v>0</v>
      </c>
      <c r="F117287" t="s">
        <v>54</v>
      </c>
      <c r="G117287" t="s">
        <v>3</v>
      </c>
      <c r="H117287" t="s">
        <v>192</v>
      </c>
      <c r="I117287" t="s">
        <v>56</v>
      </c>
    </row>
    <row r="117288" spans="1:9">
      <c r="A117288" t="s">
        <v>54</v>
      </c>
      <c r="B117288" t="s">
        <v>5</v>
      </c>
      <c r="C117288" s="6">
        <v>42210</v>
      </c>
      <c r="D117288" t="s">
        <v>9</v>
      </c>
      <c r="E117288">
        <v>0</v>
      </c>
      <c r="F117288" t="s">
        <v>54</v>
      </c>
      <c r="G117288" t="s">
        <v>5</v>
      </c>
      <c r="H117288" t="s">
        <v>192</v>
      </c>
      <c r="I117288" t="s">
        <v>56</v>
      </c>
    </row>
    <row r="117289" spans="1:9">
      <c r="A117289" t="s">
        <v>54</v>
      </c>
      <c r="B117289" t="s">
        <v>3</v>
      </c>
      <c r="C117289" s="6">
        <v>42209</v>
      </c>
      <c r="D117289" t="s">
        <v>10</v>
      </c>
      <c r="E117289">
        <v>2</v>
      </c>
      <c r="F117289" t="s">
        <v>54</v>
      </c>
      <c r="G117289" t="s">
        <v>3</v>
      </c>
      <c r="H117289" t="s">
        <v>834</v>
      </c>
      <c r="I117289" t="s">
        <v>56</v>
      </c>
    </row>
    <row r="117290" spans="1:9">
      <c r="A117290" t="s">
        <v>54</v>
      </c>
      <c r="B117290" t="s">
        <v>3</v>
      </c>
      <c r="C117290" s="6">
        <v>42209</v>
      </c>
      <c r="D117290" t="s">
        <v>10</v>
      </c>
      <c r="E117290">
        <v>2</v>
      </c>
      <c r="F117290" t="s">
        <v>54</v>
      </c>
      <c r="G117290" t="s">
        <v>3</v>
      </c>
      <c r="H117290" t="s">
        <v>834</v>
      </c>
      <c r="I117290" t="s">
        <v>56</v>
      </c>
    </row>
    <row r="117291" spans="1:9">
      <c r="A117291" t="s">
        <v>54</v>
      </c>
      <c r="B117291" t="s">
        <v>3</v>
      </c>
      <c r="C117291" s="6">
        <v>42209</v>
      </c>
      <c r="D117291" t="s">
        <v>10</v>
      </c>
      <c r="E117291">
        <v>2</v>
      </c>
      <c r="F117291" t="s">
        <v>54</v>
      </c>
      <c r="G117291" t="s">
        <v>3</v>
      </c>
      <c r="H117291" t="s">
        <v>834</v>
      </c>
      <c r="I117291" t="s">
        <v>56</v>
      </c>
    </row>
    <row r="117292" spans="1:9">
      <c r="A117292" t="s">
        <v>54</v>
      </c>
      <c r="B117292" t="s">
        <v>3</v>
      </c>
      <c r="C117292" s="6">
        <v>42209</v>
      </c>
      <c r="D117292" t="s">
        <v>10</v>
      </c>
      <c r="E117292">
        <v>1</v>
      </c>
      <c r="F117292" t="s">
        <v>54</v>
      </c>
      <c r="G117292" t="s">
        <v>3</v>
      </c>
      <c r="H117292" t="s">
        <v>834</v>
      </c>
      <c r="I117292" t="s">
        <v>56</v>
      </c>
    </row>
    <row r="117293" spans="1:9">
      <c r="A117293" t="s">
        <v>58</v>
      </c>
      <c r="B117293" t="s">
        <v>3</v>
      </c>
      <c r="C117293" s="6">
        <v>42209</v>
      </c>
      <c r="D117293" t="s">
        <v>10</v>
      </c>
      <c r="E117293">
        <v>1</v>
      </c>
      <c r="F117293" t="s">
        <v>58</v>
      </c>
      <c r="G117293" t="s">
        <v>3</v>
      </c>
      <c r="H117293" t="s">
        <v>834</v>
      </c>
      <c r="I117293" t="s">
        <v>60</v>
      </c>
    </row>
    <row r="117294" spans="1:9">
      <c r="A117294" t="s">
        <v>54</v>
      </c>
      <c r="B117294" t="s">
        <v>3</v>
      </c>
      <c r="C117294" s="6">
        <v>42209</v>
      </c>
      <c r="D117294" t="s">
        <v>10</v>
      </c>
      <c r="E117294">
        <v>1</v>
      </c>
      <c r="F117294" t="s">
        <v>54</v>
      </c>
      <c r="G117294" t="s">
        <v>3</v>
      </c>
      <c r="H117294" t="s">
        <v>834</v>
      </c>
      <c r="I117294" t="s">
        <v>56</v>
      </c>
    </row>
    <row r="117295" spans="1:9">
      <c r="A117295" t="s">
        <v>54</v>
      </c>
      <c r="B117295" t="s">
        <v>3</v>
      </c>
      <c r="C117295" s="6">
        <v>42209</v>
      </c>
      <c r="D117295" t="s">
        <v>10</v>
      </c>
      <c r="E117295">
        <v>1</v>
      </c>
      <c r="F117295" t="s">
        <v>54</v>
      </c>
      <c r="G117295" t="s">
        <v>3</v>
      </c>
      <c r="H117295" t="s">
        <v>834</v>
      </c>
      <c r="I117295" t="s">
        <v>56</v>
      </c>
    </row>
    <row r="117296" spans="1:9">
      <c r="A117296" t="s">
        <v>54</v>
      </c>
      <c r="B117296" t="s">
        <v>3</v>
      </c>
      <c r="C117296" s="6">
        <v>42209</v>
      </c>
      <c r="D117296" t="s">
        <v>10</v>
      </c>
      <c r="E117296">
        <v>1</v>
      </c>
      <c r="F117296" t="s">
        <v>54</v>
      </c>
      <c r="G117296" t="s">
        <v>3</v>
      </c>
      <c r="H117296" t="s">
        <v>834</v>
      </c>
      <c r="I117296" t="s">
        <v>56</v>
      </c>
    </row>
    <row r="117297" spans="1:9">
      <c r="A117297" t="s">
        <v>54</v>
      </c>
      <c r="B117297" t="s">
        <v>3</v>
      </c>
      <c r="C117297" s="6">
        <v>42209</v>
      </c>
      <c r="D117297" t="s">
        <v>10</v>
      </c>
      <c r="E117297">
        <v>1</v>
      </c>
      <c r="F117297" t="s">
        <v>54</v>
      </c>
      <c r="G117297" t="s">
        <v>3</v>
      </c>
      <c r="H117297" t="s">
        <v>834</v>
      </c>
      <c r="I117297" t="s">
        <v>56</v>
      </c>
    </row>
    <row r="117298" spans="1:9">
      <c r="A117298" t="s">
        <v>54</v>
      </c>
      <c r="B117298" t="s">
        <v>3</v>
      </c>
      <c r="C117298" s="6">
        <v>42209</v>
      </c>
      <c r="D117298" t="s">
        <v>10</v>
      </c>
      <c r="E117298">
        <v>1</v>
      </c>
      <c r="F117298" t="s">
        <v>54</v>
      </c>
      <c r="G117298" t="s">
        <v>3</v>
      </c>
      <c r="H117298" t="s">
        <v>834</v>
      </c>
      <c r="I117298" t="s">
        <v>56</v>
      </c>
    </row>
    <row r="117299" spans="1:9">
      <c r="A117299" t="s">
        <v>54</v>
      </c>
      <c r="B117299" t="s">
        <v>3</v>
      </c>
      <c r="C117299" s="6">
        <v>42209</v>
      </c>
      <c r="D117299" t="s">
        <v>10</v>
      </c>
      <c r="E117299">
        <v>1</v>
      </c>
      <c r="F117299" t="s">
        <v>54</v>
      </c>
      <c r="G117299" t="s">
        <v>3</v>
      </c>
      <c r="H117299" t="s">
        <v>834</v>
      </c>
      <c r="I117299" t="s">
        <v>56</v>
      </c>
    </row>
    <row r="117300" spans="1:9">
      <c r="A117300" t="s">
        <v>54</v>
      </c>
      <c r="B117300" t="s">
        <v>5</v>
      </c>
      <c r="C117300" s="6">
        <v>42209</v>
      </c>
      <c r="D117300" t="s">
        <v>10</v>
      </c>
      <c r="E117300">
        <v>1</v>
      </c>
      <c r="F117300" t="s">
        <v>54</v>
      </c>
      <c r="G117300" t="s">
        <v>5</v>
      </c>
      <c r="H117300" t="s">
        <v>834</v>
      </c>
      <c r="I117300" t="s">
        <v>56</v>
      </c>
    </row>
    <row r="117301" spans="1:9">
      <c r="A117301" t="s">
        <v>54</v>
      </c>
      <c r="B117301" t="s">
        <v>3</v>
      </c>
      <c r="C117301" s="6">
        <v>42209</v>
      </c>
      <c r="D117301" t="s">
        <v>10</v>
      </c>
      <c r="E117301">
        <v>1</v>
      </c>
      <c r="F117301" t="s">
        <v>54</v>
      </c>
      <c r="G117301" t="s">
        <v>3</v>
      </c>
      <c r="H117301" t="s">
        <v>834</v>
      </c>
      <c r="I117301" t="s">
        <v>56</v>
      </c>
    </row>
    <row r="117302" spans="1:9">
      <c r="A117302" t="s">
        <v>58</v>
      </c>
      <c r="B117302" t="s">
        <v>3</v>
      </c>
      <c r="C117302" s="6">
        <v>42209</v>
      </c>
      <c r="D117302" t="s">
        <v>10</v>
      </c>
      <c r="E117302">
        <v>1</v>
      </c>
      <c r="F117302" t="s">
        <v>58</v>
      </c>
      <c r="G117302" t="s">
        <v>3</v>
      </c>
      <c r="H117302" t="s">
        <v>834</v>
      </c>
      <c r="I117302" t="s">
        <v>60</v>
      </c>
    </row>
    <row r="117303" spans="1:9">
      <c r="A117303" t="s">
        <v>54</v>
      </c>
      <c r="B117303" t="s">
        <v>5</v>
      </c>
      <c r="C117303" s="6">
        <v>42209</v>
      </c>
      <c r="D117303" t="s">
        <v>10</v>
      </c>
      <c r="E117303">
        <v>1</v>
      </c>
      <c r="F117303" t="s">
        <v>54</v>
      </c>
      <c r="G117303" t="s">
        <v>5</v>
      </c>
      <c r="H117303" t="s">
        <v>834</v>
      </c>
      <c r="I117303" t="s">
        <v>56</v>
      </c>
    </row>
    <row r="117304" spans="1:9">
      <c r="A117304" t="s">
        <v>54</v>
      </c>
      <c r="B117304" t="s">
        <v>3</v>
      </c>
      <c r="C117304" s="6">
        <v>42209</v>
      </c>
      <c r="D117304" t="s">
        <v>10</v>
      </c>
      <c r="E117304">
        <v>1</v>
      </c>
      <c r="F117304" t="s">
        <v>54</v>
      </c>
      <c r="G117304" t="s">
        <v>3</v>
      </c>
      <c r="H117304" t="s">
        <v>834</v>
      </c>
      <c r="I117304" t="s">
        <v>56</v>
      </c>
    </row>
    <row r="117305" spans="1:9">
      <c r="A117305" t="s">
        <v>54</v>
      </c>
      <c r="B117305" t="s">
        <v>3</v>
      </c>
      <c r="C117305" s="6">
        <v>42209</v>
      </c>
      <c r="D117305" t="s">
        <v>10</v>
      </c>
      <c r="E117305">
        <v>1</v>
      </c>
      <c r="F117305" t="s">
        <v>54</v>
      </c>
      <c r="G117305" t="s">
        <v>3</v>
      </c>
      <c r="H117305" t="s">
        <v>834</v>
      </c>
      <c r="I117305" t="s">
        <v>56</v>
      </c>
    </row>
    <row r="117306" spans="1:9">
      <c r="A117306" t="s">
        <v>54</v>
      </c>
      <c r="B117306" t="s">
        <v>5</v>
      </c>
      <c r="C117306" s="6">
        <v>42209</v>
      </c>
      <c r="D117306" t="s">
        <v>10</v>
      </c>
      <c r="E117306">
        <v>1</v>
      </c>
      <c r="F117306" t="s">
        <v>54</v>
      </c>
      <c r="G117306" t="s">
        <v>5</v>
      </c>
      <c r="H117306" t="s">
        <v>834</v>
      </c>
      <c r="I117306" t="s">
        <v>56</v>
      </c>
    </row>
    <row r="117307" spans="1:9">
      <c r="A117307" t="s">
        <v>54</v>
      </c>
      <c r="B117307" t="s">
        <v>5</v>
      </c>
      <c r="C117307" s="6">
        <v>42209</v>
      </c>
      <c r="D117307" t="s">
        <v>10</v>
      </c>
      <c r="E117307">
        <v>1</v>
      </c>
      <c r="F117307" t="s">
        <v>54</v>
      </c>
      <c r="G117307" t="s">
        <v>5</v>
      </c>
      <c r="H117307" t="s">
        <v>834</v>
      </c>
      <c r="I117307" t="s">
        <v>56</v>
      </c>
    </row>
    <row r="117308" spans="1:9">
      <c r="A117308" t="s">
        <v>54</v>
      </c>
      <c r="B117308" t="s">
        <v>3</v>
      </c>
      <c r="C117308" s="6">
        <v>42209</v>
      </c>
      <c r="D117308" t="s">
        <v>10</v>
      </c>
      <c r="E117308">
        <v>1</v>
      </c>
      <c r="F117308" t="s">
        <v>54</v>
      </c>
      <c r="G117308" t="s">
        <v>3</v>
      </c>
      <c r="H117308" t="s">
        <v>834</v>
      </c>
      <c r="I117308" t="s">
        <v>56</v>
      </c>
    </row>
    <row r="117309" spans="1:9">
      <c r="A117309" t="s">
        <v>54</v>
      </c>
      <c r="B117309" t="s">
        <v>3</v>
      </c>
      <c r="C117309" s="6">
        <v>42209</v>
      </c>
      <c r="D117309" t="s">
        <v>10</v>
      </c>
      <c r="E117309">
        <v>1</v>
      </c>
      <c r="F117309" t="s">
        <v>54</v>
      </c>
      <c r="G117309" t="s">
        <v>3</v>
      </c>
      <c r="H117309" t="s">
        <v>834</v>
      </c>
      <c r="I117309" t="s">
        <v>56</v>
      </c>
    </row>
    <row r="117310" spans="1:9">
      <c r="A117310" t="s">
        <v>54</v>
      </c>
      <c r="B117310" t="s">
        <v>3</v>
      </c>
      <c r="C117310" s="6">
        <v>42209</v>
      </c>
      <c r="D117310" t="s">
        <v>10</v>
      </c>
      <c r="E117310">
        <v>0</v>
      </c>
      <c r="F117310" t="s">
        <v>54</v>
      </c>
      <c r="G117310" t="s">
        <v>3</v>
      </c>
      <c r="H117310" t="s">
        <v>834</v>
      </c>
      <c r="I117310" t="s">
        <v>56</v>
      </c>
    </row>
    <row r="117311" spans="1:9">
      <c r="A117311" t="s">
        <v>54</v>
      </c>
      <c r="B117311" t="s">
        <v>5</v>
      </c>
      <c r="C117311" s="6">
        <v>42209</v>
      </c>
      <c r="D117311" t="s">
        <v>10</v>
      </c>
      <c r="E117311">
        <v>0</v>
      </c>
      <c r="F117311" t="s">
        <v>54</v>
      </c>
      <c r="G117311" t="s">
        <v>5</v>
      </c>
      <c r="H117311" t="s">
        <v>834</v>
      </c>
      <c r="I117311" t="s">
        <v>56</v>
      </c>
    </row>
    <row r="117312" spans="1:9">
      <c r="A117312" t="s">
        <v>54</v>
      </c>
      <c r="B117312" t="s">
        <v>5</v>
      </c>
      <c r="C117312" s="6">
        <v>42209</v>
      </c>
      <c r="D117312" t="s">
        <v>10</v>
      </c>
      <c r="E117312">
        <v>0</v>
      </c>
      <c r="F117312" t="s">
        <v>54</v>
      </c>
      <c r="G117312" t="s">
        <v>5</v>
      </c>
      <c r="H117312" t="s">
        <v>834</v>
      </c>
      <c r="I117312" t="s">
        <v>56</v>
      </c>
    </row>
    <row r="117313" spans="1:9">
      <c r="A117313" t="s">
        <v>58</v>
      </c>
      <c r="B117313" t="s">
        <v>3</v>
      </c>
      <c r="C117313" s="6">
        <v>42209</v>
      </c>
      <c r="D117313" t="s">
        <v>10</v>
      </c>
      <c r="E117313">
        <v>0</v>
      </c>
      <c r="F117313" t="s">
        <v>58</v>
      </c>
      <c r="G117313" t="s">
        <v>3</v>
      </c>
      <c r="H117313" t="s">
        <v>834</v>
      </c>
      <c r="I117313" t="s">
        <v>60</v>
      </c>
    </row>
    <row r="117314" spans="1:9">
      <c r="A117314" t="s">
        <v>54</v>
      </c>
      <c r="B117314" t="s">
        <v>3</v>
      </c>
      <c r="C117314" s="6">
        <v>42209</v>
      </c>
      <c r="D117314" t="s">
        <v>10</v>
      </c>
      <c r="E117314">
        <v>0</v>
      </c>
      <c r="F117314" t="s">
        <v>54</v>
      </c>
      <c r="G117314" t="s">
        <v>3</v>
      </c>
      <c r="H117314" t="s">
        <v>834</v>
      </c>
      <c r="I117314" t="s">
        <v>56</v>
      </c>
    </row>
    <row r="117315" spans="1:9">
      <c r="A117315" t="s">
        <v>58</v>
      </c>
      <c r="B117315" t="s">
        <v>5</v>
      </c>
      <c r="C117315" s="6">
        <v>42209</v>
      </c>
      <c r="D117315" t="s">
        <v>10</v>
      </c>
      <c r="E117315">
        <v>0</v>
      </c>
      <c r="F117315" t="s">
        <v>58</v>
      </c>
      <c r="G117315" t="s">
        <v>5</v>
      </c>
      <c r="H117315" t="s">
        <v>834</v>
      </c>
      <c r="I117315" t="s">
        <v>60</v>
      </c>
    </row>
    <row r="117316" spans="1:9">
      <c r="A117316" t="s">
        <v>54</v>
      </c>
      <c r="B117316" t="s">
        <v>3</v>
      </c>
      <c r="C117316" s="6">
        <v>42209</v>
      </c>
      <c r="D117316" t="s">
        <v>10</v>
      </c>
      <c r="E117316">
        <v>0</v>
      </c>
      <c r="F117316" t="s">
        <v>54</v>
      </c>
      <c r="G117316" t="s">
        <v>3</v>
      </c>
      <c r="H117316" t="s">
        <v>834</v>
      </c>
      <c r="I117316" t="s">
        <v>56</v>
      </c>
    </row>
    <row r="117317" spans="1:9">
      <c r="A117317" t="s">
        <v>54</v>
      </c>
      <c r="B117317" t="s">
        <v>3</v>
      </c>
      <c r="C117317" s="6">
        <v>42209</v>
      </c>
      <c r="D117317" t="s">
        <v>10</v>
      </c>
      <c r="E117317">
        <v>0</v>
      </c>
      <c r="F117317" t="s">
        <v>54</v>
      </c>
      <c r="G117317" t="s">
        <v>3</v>
      </c>
      <c r="H117317" t="s">
        <v>834</v>
      </c>
      <c r="I117317" t="s">
        <v>56</v>
      </c>
    </row>
    <row r="117318" spans="1:9">
      <c r="A117318" t="s">
        <v>54</v>
      </c>
      <c r="B117318" t="s">
        <v>3</v>
      </c>
      <c r="C117318" s="6">
        <v>42209</v>
      </c>
      <c r="D117318" t="s">
        <v>10</v>
      </c>
      <c r="E117318">
        <v>0</v>
      </c>
      <c r="F117318" t="s">
        <v>54</v>
      </c>
      <c r="G117318" t="s">
        <v>3</v>
      </c>
      <c r="H117318" t="s">
        <v>834</v>
      </c>
      <c r="I117318" t="s">
        <v>56</v>
      </c>
    </row>
    <row r="117319" spans="1:9">
      <c r="A117319" t="s">
        <v>54</v>
      </c>
      <c r="B117319" t="s">
        <v>3</v>
      </c>
      <c r="C117319" s="6">
        <v>42209</v>
      </c>
      <c r="D117319" t="s">
        <v>10</v>
      </c>
      <c r="E117319">
        <v>0</v>
      </c>
      <c r="F117319" t="s">
        <v>54</v>
      </c>
      <c r="G117319" t="s">
        <v>3</v>
      </c>
      <c r="H117319" t="s">
        <v>834</v>
      </c>
      <c r="I117319" t="s">
        <v>56</v>
      </c>
    </row>
    <row r="117320" spans="1:9">
      <c r="A117320" t="s">
        <v>54</v>
      </c>
      <c r="B117320" t="s">
        <v>3</v>
      </c>
      <c r="C117320" s="6">
        <v>42209</v>
      </c>
      <c r="D117320" t="s">
        <v>10</v>
      </c>
      <c r="E117320">
        <v>0</v>
      </c>
      <c r="F117320" t="s">
        <v>54</v>
      </c>
      <c r="G117320" t="s">
        <v>3</v>
      </c>
      <c r="H117320" t="s">
        <v>834</v>
      </c>
      <c r="I117320" t="s">
        <v>56</v>
      </c>
    </row>
    <row r="117321" spans="1:9">
      <c r="A117321" t="s">
        <v>54</v>
      </c>
      <c r="B117321" t="s">
        <v>3</v>
      </c>
      <c r="C117321" s="6">
        <v>42209</v>
      </c>
      <c r="D117321" t="s">
        <v>10</v>
      </c>
      <c r="E117321">
        <v>0</v>
      </c>
      <c r="F117321" t="s">
        <v>54</v>
      </c>
      <c r="G117321" t="s">
        <v>3</v>
      </c>
      <c r="H117321" t="s">
        <v>834</v>
      </c>
      <c r="I117321" t="s">
        <v>56</v>
      </c>
    </row>
    <row r="117322" spans="1:9">
      <c r="A117322" t="s">
        <v>54</v>
      </c>
      <c r="B117322" t="s">
        <v>5</v>
      </c>
      <c r="C117322" s="6">
        <v>42209</v>
      </c>
      <c r="D117322" t="s">
        <v>10</v>
      </c>
      <c r="E117322">
        <v>0</v>
      </c>
      <c r="F117322" t="s">
        <v>54</v>
      </c>
      <c r="G117322" t="s">
        <v>5</v>
      </c>
      <c r="H117322" t="s">
        <v>834</v>
      </c>
      <c r="I117322" t="s">
        <v>56</v>
      </c>
    </row>
    <row r="117323" spans="1:9">
      <c r="A117323" t="s">
        <v>54</v>
      </c>
      <c r="B117323" t="s">
        <v>3</v>
      </c>
      <c r="C117323" s="6">
        <v>42209</v>
      </c>
      <c r="D117323" t="s">
        <v>10</v>
      </c>
      <c r="E117323">
        <v>0</v>
      </c>
      <c r="F117323" t="s">
        <v>54</v>
      </c>
      <c r="G117323" t="s">
        <v>3</v>
      </c>
      <c r="H117323" t="s">
        <v>834</v>
      </c>
      <c r="I117323" t="s">
        <v>56</v>
      </c>
    </row>
    <row r="117324" spans="1:9">
      <c r="A117324" t="s">
        <v>54</v>
      </c>
      <c r="B117324" t="s">
        <v>5</v>
      </c>
      <c r="C117324" s="6">
        <v>42209</v>
      </c>
      <c r="D117324" t="s">
        <v>10</v>
      </c>
      <c r="E117324">
        <v>0</v>
      </c>
      <c r="F117324" t="s">
        <v>54</v>
      </c>
      <c r="G117324" t="s">
        <v>5</v>
      </c>
      <c r="H117324" t="s">
        <v>834</v>
      </c>
      <c r="I117324" t="s">
        <v>56</v>
      </c>
    </row>
    <row r="117325" spans="1:9">
      <c r="A117325" t="s">
        <v>58</v>
      </c>
      <c r="B117325" t="s">
        <v>3</v>
      </c>
      <c r="C117325" s="6">
        <v>42209</v>
      </c>
      <c r="D117325" t="s">
        <v>10</v>
      </c>
      <c r="E117325">
        <v>0</v>
      </c>
      <c r="F117325" t="s">
        <v>58</v>
      </c>
      <c r="G117325" t="s">
        <v>3</v>
      </c>
      <c r="H117325" t="s">
        <v>834</v>
      </c>
      <c r="I117325" t="s">
        <v>60</v>
      </c>
    </row>
    <row r="117326" spans="1:9">
      <c r="A117326" t="s">
        <v>54</v>
      </c>
      <c r="B117326" t="s">
        <v>3</v>
      </c>
      <c r="C117326" s="6">
        <v>42209</v>
      </c>
      <c r="D117326" t="s">
        <v>10</v>
      </c>
      <c r="E117326">
        <v>0</v>
      </c>
      <c r="F117326" t="s">
        <v>54</v>
      </c>
      <c r="G117326" t="s">
        <v>3</v>
      </c>
      <c r="H117326" t="s">
        <v>834</v>
      </c>
      <c r="I117326" t="s">
        <v>56</v>
      </c>
    </row>
    <row r="117327" spans="1:9">
      <c r="A117327" t="s">
        <v>54</v>
      </c>
      <c r="B117327" t="s">
        <v>5</v>
      </c>
      <c r="C117327" s="6">
        <v>42209</v>
      </c>
      <c r="D117327" t="s">
        <v>10</v>
      </c>
      <c r="E117327">
        <v>0</v>
      </c>
      <c r="F117327" t="s">
        <v>54</v>
      </c>
      <c r="G117327" t="s">
        <v>5</v>
      </c>
      <c r="H117327" t="s">
        <v>834</v>
      </c>
      <c r="I117327" t="s">
        <v>56</v>
      </c>
    </row>
    <row r="117328" spans="1:9">
      <c r="A117328" t="s">
        <v>58</v>
      </c>
      <c r="B117328" t="s">
        <v>5</v>
      </c>
      <c r="C117328" s="6">
        <v>42209</v>
      </c>
      <c r="D117328" t="s">
        <v>10</v>
      </c>
      <c r="E117328">
        <v>0</v>
      </c>
      <c r="F117328" t="s">
        <v>58</v>
      </c>
      <c r="G117328" t="s">
        <v>5</v>
      </c>
      <c r="H117328" t="s">
        <v>834</v>
      </c>
      <c r="I117328" t="s">
        <v>60</v>
      </c>
    </row>
    <row r="117329" spans="1:9">
      <c r="A117329" t="s">
        <v>54</v>
      </c>
      <c r="B117329" t="s">
        <v>3</v>
      </c>
      <c r="C117329" s="6">
        <v>42209</v>
      </c>
      <c r="D117329" t="s">
        <v>10</v>
      </c>
      <c r="E117329">
        <v>0</v>
      </c>
      <c r="F117329" t="s">
        <v>54</v>
      </c>
      <c r="G117329" t="s">
        <v>3</v>
      </c>
      <c r="H117329" t="s">
        <v>834</v>
      </c>
      <c r="I117329" t="s">
        <v>56</v>
      </c>
    </row>
    <row r="117330" spans="1:9">
      <c r="A117330" t="s">
        <v>54</v>
      </c>
      <c r="B117330" t="s">
        <v>5</v>
      </c>
      <c r="C117330" s="6">
        <v>42209</v>
      </c>
      <c r="D117330" t="s">
        <v>10</v>
      </c>
      <c r="E117330">
        <v>0</v>
      </c>
      <c r="F117330" t="s">
        <v>54</v>
      </c>
      <c r="G117330" t="s">
        <v>5</v>
      </c>
      <c r="H117330" t="s">
        <v>834</v>
      </c>
      <c r="I117330" t="s">
        <v>56</v>
      </c>
    </row>
    <row r="117331" spans="1:9">
      <c r="A117331" t="s">
        <v>54</v>
      </c>
      <c r="B117331" t="s">
        <v>3</v>
      </c>
      <c r="C117331" s="6">
        <v>42209</v>
      </c>
      <c r="D117331" t="s">
        <v>10</v>
      </c>
      <c r="E117331">
        <v>0</v>
      </c>
      <c r="F117331" t="s">
        <v>54</v>
      </c>
      <c r="G117331" t="s">
        <v>3</v>
      </c>
      <c r="H117331" t="s">
        <v>834</v>
      </c>
      <c r="I117331" t="s">
        <v>56</v>
      </c>
    </row>
    <row r="117332" spans="1:9">
      <c r="A117332" t="s">
        <v>58</v>
      </c>
      <c r="B117332" t="s">
        <v>3</v>
      </c>
      <c r="C117332" s="6">
        <v>42209</v>
      </c>
      <c r="D117332" t="s">
        <v>10</v>
      </c>
      <c r="E117332">
        <v>0</v>
      </c>
      <c r="F117332" t="s">
        <v>58</v>
      </c>
      <c r="G117332" t="s">
        <v>3</v>
      </c>
      <c r="H117332" t="s">
        <v>834</v>
      </c>
      <c r="I117332" t="s">
        <v>60</v>
      </c>
    </row>
    <row r="117333" spans="1:9">
      <c r="A117333" t="s">
        <v>54</v>
      </c>
      <c r="B117333" t="s">
        <v>3</v>
      </c>
      <c r="C117333" s="6">
        <v>42209</v>
      </c>
      <c r="D117333" t="s">
        <v>10</v>
      </c>
      <c r="E117333">
        <v>0</v>
      </c>
      <c r="F117333" t="s">
        <v>54</v>
      </c>
      <c r="G117333" t="s">
        <v>3</v>
      </c>
      <c r="H117333" t="s">
        <v>834</v>
      </c>
      <c r="I117333" t="s">
        <v>56</v>
      </c>
    </row>
    <row r="117334" spans="1:9">
      <c r="A117334" t="s">
        <v>54</v>
      </c>
      <c r="B117334" t="s">
        <v>3</v>
      </c>
      <c r="C117334" s="6">
        <v>42209</v>
      </c>
      <c r="D117334" t="s">
        <v>10</v>
      </c>
      <c r="E117334">
        <v>0</v>
      </c>
      <c r="F117334" t="s">
        <v>54</v>
      </c>
      <c r="G117334" t="s">
        <v>3</v>
      </c>
      <c r="H117334" t="s">
        <v>834</v>
      </c>
      <c r="I117334" t="s">
        <v>56</v>
      </c>
    </row>
    <row r="117335" spans="1:9">
      <c r="A117335" t="s">
        <v>54</v>
      </c>
      <c r="B117335" t="s">
        <v>3</v>
      </c>
      <c r="C117335" s="6">
        <v>42209</v>
      </c>
      <c r="D117335" t="s">
        <v>10</v>
      </c>
      <c r="E117335">
        <v>0</v>
      </c>
      <c r="F117335" t="s">
        <v>54</v>
      </c>
      <c r="G117335" t="s">
        <v>3</v>
      </c>
      <c r="H117335" t="s">
        <v>834</v>
      </c>
      <c r="I117335" t="s">
        <v>56</v>
      </c>
    </row>
    <row r="117336" spans="1:9">
      <c r="A117336" t="s">
        <v>54</v>
      </c>
      <c r="B117336" t="s">
        <v>5</v>
      </c>
      <c r="C117336" s="6">
        <v>42209</v>
      </c>
      <c r="D117336" t="s">
        <v>10</v>
      </c>
      <c r="E117336">
        <v>0</v>
      </c>
      <c r="F117336" t="s">
        <v>54</v>
      </c>
      <c r="G117336" t="s">
        <v>5</v>
      </c>
      <c r="H117336" t="s">
        <v>834</v>
      </c>
      <c r="I117336" t="s">
        <v>56</v>
      </c>
    </row>
    <row r="117337" spans="1:9">
      <c r="A117337" t="s">
        <v>54</v>
      </c>
      <c r="B117337" t="s">
        <v>3</v>
      </c>
      <c r="C117337" s="6">
        <v>42209</v>
      </c>
      <c r="D117337" t="s">
        <v>10</v>
      </c>
      <c r="E117337">
        <v>0</v>
      </c>
      <c r="F117337" t="s">
        <v>54</v>
      </c>
      <c r="G117337" t="s">
        <v>3</v>
      </c>
      <c r="H117337" t="s">
        <v>834</v>
      </c>
      <c r="I117337" t="s">
        <v>56</v>
      </c>
    </row>
    <row r="117338" spans="1:9">
      <c r="A117338" t="s">
        <v>54</v>
      </c>
      <c r="B117338" t="s">
        <v>3</v>
      </c>
      <c r="C117338" s="6">
        <v>42209</v>
      </c>
      <c r="D117338" t="s">
        <v>10</v>
      </c>
      <c r="E117338">
        <v>0</v>
      </c>
      <c r="F117338" t="s">
        <v>54</v>
      </c>
      <c r="G117338" t="s">
        <v>3</v>
      </c>
      <c r="H117338" t="s">
        <v>834</v>
      </c>
      <c r="I117338" t="s">
        <v>56</v>
      </c>
    </row>
    <row r="117339" spans="1:9">
      <c r="A117339" t="s">
        <v>54</v>
      </c>
      <c r="B117339" t="s">
        <v>3</v>
      </c>
      <c r="C117339" s="6">
        <v>42209</v>
      </c>
      <c r="D117339" t="s">
        <v>10</v>
      </c>
      <c r="E117339">
        <v>0</v>
      </c>
      <c r="F117339" t="s">
        <v>54</v>
      </c>
      <c r="G117339" t="s">
        <v>3</v>
      </c>
      <c r="H117339" t="s">
        <v>834</v>
      </c>
      <c r="I117339" t="s">
        <v>56</v>
      </c>
    </row>
    <row r="117340" spans="1:9">
      <c r="A117340" t="s">
        <v>54</v>
      </c>
      <c r="B117340" t="s">
        <v>5</v>
      </c>
      <c r="C117340" s="6">
        <v>42209</v>
      </c>
      <c r="D117340" t="s">
        <v>10</v>
      </c>
      <c r="E117340">
        <v>0</v>
      </c>
      <c r="F117340" t="s">
        <v>54</v>
      </c>
      <c r="G117340" t="s">
        <v>5</v>
      </c>
      <c r="H117340" t="s">
        <v>834</v>
      </c>
      <c r="I117340" t="s">
        <v>56</v>
      </c>
    </row>
    <row r="117341" spans="1:9">
      <c r="A117341" t="s">
        <v>54</v>
      </c>
      <c r="B117341" t="s">
        <v>3</v>
      </c>
      <c r="C117341" s="6">
        <v>42209</v>
      </c>
      <c r="D117341" t="s">
        <v>10</v>
      </c>
      <c r="E117341">
        <v>0</v>
      </c>
      <c r="F117341" t="s">
        <v>54</v>
      </c>
      <c r="G117341" t="s">
        <v>3</v>
      </c>
      <c r="H117341" t="s">
        <v>834</v>
      </c>
      <c r="I117341" t="s">
        <v>56</v>
      </c>
    </row>
    <row r="117342" spans="1:9">
      <c r="A117342" t="s">
        <v>54</v>
      </c>
      <c r="B117342" t="s">
        <v>3</v>
      </c>
      <c r="C117342" s="6">
        <v>42209</v>
      </c>
      <c r="D117342" t="s">
        <v>10</v>
      </c>
      <c r="E117342">
        <v>0</v>
      </c>
      <c r="F117342" t="s">
        <v>54</v>
      </c>
      <c r="G117342" t="s">
        <v>3</v>
      </c>
      <c r="H117342" t="s">
        <v>834</v>
      </c>
      <c r="I117342" t="s">
        <v>56</v>
      </c>
    </row>
    <row r="117343" spans="1:9">
      <c r="A117343" t="s">
        <v>54</v>
      </c>
      <c r="B117343" t="s">
        <v>3</v>
      </c>
      <c r="C117343" s="6">
        <v>42209</v>
      </c>
      <c r="D117343" t="s">
        <v>10</v>
      </c>
      <c r="E117343">
        <v>0</v>
      </c>
      <c r="F117343" t="s">
        <v>54</v>
      </c>
      <c r="G117343" t="s">
        <v>3</v>
      </c>
      <c r="H117343" t="s">
        <v>834</v>
      </c>
      <c r="I117343" t="s">
        <v>56</v>
      </c>
    </row>
    <row r="117344" spans="1:9">
      <c r="A117344" t="s">
        <v>54</v>
      </c>
      <c r="B117344" t="s">
        <v>3</v>
      </c>
      <c r="C117344" s="6">
        <v>42209</v>
      </c>
      <c r="D117344" t="s">
        <v>10</v>
      </c>
      <c r="E117344">
        <v>0</v>
      </c>
      <c r="F117344" t="s">
        <v>54</v>
      </c>
      <c r="G117344" t="s">
        <v>3</v>
      </c>
      <c r="H117344" t="s">
        <v>834</v>
      </c>
      <c r="I117344" t="s">
        <v>56</v>
      </c>
    </row>
    <row r="117345" spans="1:9">
      <c r="A117345" t="s">
        <v>54</v>
      </c>
      <c r="B117345" t="s">
        <v>5</v>
      </c>
      <c r="C117345" s="6">
        <v>42209</v>
      </c>
      <c r="D117345" t="s">
        <v>10</v>
      </c>
      <c r="E117345">
        <v>0</v>
      </c>
      <c r="F117345" t="s">
        <v>54</v>
      </c>
      <c r="G117345" t="s">
        <v>5</v>
      </c>
      <c r="H117345" t="s">
        <v>834</v>
      </c>
      <c r="I117345" t="s">
        <v>56</v>
      </c>
    </row>
    <row r="117346" spans="1:9">
      <c r="A117346" t="s">
        <v>54</v>
      </c>
      <c r="B117346" t="s">
        <v>3</v>
      </c>
      <c r="C117346" s="6">
        <v>42209</v>
      </c>
      <c r="D117346" t="s">
        <v>10</v>
      </c>
      <c r="E117346">
        <v>0</v>
      </c>
      <c r="F117346" t="s">
        <v>54</v>
      </c>
      <c r="G117346" t="s">
        <v>3</v>
      </c>
      <c r="H117346" t="s">
        <v>834</v>
      </c>
      <c r="I117346" t="s">
        <v>56</v>
      </c>
    </row>
    <row r="117347" spans="1:9">
      <c r="A117347" t="s">
        <v>54</v>
      </c>
      <c r="B117347" t="s">
        <v>3</v>
      </c>
      <c r="C117347" s="6">
        <v>42209</v>
      </c>
      <c r="D117347" t="s">
        <v>10</v>
      </c>
      <c r="E117347">
        <v>0</v>
      </c>
      <c r="F117347" t="s">
        <v>54</v>
      </c>
      <c r="G117347" t="s">
        <v>3</v>
      </c>
      <c r="H117347" t="s">
        <v>834</v>
      </c>
      <c r="I117347" t="s">
        <v>56</v>
      </c>
    </row>
    <row r="117348" spans="1:9">
      <c r="A117348" t="s">
        <v>54</v>
      </c>
      <c r="B117348" t="s">
        <v>3</v>
      </c>
      <c r="C117348" s="6">
        <v>42209</v>
      </c>
      <c r="D117348" t="s">
        <v>10</v>
      </c>
      <c r="E117348">
        <v>0</v>
      </c>
      <c r="F117348" t="s">
        <v>54</v>
      </c>
      <c r="G117348" t="s">
        <v>3</v>
      </c>
      <c r="H117348" t="s">
        <v>834</v>
      </c>
      <c r="I117348" t="s">
        <v>56</v>
      </c>
    </row>
    <row r="117349" spans="1:9">
      <c r="A117349" t="s">
        <v>54</v>
      </c>
      <c r="B117349" t="s">
        <v>3</v>
      </c>
      <c r="C117349" s="6">
        <v>42209</v>
      </c>
      <c r="D117349" t="s">
        <v>10</v>
      </c>
      <c r="E117349">
        <v>0</v>
      </c>
      <c r="F117349" t="s">
        <v>54</v>
      </c>
      <c r="G117349" t="s">
        <v>3</v>
      </c>
      <c r="H117349" t="s">
        <v>834</v>
      </c>
      <c r="I117349" t="s">
        <v>56</v>
      </c>
    </row>
    <row r="117350" spans="1:9">
      <c r="A117350" t="s">
        <v>54</v>
      </c>
      <c r="B117350" t="s">
        <v>3</v>
      </c>
      <c r="C117350" s="6">
        <v>42209</v>
      </c>
      <c r="D117350" t="s">
        <v>10</v>
      </c>
      <c r="E117350">
        <v>0</v>
      </c>
      <c r="F117350" t="s">
        <v>54</v>
      </c>
      <c r="G117350" t="s">
        <v>3</v>
      </c>
      <c r="H117350" t="s">
        <v>834</v>
      </c>
      <c r="I117350" t="s">
        <v>56</v>
      </c>
    </row>
    <row r="117351" spans="1:9">
      <c r="A117351" t="s">
        <v>54</v>
      </c>
      <c r="B117351" t="s">
        <v>3</v>
      </c>
      <c r="C117351" s="6">
        <v>42209</v>
      </c>
      <c r="D117351" t="s">
        <v>10</v>
      </c>
      <c r="E117351">
        <v>0</v>
      </c>
      <c r="F117351" t="s">
        <v>54</v>
      </c>
      <c r="G117351" t="s">
        <v>3</v>
      </c>
      <c r="H117351" t="s">
        <v>834</v>
      </c>
      <c r="I117351" t="s">
        <v>56</v>
      </c>
    </row>
    <row r="117352" spans="1:9">
      <c r="A117352" t="s">
        <v>54</v>
      </c>
      <c r="B117352" t="s">
        <v>3</v>
      </c>
      <c r="C117352" s="6">
        <v>42209</v>
      </c>
      <c r="D117352" t="s">
        <v>10</v>
      </c>
      <c r="E117352">
        <v>0</v>
      </c>
      <c r="F117352" t="s">
        <v>54</v>
      </c>
      <c r="G117352" t="s">
        <v>3</v>
      </c>
      <c r="H117352" t="s">
        <v>834</v>
      </c>
      <c r="I117352" t="s">
        <v>56</v>
      </c>
    </row>
    <row r="117353" spans="1:9">
      <c r="A117353" t="s">
        <v>58</v>
      </c>
      <c r="B117353" t="s">
        <v>5</v>
      </c>
      <c r="C117353" s="6">
        <v>42208</v>
      </c>
      <c r="D117353" t="s">
        <v>7</v>
      </c>
      <c r="E117353">
        <v>3</v>
      </c>
      <c r="F117353" t="s">
        <v>58</v>
      </c>
      <c r="G117353" t="s">
        <v>5</v>
      </c>
      <c r="H117353" t="s">
        <v>719</v>
      </c>
      <c r="I117353" t="s">
        <v>60</v>
      </c>
    </row>
    <row r="117354" spans="1:9">
      <c r="A117354" t="s">
        <v>54</v>
      </c>
      <c r="B117354" t="s">
        <v>3</v>
      </c>
      <c r="C117354" s="6">
        <v>42208</v>
      </c>
      <c r="D117354" t="s">
        <v>7</v>
      </c>
      <c r="E117354">
        <v>3</v>
      </c>
      <c r="F117354" t="s">
        <v>54</v>
      </c>
      <c r="G117354" t="s">
        <v>3</v>
      </c>
      <c r="H117354" t="s">
        <v>719</v>
      </c>
      <c r="I117354" t="s">
        <v>56</v>
      </c>
    </row>
    <row r="117355" spans="1:9">
      <c r="A117355" t="s">
        <v>58</v>
      </c>
      <c r="B117355" t="s">
        <v>3</v>
      </c>
      <c r="C117355" s="6">
        <v>42208</v>
      </c>
      <c r="D117355" t="s">
        <v>7</v>
      </c>
      <c r="E117355">
        <v>2</v>
      </c>
      <c r="F117355" t="s">
        <v>58</v>
      </c>
      <c r="G117355" t="s">
        <v>3</v>
      </c>
      <c r="H117355" t="s">
        <v>719</v>
      </c>
      <c r="I117355" t="s">
        <v>60</v>
      </c>
    </row>
    <row r="117356" spans="1:9">
      <c r="A117356" t="s">
        <v>58</v>
      </c>
      <c r="B117356" t="s">
        <v>5</v>
      </c>
      <c r="C117356" s="6">
        <v>42208</v>
      </c>
      <c r="D117356" t="s">
        <v>7</v>
      </c>
      <c r="E117356">
        <v>2</v>
      </c>
      <c r="F117356" t="s">
        <v>58</v>
      </c>
      <c r="G117356" t="s">
        <v>5</v>
      </c>
      <c r="H117356" t="s">
        <v>719</v>
      </c>
      <c r="I117356" t="s">
        <v>60</v>
      </c>
    </row>
    <row r="117357" spans="1:9">
      <c r="A117357" t="s">
        <v>58</v>
      </c>
      <c r="B117357" t="s">
        <v>3</v>
      </c>
      <c r="C117357" s="6">
        <v>42208</v>
      </c>
      <c r="D117357" t="s">
        <v>7</v>
      </c>
      <c r="E117357">
        <v>2</v>
      </c>
      <c r="F117357" t="s">
        <v>58</v>
      </c>
      <c r="G117357" t="s">
        <v>3</v>
      </c>
      <c r="H117357" t="s">
        <v>719</v>
      </c>
      <c r="I117357" t="s">
        <v>60</v>
      </c>
    </row>
    <row r="117358" spans="1:9">
      <c r="A117358" t="s">
        <v>54</v>
      </c>
      <c r="B117358" t="s">
        <v>3</v>
      </c>
      <c r="C117358" s="6">
        <v>42208</v>
      </c>
      <c r="D117358" t="s">
        <v>7</v>
      </c>
      <c r="E117358">
        <v>2</v>
      </c>
      <c r="F117358" t="s">
        <v>54</v>
      </c>
      <c r="G117358" t="s">
        <v>3</v>
      </c>
      <c r="H117358" t="s">
        <v>719</v>
      </c>
      <c r="I117358" t="s">
        <v>56</v>
      </c>
    </row>
    <row r="117359" spans="1:9">
      <c r="A117359" t="s">
        <v>58</v>
      </c>
      <c r="B117359" t="s">
        <v>3</v>
      </c>
      <c r="C117359" s="6">
        <v>42208</v>
      </c>
      <c r="D117359" t="s">
        <v>7</v>
      </c>
      <c r="E117359">
        <v>2</v>
      </c>
      <c r="F117359" t="s">
        <v>58</v>
      </c>
      <c r="G117359" t="s">
        <v>3</v>
      </c>
      <c r="H117359" t="s">
        <v>719</v>
      </c>
      <c r="I117359" t="s">
        <v>60</v>
      </c>
    </row>
    <row r="117360" spans="1:9">
      <c r="A117360" t="s">
        <v>58</v>
      </c>
      <c r="B117360" t="s">
        <v>3</v>
      </c>
      <c r="C117360" s="6">
        <v>42208</v>
      </c>
      <c r="D117360" t="s">
        <v>7</v>
      </c>
      <c r="E117360">
        <v>1</v>
      </c>
      <c r="F117360" t="s">
        <v>58</v>
      </c>
      <c r="G117360" t="s">
        <v>3</v>
      </c>
      <c r="H117360" t="s">
        <v>719</v>
      </c>
      <c r="I117360" t="s">
        <v>60</v>
      </c>
    </row>
    <row r="117361" spans="1:9">
      <c r="A117361" t="s">
        <v>58</v>
      </c>
      <c r="B117361" t="s">
        <v>3</v>
      </c>
      <c r="C117361" s="6">
        <v>42208</v>
      </c>
      <c r="D117361" t="s">
        <v>7</v>
      </c>
      <c r="E117361">
        <v>1</v>
      </c>
      <c r="F117361" t="s">
        <v>58</v>
      </c>
      <c r="G117361" t="s">
        <v>3</v>
      </c>
      <c r="H117361" t="s">
        <v>719</v>
      </c>
      <c r="I117361" t="s">
        <v>60</v>
      </c>
    </row>
    <row r="117362" spans="1:9">
      <c r="A117362" t="s">
        <v>58</v>
      </c>
      <c r="B117362" t="s">
        <v>5</v>
      </c>
      <c r="C117362" s="6">
        <v>42208</v>
      </c>
      <c r="D117362" t="s">
        <v>7</v>
      </c>
      <c r="E117362">
        <v>1</v>
      </c>
      <c r="F117362" t="s">
        <v>58</v>
      </c>
      <c r="G117362" t="s">
        <v>5</v>
      </c>
      <c r="H117362" t="s">
        <v>719</v>
      </c>
      <c r="I117362" t="s">
        <v>60</v>
      </c>
    </row>
    <row r="117363" spans="1:9">
      <c r="A117363" t="s">
        <v>54</v>
      </c>
      <c r="B117363" t="s">
        <v>5</v>
      </c>
      <c r="C117363" s="6">
        <v>42208</v>
      </c>
      <c r="D117363" t="s">
        <v>7</v>
      </c>
      <c r="E117363">
        <v>1</v>
      </c>
      <c r="F117363" t="s">
        <v>54</v>
      </c>
      <c r="G117363" t="s">
        <v>5</v>
      </c>
      <c r="H117363" t="s">
        <v>719</v>
      </c>
      <c r="I117363" t="s">
        <v>56</v>
      </c>
    </row>
    <row r="117364" spans="1:9">
      <c r="A117364" t="s">
        <v>54</v>
      </c>
      <c r="B117364" t="s">
        <v>3</v>
      </c>
      <c r="C117364" s="6">
        <v>42208</v>
      </c>
      <c r="D117364" t="s">
        <v>7</v>
      </c>
      <c r="E117364">
        <v>1</v>
      </c>
      <c r="F117364" t="s">
        <v>54</v>
      </c>
      <c r="G117364" t="s">
        <v>3</v>
      </c>
      <c r="H117364" t="s">
        <v>719</v>
      </c>
      <c r="I117364" t="s">
        <v>56</v>
      </c>
    </row>
    <row r="117365" spans="1:9">
      <c r="A117365" t="s">
        <v>58</v>
      </c>
      <c r="B117365" t="s">
        <v>3</v>
      </c>
      <c r="C117365" s="6">
        <v>42208</v>
      </c>
      <c r="D117365" t="s">
        <v>7</v>
      </c>
      <c r="E117365">
        <v>1</v>
      </c>
      <c r="F117365" t="s">
        <v>58</v>
      </c>
      <c r="G117365" t="s">
        <v>3</v>
      </c>
      <c r="H117365" t="s">
        <v>719</v>
      </c>
      <c r="I117365" t="s">
        <v>60</v>
      </c>
    </row>
    <row r="117366" spans="1:9">
      <c r="A117366" t="s">
        <v>58</v>
      </c>
      <c r="B117366" t="s">
        <v>3</v>
      </c>
      <c r="C117366" s="6">
        <v>42208</v>
      </c>
      <c r="D117366" t="s">
        <v>7</v>
      </c>
      <c r="E117366">
        <v>1</v>
      </c>
      <c r="F117366" t="s">
        <v>58</v>
      </c>
      <c r="G117366" t="s">
        <v>3</v>
      </c>
      <c r="H117366" t="s">
        <v>719</v>
      </c>
      <c r="I117366" t="s">
        <v>60</v>
      </c>
    </row>
    <row r="117367" spans="1:9">
      <c r="A117367" t="s">
        <v>58</v>
      </c>
      <c r="B117367" t="s">
        <v>5</v>
      </c>
      <c r="C117367" s="6">
        <v>42208</v>
      </c>
      <c r="D117367" t="s">
        <v>7</v>
      </c>
      <c r="E117367">
        <v>1</v>
      </c>
      <c r="F117367" t="s">
        <v>58</v>
      </c>
      <c r="G117367" t="s">
        <v>5</v>
      </c>
      <c r="H117367" t="s">
        <v>719</v>
      </c>
      <c r="I117367" t="s">
        <v>60</v>
      </c>
    </row>
    <row r="117368" spans="1:9">
      <c r="A117368" t="s">
        <v>54</v>
      </c>
      <c r="B117368" t="s">
        <v>5</v>
      </c>
      <c r="C117368" s="6">
        <v>42208</v>
      </c>
      <c r="D117368" t="s">
        <v>7</v>
      </c>
      <c r="E117368">
        <v>1</v>
      </c>
      <c r="F117368" t="s">
        <v>54</v>
      </c>
      <c r="G117368" t="s">
        <v>5</v>
      </c>
      <c r="H117368" t="s">
        <v>719</v>
      </c>
      <c r="I117368" t="s">
        <v>56</v>
      </c>
    </row>
    <row r="117369" spans="1:9">
      <c r="A117369" t="s">
        <v>58</v>
      </c>
      <c r="B117369" t="s">
        <v>3</v>
      </c>
      <c r="C117369" s="6">
        <v>42208</v>
      </c>
      <c r="D117369" t="s">
        <v>7</v>
      </c>
      <c r="E117369">
        <v>1</v>
      </c>
      <c r="F117369" t="s">
        <v>58</v>
      </c>
      <c r="G117369" t="s">
        <v>3</v>
      </c>
      <c r="H117369" t="s">
        <v>719</v>
      </c>
      <c r="I117369" t="s">
        <v>60</v>
      </c>
    </row>
    <row r="117370" spans="1:9">
      <c r="A117370" t="s">
        <v>58</v>
      </c>
      <c r="B117370" t="s">
        <v>3</v>
      </c>
      <c r="C117370" s="6">
        <v>42208</v>
      </c>
      <c r="D117370" t="s">
        <v>7</v>
      </c>
      <c r="E117370">
        <v>1</v>
      </c>
      <c r="F117370" t="s">
        <v>58</v>
      </c>
      <c r="G117370" t="s">
        <v>3</v>
      </c>
      <c r="H117370" t="s">
        <v>719</v>
      </c>
      <c r="I117370" t="s">
        <v>60</v>
      </c>
    </row>
    <row r="117371" spans="1:9">
      <c r="A117371" t="s">
        <v>58</v>
      </c>
      <c r="B117371" t="s">
        <v>5</v>
      </c>
      <c r="C117371" s="6">
        <v>42208</v>
      </c>
      <c r="D117371" t="s">
        <v>7</v>
      </c>
      <c r="E117371">
        <v>1</v>
      </c>
      <c r="F117371" t="s">
        <v>58</v>
      </c>
      <c r="G117371" t="s">
        <v>5</v>
      </c>
      <c r="H117371" t="s">
        <v>719</v>
      </c>
      <c r="I117371" t="s">
        <v>60</v>
      </c>
    </row>
    <row r="117372" spans="1:9">
      <c r="A117372" t="s">
        <v>54</v>
      </c>
      <c r="B117372" t="s">
        <v>3</v>
      </c>
      <c r="C117372" s="6">
        <v>42208</v>
      </c>
      <c r="D117372" t="s">
        <v>7</v>
      </c>
      <c r="E117372">
        <v>1</v>
      </c>
      <c r="F117372" t="s">
        <v>54</v>
      </c>
      <c r="G117372" t="s">
        <v>3</v>
      </c>
      <c r="H117372" t="s">
        <v>719</v>
      </c>
      <c r="I117372" t="s">
        <v>56</v>
      </c>
    </row>
    <row r="117373" spans="1:9">
      <c r="A117373" t="s">
        <v>58</v>
      </c>
      <c r="B117373" t="s">
        <v>5</v>
      </c>
      <c r="C117373" s="6">
        <v>42208</v>
      </c>
      <c r="D117373" t="s">
        <v>7</v>
      </c>
      <c r="E117373">
        <v>1</v>
      </c>
      <c r="F117373" t="s">
        <v>58</v>
      </c>
      <c r="G117373" t="s">
        <v>5</v>
      </c>
      <c r="H117373" t="s">
        <v>719</v>
      </c>
      <c r="I117373" t="s">
        <v>60</v>
      </c>
    </row>
    <row r="117374" spans="1:9">
      <c r="A117374" t="s">
        <v>58</v>
      </c>
      <c r="B117374" t="s">
        <v>5</v>
      </c>
      <c r="C117374" s="6">
        <v>42208</v>
      </c>
      <c r="D117374" t="s">
        <v>7</v>
      </c>
      <c r="E117374">
        <v>1</v>
      </c>
      <c r="F117374" t="s">
        <v>58</v>
      </c>
      <c r="G117374" t="s">
        <v>5</v>
      </c>
      <c r="H117374" t="s">
        <v>719</v>
      </c>
      <c r="I117374" t="s">
        <v>60</v>
      </c>
    </row>
    <row r="117375" spans="1:9">
      <c r="A117375" t="s">
        <v>54</v>
      </c>
      <c r="B117375" t="s">
        <v>3</v>
      </c>
      <c r="C117375" s="6">
        <v>42208</v>
      </c>
      <c r="D117375" t="s">
        <v>7</v>
      </c>
      <c r="E117375">
        <v>1</v>
      </c>
      <c r="F117375" t="s">
        <v>54</v>
      </c>
      <c r="G117375" t="s">
        <v>3</v>
      </c>
      <c r="H117375" t="s">
        <v>719</v>
      </c>
      <c r="I117375" t="s">
        <v>56</v>
      </c>
    </row>
    <row r="117376" spans="1:9">
      <c r="A117376" t="s">
        <v>58</v>
      </c>
      <c r="B117376" t="s">
        <v>3</v>
      </c>
      <c r="C117376" s="6">
        <v>42208</v>
      </c>
      <c r="D117376" t="s">
        <v>7</v>
      </c>
      <c r="E117376">
        <v>1</v>
      </c>
      <c r="F117376" t="s">
        <v>58</v>
      </c>
      <c r="G117376" t="s">
        <v>3</v>
      </c>
      <c r="H117376" t="s">
        <v>719</v>
      </c>
      <c r="I117376" t="s">
        <v>60</v>
      </c>
    </row>
    <row r="117377" spans="1:9">
      <c r="A117377" t="s">
        <v>58</v>
      </c>
      <c r="B117377" t="s">
        <v>5</v>
      </c>
      <c r="C117377" s="6">
        <v>42208</v>
      </c>
      <c r="D117377" t="s">
        <v>7</v>
      </c>
      <c r="E117377">
        <v>1</v>
      </c>
      <c r="F117377" t="s">
        <v>58</v>
      </c>
      <c r="G117377" t="s">
        <v>5</v>
      </c>
      <c r="H117377" t="s">
        <v>719</v>
      </c>
      <c r="I117377" t="s">
        <v>60</v>
      </c>
    </row>
    <row r="117378" spans="1:9">
      <c r="A117378" t="s">
        <v>58</v>
      </c>
      <c r="B117378" t="s">
        <v>3</v>
      </c>
      <c r="C117378" s="6">
        <v>42208</v>
      </c>
      <c r="D117378" t="s">
        <v>7</v>
      </c>
      <c r="E117378">
        <v>0</v>
      </c>
      <c r="F117378" t="s">
        <v>58</v>
      </c>
      <c r="G117378" t="s">
        <v>3</v>
      </c>
      <c r="H117378" t="s">
        <v>719</v>
      </c>
      <c r="I117378" t="s">
        <v>60</v>
      </c>
    </row>
    <row r="117379" spans="1:9">
      <c r="A117379" t="s">
        <v>58</v>
      </c>
      <c r="B117379" t="s">
        <v>5</v>
      </c>
      <c r="C117379" s="6">
        <v>42208</v>
      </c>
      <c r="D117379" t="s">
        <v>7</v>
      </c>
      <c r="E117379">
        <v>0</v>
      </c>
      <c r="F117379" t="s">
        <v>58</v>
      </c>
      <c r="G117379" t="s">
        <v>5</v>
      </c>
      <c r="H117379" t="s">
        <v>719</v>
      </c>
      <c r="I117379" t="s">
        <v>60</v>
      </c>
    </row>
    <row r="117380" spans="1:9">
      <c r="A117380" t="s">
        <v>58</v>
      </c>
      <c r="B117380" t="s">
        <v>5</v>
      </c>
      <c r="C117380" s="6">
        <v>42208</v>
      </c>
      <c r="D117380" t="s">
        <v>7</v>
      </c>
      <c r="E117380">
        <v>0</v>
      </c>
      <c r="F117380" t="s">
        <v>58</v>
      </c>
      <c r="G117380" t="s">
        <v>5</v>
      </c>
      <c r="H117380" t="s">
        <v>719</v>
      </c>
      <c r="I117380" t="s">
        <v>60</v>
      </c>
    </row>
    <row r="117381" spans="1:9">
      <c r="A117381" t="s">
        <v>58</v>
      </c>
      <c r="B117381" t="s">
        <v>5</v>
      </c>
      <c r="C117381" s="6">
        <v>42208</v>
      </c>
      <c r="D117381" t="s">
        <v>7</v>
      </c>
      <c r="E117381">
        <v>0</v>
      </c>
      <c r="F117381" t="s">
        <v>58</v>
      </c>
      <c r="G117381" t="s">
        <v>5</v>
      </c>
      <c r="H117381" t="s">
        <v>719</v>
      </c>
      <c r="I117381" t="s">
        <v>60</v>
      </c>
    </row>
    <row r="117382" spans="1:9">
      <c r="A117382" t="s">
        <v>54</v>
      </c>
      <c r="B117382" t="s">
        <v>3</v>
      </c>
      <c r="C117382" s="6">
        <v>42208</v>
      </c>
      <c r="D117382" t="s">
        <v>7</v>
      </c>
      <c r="E117382">
        <v>0</v>
      </c>
      <c r="F117382" t="s">
        <v>54</v>
      </c>
      <c r="G117382" t="s">
        <v>3</v>
      </c>
      <c r="H117382" t="s">
        <v>719</v>
      </c>
      <c r="I117382" t="s">
        <v>56</v>
      </c>
    </row>
    <row r="117383" spans="1:9">
      <c r="A117383" t="s">
        <v>58</v>
      </c>
      <c r="B117383" t="s">
        <v>5</v>
      </c>
      <c r="C117383" s="6">
        <v>42208</v>
      </c>
      <c r="D117383" t="s">
        <v>7</v>
      </c>
      <c r="E117383">
        <v>0</v>
      </c>
      <c r="F117383" t="s">
        <v>58</v>
      </c>
      <c r="G117383" t="s">
        <v>5</v>
      </c>
      <c r="H117383" t="s">
        <v>719</v>
      </c>
      <c r="I117383" t="s">
        <v>60</v>
      </c>
    </row>
    <row r="117384" spans="1:9">
      <c r="A117384" t="s">
        <v>58</v>
      </c>
      <c r="B117384" t="s">
        <v>5</v>
      </c>
      <c r="C117384" s="6">
        <v>42208</v>
      </c>
      <c r="D117384" t="s">
        <v>7</v>
      </c>
      <c r="E117384">
        <v>0</v>
      </c>
      <c r="F117384" t="s">
        <v>58</v>
      </c>
      <c r="G117384" t="s">
        <v>5</v>
      </c>
      <c r="H117384" t="s">
        <v>719</v>
      </c>
      <c r="I117384" t="s">
        <v>60</v>
      </c>
    </row>
    <row r="117385" spans="1:9">
      <c r="A117385" t="s">
        <v>58</v>
      </c>
      <c r="B117385" t="s">
        <v>3</v>
      </c>
      <c r="C117385" s="6">
        <v>42208</v>
      </c>
      <c r="D117385" t="s">
        <v>7</v>
      </c>
      <c r="E117385">
        <v>0</v>
      </c>
      <c r="F117385" t="s">
        <v>58</v>
      </c>
      <c r="G117385" t="s">
        <v>3</v>
      </c>
      <c r="H117385" t="s">
        <v>719</v>
      </c>
      <c r="I117385" t="s">
        <v>60</v>
      </c>
    </row>
    <row r="117386" spans="1:9">
      <c r="A117386" t="s">
        <v>54</v>
      </c>
      <c r="B117386" t="s">
        <v>3</v>
      </c>
      <c r="C117386" s="6">
        <v>42208</v>
      </c>
      <c r="D117386" t="s">
        <v>7</v>
      </c>
      <c r="E117386">
        <v>0</v>
      </c>
      <c r="F117386" t="s">
        <v>54</v>
      </c>
      <c r="G117386" t="s">
        <v>3</v>
      </c>
      <c r="H117386" t="s">
        <v>719</v>
      </c>
      <c r="I117386" t="s">
        <v>56</v>
      </c>
    </row>
    <row r="117387" spans="1:9">
      <c r="A117387" t="s">
        <v>58</v>
      </c>
      <c r="B117387" t="s">
        <v>5</v>
      </c>
      <c r="C117387" s="6">
        <v>42208</v>
      </c>
      <c r="D117387" t="s">
        <v>7</v>
      </c>
      <c r="E117387">
        <v>0</v>
      </c>
      <c r="F117387" t="s">
        <v>58</v>
      </c>
      <c r="G117387" t="s">
        <v>5</v>
      </c>
      <c r="H117387" t="s">
        <v>719</v>
      </c>
      <c r="I117387" t="s">
        <v>60</v>
      </c>
    </row>
    <row r="117388" spans="1:9">
      <c r="A117388" t="s">
        <v>58</v>
      </c>
      <c r="B117388" t="s">
        <v>3</v>
      </c>
      <c r="C117388" s="6">
        <v>42208</v>
      </c>
      <c r="D117388" t="s">
        <v>7</v>
      </c>
      <c r="E117388">
        <v>0</v>
      </c>
      <c r="F117388" t="s">
        <v>58</v>
      </c>
      <c r="G117388" t="s">
        <v>3</v>
      </c>
      <c r="H117388" t="s">
        <v>719</v>
      </c>
      <c r="I117388" t="s">
        <v>60</v>
      </c>
    </row>
    <row r="117389" spans="1:9">
      <c r="A117389" t="s">
        <v>58</v>
      </c>
      <c r="B117389" t="s">
        <v>5</v>
      </c>
      <c r="C117389" s="6">
        <v>42208</v>
      </c>
      <c r="D117389" t="s">
        <v>7</v>
      </c>
      <c r="E117389">
        <v>0</v>
      </c>
      <c r="F117389" t="s">
        <v>58</v>
      </c>
      <c r="G117389" t="s">
        <v>5</v>
      </c>
      <c r="H117389" t="s">
        <v>719</v>
      </c>
      <c r="I117389" t="s">
        <v>60</v>
      </c>
    </row>
    <row r="117390" spans="1:9">
      <c r="A117390" t="s">
        <v>58</v>
      </c>
      <c r="B117390" t="s">
        <v>3</v>
      </c>
      <c r="C117390" s="6">
        <v>42208</v>
      </c>
      <c r="D117390" t="s">
        <v>7</v>
      </c>
      <c r="E117390">
        <v>0</v>
      </c>
      <c r="F117390" t="s">
        <v>58</v>
      </c>
      <c r="G117390" t="s">
        <v>3</v>
      </c>
      <c r="H117390" t="s">
        <v>719</v>
      </c>
      <c r="I117390" t="s">
        <v>60</v>
      </c>
    </row>
    <row r="117391" spans="1:9">
      <c r="A117391" t="s">
        <v>54</v>
      </c>
      <c r="B117391" t="s">
        <v>3</v>
      </c>
      <c r="C117391" s="6">
        <v>42208</v>
      </c>
      <c r="D117391" t="s">
        <v>7</v>
      </c>
      <c r="E117391">
        <v>0</v>
      </c>
      <c r="F117391" t="s">
        <v>54</v>
      </c>
      <c r="G117391" t="s">
        <v>3</v>
      </c>
      <c r="H117391" t="s">
        <v>719</v>
      </c>
      <c r="I117391" t="s">
        <v>56</v>
      </c>
    </row>
    <row r="117392" spans="1:9">
      <c r="A117392" t="s">
        <v>54</v>
      </c>
      <c r="B117392" t="s">
        <v>5</v>
      </c>
      <c r="C117392" s="6">
        <v>42208</v>
      </c>
      <c r="D117392" t="s">
        <v>7</v>
      </c>
      <c r="E117392">
        <v>0</v>
      </c>
      <c r="F117392" t="s">
        <v>54</v>
      </c>
      <c r="G117392" t="s">
        <v>5</v>
      </c>
      <c r="H117392" t="s">
        <v>719</v>
      </c>
      <c r="I117392" t="s">
        <v>56</v>
      </c>
    </row>
    <row r="117393" spans="1:9">
      <c r="A117393" t="s">
        <v>54</v>
      </c>
      <c r="B117393" t="s">
        <v>3</v>
      </c>
      <c r="C117393" s="6">
        <v>42208</v>
      </c>
      <c r="D117393" t="s">
        <v>7</v>
      </c>
      <c r="E117393">
        <v>0</v>
      </c>
      <c r="F117393" t="s">
        <v>54</v>
      </c>
      <c r="G117393" t="s">
        <v>3</v>
      </c>
      <c r="H117393" t="s">
        <v>719</v>
      </c>
      <c r="I117393" t="s">
        <v>56</v>
      </c>
    </row>
    <row r="117394" spans="1:9">
      <c r="A117394" t="s">
        <v>58</v>
      </c>
      <c r="B117394" t="s">
        <v>3</v>
      </c>
      <c r="C117394" s="6">
        <v>42208</v>
      </c>
      <c r="D117394" t="s">
        <v>7</v>
      </c>
      <c r="E117394">
        <v>0</v>
      </c>
      <c r="F117394" t="s">
        <v>58</v>
      </c>
      <c r="G117394" t="s">
        <v>3</v>
      </c>
      <c r="H117394" t="s">
        <v>719</v>
      </c>
      <c r="I117394" t="s">
        <v>60</v>
      </c>
    </row>
    <row r="117395" spans="1:9">
      <c r="A117395" t="s">
        <v>58</v>
      </c>
      <c r="B117395" t="s">
        <v>5</v>
      </c>
      <c r="C117395" s="6">
        <v>42208</v>
      </c>
      <c r="D117395" t="s">
        <v>7</v>
      </c>
      <c r="E117395">
        <v>0</v>
      </c>
      <c r="F117395" t="s">
        <v>58</v>
      </c>
      <c r="G117395" t="s">
        <v>5</v>
      </c>
      <c r="H117395" t="s">
        <v>719</v>
      </c>
      <c r="I117395" t="s">
        <v>60</v>
      </c>
    </row>
    <row r="117396" spans="1:9">
      <c r="A117396" t="s">
        <v>54</v>
      </c>
      <c r="B117396" t="s">
        <v>3</v>
      </c>
      <c r="C117396" s="6">
        <v>42208</v>
      </c>
      <c r="D117396" t="s">
        <v>7</v>
      </c>
      <c r="E117396">
        <v>0</v>
      </c>
      <c r="F117396" t="s">
        <v>54</v>
      </c>
      <c r="G117396" t="s">
        <v>3</v>
      </c>
      <c r="H117396" t="s">
        <v>719</v>
      </c>
      <c r="I117396" t="s">
        <v>56</v>
      </c>
    </row>
    <row r="117397" spans="1:9">
      <c r="A117397" t="s">
        <v>58</v>
      </c>
      <c r="B117397" t="s">
        <v>3</v>
      </c>
      <c r="C117397" s="6">
        <v>42208</v>
      </c>
      <c r="D117397" t="s">
        <v>7</v>
      </c>
      <c r="E117397">
        <v>0</v>
      </c>
      <c r="F117397" t="s">
        <v>58</v>
      </c>
      <c r="G117397" t="s">
        <v>3</v>
      </c>
      <c r="H117397" t="s">
        <v>719</v>
      </c>
      <c r="I117397" t="s">
        <v>60</v>
      </c>
    </row>
    <row r="117398" spans="1:9">
      <c r="A117398" t="s">
        <v>54</v>
      </c>
      <c r="B117398" t="s">
        <v>3</v>
      </c>
      <c r="C117398" s="6">
        <v>42208</v>
      </c>
      <c r="D117398" t="s">
        <v>7</v>
      </c>
      <c r="E117398">
        <v>0</v>
      </c>
      <c r="F117398" t="s">
        <v>54</v>
      </c>
      <c r="G117398" t="s">
        <v>3</v>
      </c>
      <c r="H117398" t="s">
        <v>719</v>
      </c>
      <c r="I117398" t="s">
        <v>56</v>
      </c>
    </row>
    <row r="117399" spans="1:9">
      <c r="A117399" t="s">
        <v>54</v>
      </c>
      <c r="B117399" t="s">
        <v>3</v>
      </c>
      <c r="C117399" s="6">
        <v>42208</v>
      </c>
      <c r="D117399" t="s">
        <v>7</v>
      </c>
      <c r="E117399">
        <v>0</v>
      </c>
      <c r="F117399" t="s">
        <v>54</v>
      </c>
      <c r="G117399" t="s">
        <v>3</v>
      </c>
      <c r="H117399" t="s">
        <v>719</v>
      </c>
      <c r="I117399" t="s">
        <v>56</v>
      </c>
    </row>
    <row r="117400" spans="1:9">
      <c r="A117400" t="s">
        <v>58</v>
      </c>
      <c r="B117400" t="s">
        <v>5</v>
      </c>
      <c r="C117400" s="6">
        <v>42208</v>
      </c>
      <c r="D117400" t="s">
        <v>7</v>
      </c>
      <c r="E117400">
        <v>0</v>
      </c>
      <c r="F117400" t="s">
        <v>58</v>
      </c>
      <c r="G117400" t="s">
        <v>5</v>
      </c>
      <c r="H117400" t="s">
        <v>719</v>
      </c>
      <c r="I117400" t="s">
        <v>60</v>
      </c>
    </row>
    <row r="117401" spans="1:9">
      <c r="A117401" t="s">
        <v>54</v>
      </c>
      <c r="B117401" t="s">
        <v>3</v>
      </c>
      <c r="C117401" s="6">
        <v>42208</v>
      </c>
      <c r="D117401" t="s">
        <v>7</v>
      </c>
      <c r="E117401">
        <v>0</v>
      </c>
      <c r="F117401" t="s">
        <v>54</v>
      </c>
      <c r="G117401" t="s">
        <v>3</v>
      </c>
      <c r="H117401" t="s">
        <v>719</v>
      </c>
      <c r="I117401" t="s">
        <v>56</v>
      </c>
    </row>
    <row r="117402" spans="1:9">
      <c r="A117402" t="s">
        <v>58</v>
      </c>
      <c r="B117402" t="s">
        <v>5</v>
      </c>
      <c r="C117402" s="6">
        <v>42208</v>
      </c>
      <c r="D117402" t="s">
        <v>7</v>
      </c>
      <c r="E117402">
        <v>0</v>
      </c>
      <c r="F117402" t="s">
        <v>58</v>
      </c>
      <c r="G117402" t="s">
        <v>5</v>
      </c>
      <c r="H117402" t="s">
        <v>719</v>
      </c>
      <c r="I117402" t="s">
        <v>60</v>
      </c>
    </row>
    <row r="117403" spans="1:9">
      <c r="A117403" t="s">
        <v>58</v>
      </c>
      <c r="B117403" t="s">
        <v>5</v>
      </c>
      <c r="C117403" s="6">
        <v>42208</v>
      </c>
      <c r="D117403" t="s">
        <v>7</v>
      </c>
      <c r="E117403">
        <v>0</v>
      </c>
      <c r="F117403" t="s">
        <v>58</v>
      </c>
      <c r="G117403" t="s">
        <v>5</v>
      </c>
      <c r="H117403" t="s">
        <v>719</v>
      </c>
      <c r="I117403" t="s">
        <v>60</v>
      </c>
    </row>
    <row r="117404" spans="1:9">
      <c r="A117404" t="s">
        <v>58</v>
      </c>
      <c r="B117404" t="s">
        <v>3</v>
      </c>
      <c r="C117404" s="6">
        <v>42208</v>
      </c>
      <c r="D117404" t="s">
        <v>7</v>
      </c>
      <c r="E117404">
        <v>0</v>
      </c>
      <c r="F117404" t="s">
        <v>58</v>
      </c>
      <c r="G117404" t="s">
        <v>3</v>
      </c>
      <c r="H117404" t="s">
        <v>719</v>
      </c>
      <c r="I117404" t="s">
        <v>60</v>
      </c>
    </row>
    <row r="117405" spans="1:9">
      <c r="A117405" t="s">
        <v>58</v>
      </c>
      <c r="B117405" t="s">
        <v>5</v>
      </c>
      <c r="C117405" s="6">
        <v>42208</v>
      </c>
      <c r="D117405" t="s">
        <v>7</v>
      </c>
      <c r="E117405">
        <v>0</v>
      </c>
      <c r="F117405" t="s">
        <v>58</v>
      </c>
      <c r="G117405" t="s">
        <v>5</v>
      </c>
      <c r="H117405" t="s">
        <v>719</v>
      </c>
      <c r="I117405" t="s">
        <v>60</v>
      </c>
    </row>
    <row r="117406" spans="1:9">
      <c r="A117406" t="s">
        <v>58</v>
      </c>
      <c r="B117406" t="s">
        <v>3</v>
      </c>
      <c r="C117406" s="6">
        <v>42208</v>
      </c>
      <c r="D117406" t="s">
        <v>7</v>
      </c>
      <c r="E117406">
        <v>0</v>
      </c>
      <c r="F117406" t="s">
        <v>58</v>
      </c>
      <c r="G117406" t="s">
        <v>3</v>
      </c>
      <c r="H117406" t="s">
        <v>719</v>
      </c>
      <c r="I117406" t="s">
        <v>60</v>
      </c>
    </row>
    <row r="117407" spans="1:9">
      <c r="A117407" t="s">
        <v>58</v>
      </c>
      <c r="B117407" t="s">
        <v>5</v>
      </c>
      <c r="C117407" s="6">
        <v>42208</v>
      </c>
      <c r="D117407" t="s">
        <v>7</v>
      </c>
      <c r="E117407">
        <v>0</v>
      </c>
      <c r="F117407" t="s">
        <v>58</v>
      </c>
      <c r="G117407" t="s">
        <v>5</v>
      </c>
      <c r="H117407" t="s">
        <v>719</v>
      </c>
      <c r="I117407" t="s">
        <v>60</v>
      </c>
    </row>
    <row r="117408" spans="1:9">
      <c r="A117408" t="s">
        <v>58</v>
      </c>
      <c r="B117408" t="s">
        <v>5</v>
      </c>
      <c r="C117408" s="6">
        <v>42208</v>
      </c>
      <c r="D117408" t="s">
        <v>7</v>
      </c>
      <c r="E117408">
        <v>0</v>
      </c>
      <c r="F117408" t="s">
        <v>58</v>
      </c>
      <c r="G117408" t="s">
        <v>5</v>
      </c>
      <c r="H117408" t="s">
        <v>719</v>
      </c>
      <c r="I117408" t="s">
        <v>60</v>
      </c>
    </row>
    <row r="117409" spans="1:9">
      <c r="A117409" t="s">
        <v>58</v>
      </c>
      <c r="B117409" t="s">
        <v>5</v>
      </c>
      <c r="C117409" s="6">
        <v>42208</v>
      </c>
      <c r="D117409" t="s">
        <v>7</v>
      </c>
      <c r="E117409">
        <v>0</v>
      </c>
      <c r="F117409" t="s">
        <v>58</v>
      </c>
      <c r="G117409" t="s">
        <v>5</v>
      </c>
      <c r="H117409" t="s">
        <v>719</v>
      </c>
      <c r="I117409" t="s">
        <v>60</v>
      </c>
    </row>
    <row r="117410" spans="1:9">
      <c r="A117410" t="s">
        <v>58</v>
      </c>
      <c r="B117410" t="s">
        <v>5</v>
      </c>
      <c r="C117410" s="6">
        <v>42208</v>
      </c>
      <c r="D117410" t="s">
        <v>7</v>
      </c>
      <c r="E117410">
        <v>0</v>
      </c>
      <c r="F117410" t="s">
        <v>58</v>
      </c>
      <c r="G117410" t="s">
        <v>5</v>
      </c>
      <c r="H117410" t="s">
        <v>719</v>
      </c>
      <c r="I117410" t="s">
        <v>60</v>
      </c>
    </row>
    <row r="117411" spans="1:9">
      <c r="A117411" t="s">
        <v>54</v>
      </c>
      <c r="B117411" t="s">
        <v>3</v>
      </c>
      <c r="C117411" s="6">
        <v>42208</v>
      </c>
      <c r="D117411" t="s">
        <v>7</v>
      </c>
      <c r="E117411">
        <v>0</v>
      </c>
      <c r="F117411" t="s">
        <v>54</v>
      </c>
      <c r="G117411" t="s">
        <v>3</v>
      </c>
      <c r="H117411" t="s">
        <v>719</v>
      </c>
      <c r="I117411" t="s">
        <v>56</v>
      </c>
    </row>
    <row r="117412" spans="1:9">
      <c r="A117412" t="s">
        <v>58</v>
      </c>
      <c r="B117412" t="s">
        <v>3</v>
      </c>
      <c r="C117412" s="6">
        <v>42208</v>
      </c>
      <c r="D117412" t="s">
        <v>7</v>
      </c>
      <c r="E117412">
        <v>0</v>
      </c>
      <c r="F117412" t="s">
        <v>58</v>
      </c>
      <c r="G117412" t="s">
        <v>3</v>
      </c>
      <c r="H117412" t="s">
        <v>719</v>
      </c>
      <c r="I117412" t="s">
        <v>60</v>
      </c>
    </row>
    <row r="117413" spans="1:9">
      <c r="A117413" t="s">
        <v>58</v>
      </c>
      <c r="B117413" t="s">
        <v>5</v>
      </c>
      <c r="C117413" s="6">
        <v>42208</v>
      </c>
      <c r="D117413" t="s">
        <v>7</v>
      </c>
      <c r="E117413">
        <v>0</v>
      </c>
      <c r="F117413" t="s">
        <v>58</v>
      </c>
      <c r="G117413" t="s">
        <v>5</v>
      </c>
      <c r="H117413" t="s">
        <v>719</v>
      </c>
      <c r="I117413" t="s">
        <v>60</v>
      </c>
    </row>
    <row r="117414" spans="1:9">
      <c r="A117414" t="s">
        <v>58</v>
      </c>
      <c r="B117414" t="s">
        <v>5</v>
      </c>
      <c r="C117414" s="6">
        <v>42208</v>
      </c>
      <c r="D117414" t="s">
        <v>7</v>
      </c>
      <c r="E117414">
        <v>0</v>
      </c>
      <c r="F117414" t="s">
        <v>58</v>
      </c>
      <c r="G117414" t="s">
        <v>5</v>
      </c>
      <c r="H117414" t="s">
        <v>719</v>
      </c>
      <c r="I117414" t="s">
        <v>60</v>
      </c>
    </row>
    <row r="117415" spans="1:9">
      <c r="A117415" t="s">
        <v>58</v>
      </c>
      <c r="B117415" t="s">
        <v>5</v>
      </c>
      <c r="C117415" s="6">
        <v>42208</v>
      </c>
      <c r="D117415" t="s">
        <v>7</v>
      </c>
      <c r="E117415">
        <v>0</v>
      </c>
      <c r="F117415" t="s">
        <v>58</v>
      </c>
      <c r="G117415" t="s">
        <v>5</v>
      </c>
      <c r="H117415" t="s">
        <v>719</v>
      </c>
      <c r="I117415" t="s">
        <v>60</v>
      </c>
    </row>
    <row r="117416" spans="1:9">
      <c r="A117416" t="s">
        <v>58</v>
      </c>
      <c r="B117416" t="s">
        <v>3</v>
      </c>
      <c r="C117416" s="6">
        <v>42208</v>
      </c>
      <c r="D117416" t="s">
        <v>7</v>
      </c>
      <c r="E117416">
        <v>0</v>
      </c>
      <c r="F117416" t="s">
        <v>58</v>
      </c>
      <c r="G117416" t="s">
        <v>3</v>
      </c>
      <c r="H117416" t="s">
        <v>719</v>
      </c>
      <c r="I117416" t="s">
        <v>60</v>
      </c>
    </row>
    <row r="117417" spans="1:9">
      <c r="A117417" t="s">
        <v>58</v>
      </c>
      <c r="B117417" t="s">
        <v>5</v>
      </c>
      <c r="C117417" s="6">
        <v>42208</v>
      </c>
      <c r="D117417" t="s">
        <v>7</v>
      </c>
      <c r="E117417">
        <v>0</v>
      </c>
      <c r="F117417" t="s">
        <v>58</v>
      </c>
      <c r="G117417" t="s">
        <v>5</v>
      </c>
      <c r="H117417" t="s">
        <v>719</v>
      </c>
      <c r="I117417" t="s">
        <v>60</v>
      </c>
    </row>
    <row r="117418" spans="1:9">
      <c r="A117418" t="s">
        <v>58</v>
      </c>
      <c r="B117418" t="s">
        <v>5</v>
      </c>
      <c r="C117418" s="6">
        <v>42208</v>
      </c>
      <c r="D117418" t="s">
        <v>7</v>
      </c>
      <c r="E117418">
        <v>0</v>
      </c>
      <c r="F117418" t="s">
        <v>58</v>
      </c>
      <c r="G117418" t="s">
        <v>5</v>
      </c>
      <c r="H117418" t="s">
        <v>719</v>
      </c>
      <c r="I117418" t="s">
        <v>60</v>
      </c>
    </row>
    <row r="117419" spans="1:9">
      <c r="A117419" t="s">
        <v>54</v>
      </c>
      <c r="B117419" t="s">
        <v>3</v>
      </c>
      <c r="C117419" s="6">
        <v>42208</v>
      </c>
      <c r="D117419" t="s">
        <v>7</v>
      </c>
      <c r="E117419">
        <v>0</v>
      </c>
      <c r="F117419" t="s">
        <v>54</v>
      </c>
      <c r="G117419" t="s">
        <v>3</v>
      </c>
      <c r="H117419" t="s">
        <v>719</v>
      </c>
      <c r="I117419" t="s">
        <v>56</v>
      </c>
    </row>
    <row r="117420" spans="1:9">
      <c r="A117420" t="s">
        <v>54</v>
      </c>
      <c r="B117420" t="s">
        <v>5</v>
      </c>
      <c r="C117420" s="6">
        <v>42208</v>
      </c>
      <c r="D117420" t="s">
        <v>7</v>
      </c>
      <c r="E117420">
        <v>0</v>
      </c>
      <c r="F117420" t="s">
        <v>54</v>
      </c>
      <c r="G117420" t="s">
        <v>5</v>
      </c>
      <c r="H117420" t="s">
        <v>719</v>
      </c>
      <c r="I117420" t="s">
        <v>56</v>
      </c>
    </row>
    <row r="117421" spans="1:9">
      <c r="A117421" t="s">
        <v>58</v>
      </c>
      <c r="B117421" t="s">
        <v>3</v>
      </c>
      <c r="C117421" s="6">
        <v>42208</v>
      </c>
      <c r="D117421" t="s">
        <v>7</v>
      </c>
      <c r="E117421">
        <v>0</v>
      </c>
      <c r="F117421" t="s">
        <v>58</v>
      </c>
      <c r="G117421" t="s">
        <v>3</v>
      </c>
      <c r="H117421" t="s">
        <v>719</v>
      </c>
      <c r="I117421" t="s">
        <v>60</v>
      </c>
    </row>
    <row r="117422" spans="1:9">
      <c r="A117422" t="s">
        <v>54</v>
      </c>
      <c r="B117422" t="s">
        <v>3</v>
      </c>
      <c r="C117422" s="6">
        <v>42208</v>
      </c>
      <c r="D117422" t="s">
        <v>7</v>
      </c>
      <c r="E117422">
        <v>0</v>
      </c>
      <c r="F117422" t="s">
        <v>54</v>
      </c>
      <c r="G117422" t="s">
        <v>3</v>
      </c>
      <c r="H117422" t="s">
        <v>719</v>
      </c>
      <c r="I117422" t="s">
        <v>56</v>
      </c>
    </row>
    <row r="117423" spans="1:9">
      <c r="A117423" t="s">
        <v>58</v>
      </c>
      <c r="B117423" t="s">
        <v>5</v>
      </c>
      <c r="C117423" s="6">
        <v>42208</v>
      </c>
      <c r="D117423" t="s">
        <v>7</v>
      </c>
      <c r="E117423">
        <v>0</v>
      </c>
      <c r="F117423" t="s">
        <v>58</v>
      </c>
      <c r="G117423" t="s">
        <v>5</v>
      </c>
      <c r="H117423" t="s">
        <v>719</v>
      </c>
      <c r="I117423" t="s">
        <v>60</v>
      </c>
    </row>
    <row r="117424" spans="1:9">
      <c r="A117424" t="s">
        <v>54</v>
      </c>
      <c r="B117424" t="s">
        <v>3</v>
      </c>
      <c r="C117424" s="6">
        <v>42208</v>
      </c>
      <c r="D117424" t="s">
        <v>7</v>
      </c>
      <c r="E117424">
        <v>0</v>
      </c>
      <c r="F117424" t="s">
        <v>54</v>
      </c>
      <c r="G117424" t="s">
        <v>3</v>
      </c>
      <c r="H117424" t="s">
        <v>719</v>
      </c>
      <c r="I117424" t="s">
        <v>56</v>
      </c>
    </row>
    <row r="117425" spans="1:9">
      <c r="A117425" t="s">
        <v>58</v>
      </c>
      <c r="B117425" t="s">
        <v>5</v>
      </c>
      <c r="C117425" s="6">
        <v>42208</v>
      </c>
      <c r="D117425" t="s">
        <v>7</v>
      </c>
      <c r="E117425">
        <v>0</v>
      </c>
      <c r="F117425" t="s">
        <v>58</v>
      </c>
      <c r="G117425" t="s">
        <v>5</v>
      </c>
      <c r="H117425" t="s">
        <v>719</v>
      </c>
      <c r="I117425" t="s">
        <v>60</v>
      </c>
    </row>
    <row r="117426" spans="1:9">
      <c r="A117426" t="s">
        <v>58</v>
      </c>
      <c r="B117426" t="s">
        <v>3</v>
      </c>
      <c r="C117426" s="6">
        <v>42208</v>
      </c>
      <c r="D117426" t="s">
        <v>7</v>
      </c>
      <c r="E117426">
        <v>0</v>
      </c>
      <c r="F117426" t="s">
        <v>58</v>
      </c>
      <c r="G117426" t="s">
        <v>3</v>
      </c>
      <c r="H117426" t="s">
        <v>719</v>
      </c>
      <c r="I117426" t="s">
        <v>60</v>
      </c>
    </row>
    <row r="117427" spans="1:9">
      <c r="A117427" t="s">
        <v>54</v>
      </c>
      <c r="B117427" t="s">
        <v>5</v>
      </c>
      <c r="C117427" s="6">
        <v>42208</v>
      </c>
      <c r="D117427" t="s">
        <v>7</v>
      </c>
      <c r="E117427">
        <v>0</v>
      </c>
      <c r="F117427" t="s">
        <v>54</v>
      </c>
      <c r="G117427" t="s">
        <v>5</v>
      </c>
      <c r="H117427" t="s">
        <v>719</v>
      </c>
      <c r="I117427" t="s">
        <v>56</v>
      </c>
    </row>
    <row r="117428" spans="1:9">
      <c r="A117428" t="s">
        <v>58</v>
      </c>
      <c r="B117428" t="s">
        <v>5</v>
      </c>
      <c r="C117428" s="6">
        <v>42208</v>
      </c>
      <c r="D117428" t="s">
        <v>7</v>
      </c>
      <c r="E117428">
        <v>0</v>
      </c>
      <c r="F117428" t="s">
        <v>58</v>
      </c>
      <c r="G117428" t="s">
        <v>5</v>
      </c>
      <c r="H117428" t="s">
        <v>719</v>
      </c>
      <c r="I117428" t="s">
        <v>60</v>
      </c>
    </row>
    <row r="117429" spans="1:9">
      <c r="A117429" t="s">
        <v>54</v>
      </c>
      <c r="B117429" t="s">
        <v>3</v>
      </c>
      <c r="C117429" s="6">
        <v>42208</v>
      </c>
      <c r="D117429" t="s">
        <v>7</v>
      </c>
      <c r="E117429">
        <v>0</v>
      </c>
      <c r="F117429" t="s">
        <v>54</v>
      </c>
      <c r="G117429" t="s">
        <v>3</v>
      </c>
      <c r="H117429" t="s">
        <v>719</v>
      </c>
      <c r="I117429" t="s">
        <v>56</v>
      </c>
    </row>
    <row r="117430" spans="1:9">
      <c r="A117430" t="s">
        <v>58</v>
      </c>
      <c r="B117430" t="s">
        <v>5</v>
      </c>
      <c r="C117430" s="6">
        <v>42208</v>
      </c>
      <c r="D117430" t="s">
        <v>7</v>
      </c>
      <c r="E117430">
        <v>0</v>
      </c>
      <c r="F117430" t="s">
        <v>58</v>
      </c>
      <c r="G117430" t="s">
        <v>5</v>
      </c>
      <c r="H117430" t="s">
        <v>719</v>
      </c>
      <c r="I117430" t="s">
        <v>60</v>
      </c>
    </row>
    <row r="117431" spans="1:9">
      <c r="A117431" t="s">
        <v>54</v>
      </c>
      <c r="B117431" t="s">
        <v>3</v>
      </c>
      <c r="C117431" s="6">
        <v>42208</v>
      </c>
      <c r="D117431" t="s">
        <v>7</v>
      </c>
      <c r="E117431">
        <v>0</v>
      </c>
      <c r="F117431" t="s">
        <v>54</v>
      </c>
      <c r="G117431" t="s">
        <v>3</v>
      </c>
      <c r="H117431" t="s">
        <v>719</v>
      </c>
      <c r="I117431" t="s">
        <v>56</v>
      </c>
    </row>
    <row r="117432" spans="1:9">
      <c r="A117432" t="s">
        <v>58</v>
      </c>
      <c r="B117432" t="s">
        <v>5</v>
      </c>
      <c r="C117432" s="6">
        <v>42208</v>
      </c>
      <c r="D117432" t="s">
        <v>7</v>
      </c>
      <c r="E117432">
        <v>0</v>
      </c>
      <c r="F117432" t="s">
        <v>58</v>
      </c>
      <c r="G117432" t="s">
        <v>5</v>
      </c>
      <c r="H117432" t="s">
        <v>719</v>
      </c>
      <c r="I117432" t="s">
        <v>60</v>
      </c>
    </row>
    <row r="117433" spans="1:9">
      <c r="A117433" t="s">
        <v>54</v>
      </c>
      <c r="B117433" t="s">
        <v>3</v>
      </c>
      <c r="C117433" s="6">
        <v>42208</v>
      </c>
      <c r="D117433" t="s">
        <v>7</v>
      </c>
      <c r="E117433">
        <v>0</v>
      </c>
      <c r="F117433" t="s">
        <v>54</v>
      </c>
      <c r="G117433" t="s">
        <v>3</v>
      </c>
      <c r="H117433" t="s">
        <v>719</v>
      </c>
      <c r="I117433" t="s">
        <v>56</v>
      </c>
    </row>
    <row r="117434" spans="1:9">
      <c r="A117434" t="s">
        <v>58</v>
      </c>
      <c r="B117434" t="s">
        <v>3</v>
      </c>
      <c r="C117434" s="6">
        <v>42208</v>
      </c>
      <c r="D117434" t="s">
        <v>7</v>
      </c>
      <c r="E117434">
        <v>0</v>
      </c>
      <c r="F117434" t="s">
        <v>58</v>
      </c>
      <c r="G117434" t="s">
        <v>3</v>
      </c>
      <c r="H117434" t="s">
        <v>719</v>
      </c>
      <c r="I117434" t="s">
        <v>60</v>
      </c>
    </row>
    <row r="117435" spans="1:9">
      <c r="A117435" t="s">
        <v>54</v>
      </c>
      <c r="B117435" t="s">
        <v>3</v>
      </c>
      <c r="C117435" s="6">
        <v>42208</v>
      </c>
      <c r="D117435" t="s">
        <v>7</v>
      </c>
      <c r="E117435">
        <v>0</v>
      </c>
      <c r="F117435" t="s">
        <v>54</v>
      </c>
      <c r="G117435" t="s">
        <v>3</v>
      </c>
      <c r="H117435" t="s">
        <v>719</v>
      </c>
      <c r="I117435" t="s">
        <v>56</v>
      </c>
    </row>
    <row r="117436" spans="1:9">
      <c r="A117436" t="s">
        <v>58</v>
      </c>
      <c r="B117436" t="s">
        <v>5</v>
      </c>
      <c r="C117436" s="6">
        <v>42208</v>
      </c>
      <c r="D117436" t="s">
        <v>7</v>
      </c>
      <c r="E117436">
        <v>0</v>
      </c>
      <c r="F117436" t="s">
        <v>58</v>
      </c>
      <c r="G117436" t="s">
        <v>5</v>
      </c>
      <c r="H117436" t="s">
        <v>719</v>
      </c>
      <c r="I117436" t="s">
        <v>60</v>
      </c>
    </row>
    <row r="117437" spans="1:9">
      <c r="A117437" t="s">
        <v>58</v>
      </c>
      <c r="B117437" t="s">
        <v>5</v>
      </c>
      <c r="C117437" s="6">
        <v>42208</v>
      </c>
      <c r="D117437" t="s">
        <v>7</v>
      </c>
      <c r="E117437">
        <v>0</v>
      </c>
      <c r="F117437" t="s">
        <v>58</v>
      </c>
      <c r="G117437" t="s">
        <v>5</v>
      </c>
      <c r="H117437" t="s">
        <v>719</v>
      </c>
      <c r="I117437" t="s">
        <v>60</v>
      </c>
    </row>
    <row r="117438" spans="1:9">
      <c r="A117438" t="s">
        <v>58</v>
      </c>
      <c r="B117438" t="s">
        <v>3</v>
      </c>
      <c r="C117438" s="6">
        <v>42208</v>
      </c>
      <c r="D117438" t="s">
        <v>7</v>
      </c>
      <c r="E117438">
        <v>0</v>
      </c>
      <c r="F117438" t="s">
        <v>58</v>
      </c>
      <c r="G117438" t="s">
        <v>3</v>
      </c>
      <c r="H117438" t="s">
        <v>719</v>
      </c>
      <c r="I117438" t="s">
        <v>60</v>
      </c>
    </row>
    <row r="117439" spans="1:9">
      <c r="A117439" t="s">
        <v>58</v>
      </c>
      <c r="B117439" t="s">
        <v>5</v>
      </c>
      <c r="C117439" s="6">
        <v>42208</v>
      </c>
      <c r="D117439" t="s">
        <v>7</v>
      </c>
      <c r="E117439">
        <v>0</v>
      </c>
      <c r="F117439" t="s">
        <v>58</v>
      </c>
      <c r="G117439" t="s">
        <v>5</v>
      </c>
      <c r="H117439" t="s">
        <v>719</v>
      </c>
      <c r="I117439" t="s">
        <v>60</v>
      </c>
    </row>
    <row r="117440" spans="1:9">
      <c r="A117440" t="s">
        <v>58</v>
      </c>
      <c r="B117440" t="s">
        <v>5</v>
      </c>
      <c r="C117440" s="6">
        <v>42208</v>
      </c>
      <c r="D117440" t="s">
        <v>7</v>
      </c>
      <c r="E117440">
        <v>0</v>
      </c>
      <c r="F117440" t="s">
        <v>58</v>
      </c>
      <c r="G117440" t="s">
        <v>5</v>
      </c>
      <c r="H117440" t="s">
        <v>719</v>
      </c>
      <c r="I117440" t="s">
        <v>60</v>
      </c>
    </row>
    <row r="117441" spans="1:9">
      <c r="A117441" t="s">
        <v>58</v>
      </c>
      <c r="B117441" t="s">
        <v>3</v>
      </c>
      <c r="C117441" s="6">
        <v>42208</v>
      </c>
      <c r="D117441" t="s">
        <v>7</v>
      </c>
      <c r="E117441">
        <v>0</v>
      </c>
      <c r="F117441" t="s">
        <v>58</v>
      </c>
      <c r="G117441" t="s">
        <v>3</v>
      </c>
      <c r="H117441" t="s">
        <v>719</v>
      </c>
      <c r="I117441" t="s">
        <v>60</v>
      </c>
    </row>
    <row r="117442" spans="1:9">
      <c r="A117442" t="s">
        <v>58</v>
      </c>
      <c r="B117442" t="s">
        <v>5</v>
      </c>
      <c r="C117442" s="6">
        <v>42208</v>
      </c>
      <c r="D117442" t="s">
        <v>7</v>
      </c>
      <c r="E117442">
        <v>0</v>
      </c>
      <c r="F117442" t="s">
        <v>58</v>
      </c>
      <c r="G117442" t="s">
        <v>5</v>
      </c>
      <c r="H117442" t="s">
        <v>719</v>
      </c>
      <c r="I117442" t="s">
        <v>60</v>
      </c>
    </row>
    <row r="117443" spans="1:9">
      <c r="A117443" t="s">
        <v>58</v>
      </c>
      <c r="B117443" t="s">
        <v>3</v>
      </c>
      <c r="C117443" s="6">
        <v>42208</v>
      </c>
      <c r="D117443" t="s">
        <v>7</v>
      </c>
      <c r="E117443">
        <v>0</v>
      </c>
      <c r="F117443" t="s">
        <v>58</v>
      </c>
      <c r="G117443" t="s">
        <v>3</v>
      </c>
      <c r="H117443" t="s">
        <v>719</v>
      </c>
      <c r="I117443" t="s">
        <v>60</v>
      </c>
    </row>
    <row r="117444" spans="1:9">
      <c r="A117444" t="s">
        <v>58</v>
      </c>
      <c r="B117444" t="s">
        <v>3</v>
      </c>
      <c r="C117444" s="6">
        <v>42208</v>
      </c>
      <c r="D117444" t="s">
        <v>7</v>
      </c>
      <c r="E117444">
        <v>0</v>
      </c>
      <c r="F117444" t="s">
        <v>58</v>
      </c>
      <c r="G117444" t="s">
        <v>3</v>
      </c>
      <c r="H117444" t="s">
        <v>719</v>
      </c>
      <c r="I117444" t="s">
        <v>60</v>
      </c>
    </row>
    <row r="117445" spans="1:9">
      <c r="A117445" t="s">
        <v>58</v>
      </c>
      <c r="B117445" t="s">
        <v>3</v>
      </c>
      <c r="C117445" s="6">
        <v>42208</v>
      </c>
      <c r="D117445" t="s">
        <v>7</v>
      </c>
      <c r="E117445">
        <v>0</v>
      </c>
      <c r="F117445" t="s">
        <v>58</v>
      </c>
      <c r="G117445" t="s">
        <v>3</v>
      </c>
      <c r="H117445" t="s">
        <v>719</v>
      </c>
      <c r="I117445" t="s">
        <v>60</v>
      </c>
    </row>
    <row r="117446" spans="1:9">
      <c r="A117446" t="s">
        <v>54</v>
      </c>
      <c r="B117446" t="s">
        <v>5</v>
      </c>
      <c r="C117446" s="6">
        <v>42208</v>
      </c>
      <c r="D117446" t="s">
        <v>7</v>
      </c>
      <c r="E117446">
        <v>0</v>
      </c>
      <c r="F117446" t="s">
        <v>54</v>
      </c>
      <c r="G117446" t="s">
        <v>5</v>
      </c>
      <c r="H117446" t="s">
        <v>719</v>
      </c>
      <c r="I117446" t="s">
        <v>56</v>
      </c>
    </row>
    <row r="117447" spans="1:9">
      <c r="A117447" t="s">
        <v>54</v>
      </c>
      <c r="B117447" t="s">
        <v>3</v>
      </c>
      <c r="C117447" s="6">
        <v>42208</v>
      </c>
      <c r="D117447" t="s">
        <v>7</v>
      </c>
      <c r="E117447">
        <v>0</v>
      </c>
      <c r="F117447" t="s">
        <v>54</v>
      </c>
      <c r="G117447" t="s">
        <v>3</v>
      </c>
      <c r="H117447" t="s">
        <v>719</v>
      </c>
      <c r="I117447" t="s">
        <v>56</v>
      </c>
    </row>
    <row r="117448" spans="1:9">
      <c r="A117448" t="s">
        <v>58</v>
      </c>
      <c r="B117448" t="s">
        <v>5</v>
      </c>
      <c r="C117448" s="6">
        <v>42208</v>
      </c>
      <c r="D117448" t="s">
        <v>7</v>
      </c>
      <c r="E117448">
        <v>0</v>
      </c>
      <c r="F117448" t="s">
        <v>58</v>
      </c>
      <c r="G117448" t="s">
        <v>5</v>
      </c>
      <c r="H117448" t="s">
        <v>719</v>
      </c>
      <c r="I117448" t="s">
        <v>60</v>
      </c>
    </row>
    <row r="117449" spans="1:9">
      <c r="A117449" t="s">
        <v>54</v>
      </c>
      <c r="B117449" t="s">
        <v>5</v>
      </c>
      <c r="C117449" s="6">
        <v>42208</v>
      </c>
      <c r="D117449" t="s">
        <v>7</v>
      </c>
      <c r="E117449">
        <v>0</v>
      </c>
      <c r="F117449" t="s">
        <v>54</v>
      </c>
      <c r="G117449" t="s">
        <v>5</v>
      </c>
      <c r="H117449" t="s">
        <v>719</v>
      </c>
      <c r="I117449" t="s">
        <v>56</v>
      </c>
    </row>
    <row r="117450" spans="1:9">
      <c r="A117450" t="s">
        <v>54</v>
      </c>
      <c r="B117450" t="s">
        <v>3</v>
      </c>
      <c r="C117450" s="6">
        <v>42208</v>
      </c>
      <c r="D117450" t="s">
        <v>7</v>
      </c>
      <c r="E117450">
        <v>0</v>
      </c>
      <c r="F117450" t="s">
        <v>54</v>
      </c>
      <c r="G117450" t="s">
        <v>3</v>
      </c>
      <c r="H117450" t="s">
        <v>719</v>
      </c>
      <c r="I117450" t="s">
        <v>56</v>
      </c>
    </row>
    <row r="117451" spans="1:9">
      <c r="A117451" t="s">
        <v>54</v>
      </c>
      <c r="B117451" t="s">
        <v>3</v>
      </c>
      <c r="C117451" s="6">
        <v>42208</v>
      </c>
      <c r="D117451" t="s">
        <v>7</v>
      </c>
      <c r="E117451">
        <v>0</v>
      </c>
      <c r="F117451" t="s">
        <v>54</v>
      </c>
      <c r="G117451" t="s">
        <v>3</v>
      </c>
      <c r="H117451" t="s">
        <v>719</v>
      </c>
      <c r="I117451" t="s">
        <v>56</v>
      </c>
    </row>
    <row r="117452" spans="1:9">
      <c r="A117452" t="s">
        <v>58</v>
      </c>
      <c r="B117452" t="s">
        <v>5</v>
      </c>
      <c r="C117452" s="6">
        <v>42208</v>
      </c>
      <c r="D117452" t="s">
        <v>7</v>
      </c>
      <c r="E117452">
        <v>0</v>
      </c>
      <c r="F117452" t="s">
        <v>58</v>
      </c>
      <c r="G117452" t="s">
        <v>5</v>
      </c>
      <c r="H117452" t="s">
        <v>719</v>
      </c>
      <c r="I117452" t="s">
        <v>60</v>
      </c>
    </row>
    <row r="117453" spans="1:9">
      <c r="A117453" t="s">
        <v>58</v>
      </c>
      <c r="B117453" t="s">
        <v>3</v>
      </c>
      <c r="C117453" s="6">
        <v>42208</v>
      </c>
      <c r="D117453" t="s">
        <v>7</v>
      </c>
      <c r="E117453">
        <v>0</v>
      </c>
      <c r="F117453" t="s">
        <v>58</v>
      </c>
      <c r="G117453" t="s">
        <v>3</v>
      </c>
      <c r="H117453" t="s">
        <v>719</v>
      </c>
      <c r="I117453" t="s">
        <v>60</v>
      </c>
    </row>
    <row r="117454" spans="1:9">
      <c r="A117454" t="s">
        <v>58</v>
      </c>
      <c r="B117454" t="s">
        <v>5</v>
      </c>
      <c r="C117454" s="6">
        <v>42208</v>
      </c>
      <c r="D117454" t="s">
        <v>7</v>
      </c>
      <c r="E117454">
        <v>0</v>
      </c>
      <c r="F117454" t="s">
        <v>58</v>
      </c>
      <c r="G117454" t="s">
        <v>5</v>
      </c>
      <c r="H117454" t="s">
        <v>719</v>
      </c>
      <c r="I117454" t="s">
        <v>60</v>
      </c>
    </row>
    <row r="117455" spans="1:9">
      <c r="A117455" t="s">
        <v>58</v>
      </c>
      <c r="B117455" t="s">
        <v>5</v>
      </c>
      <c r="C117455" s="6">
        <v>42208</v>
      </c>
      <c r="D117455" t="s">
        <v>7</v>
      </c>
      <c r="E117455">
        <v>0</v>
      </c>
      <c r="F117455" t="s">
        <v>58</v>
      </c>
      <c r="G117455" t="s">
        <v>5</v>
      </c>
      <c r="H117455" t="s">
        <v>719</v>
      </c>
      <c r="I117455" t="s">
        <v>60</v>
      </c>
    </row>
    <row r="117456" spans="1:9">
      <c r="A117456" t="s">
        <v>54</v>
      </c>
      <c r="B117456" t="s">
        <v>3</v>
      </c>
      <c r="C117456" s="6">
        <v>42208</v>
      </c>
      <c r="D117456" t="s">
        <v>7</v>
      </c>
      <c r="E117456">
        <v>0</v>
      </c>
      <c r="F117456" t="s">
        <v>54</v>
      </c>
      <c r="G117456" t="s">
        <v>3</v>
      </c>
      <c r="H117456" t="s">
        <v>719</v>
      </c>
      <c r="I117456" t="s">
        <v>56</v>
      </c>
    </row>
    <row r="117457" spans="1:9">
      <c r="A117457" t="s">
        <v>58</v>
      </c>
      <c r="B117457" t="s">
        <v>3</v>
      </c>
      <c r="C117457" s="6">
        <v>42208</v>
      </c>
      <c r="D117457" t="s">
        <v>7</v>
      </c>
      <c r="E117457">
        <v>0</v>
      </c>
      <c r="F117457" t="s">
        <v>58</v>
      </c>
      <c r="G117457" t="s">
        <v>3</v>
      </c>
      <c r="H117457" t="s">
        <v>719</v>
      </c>
      <c r="I117457" t="s">
        <v>60</v>
      </c>
    </row>
    <row r="117458" spans="1:9">
      <c r="A117458" t="s">
        <v>58</v>
      </c>
      <c r="B117458" t="s">
        <v>5</v>
      </c>
      <c r="C117458" s="6">
        <v>42208</v>
      </c>
      <c r="D117458" t="s">
        <v>7</v>
      </c>
      <c r="E117458">
        <v>0</v>
      </c>
      <c r="F117458" t="s">
        <v>58</v>
      </c>
      <c r="G117458" t="s">
        <v>5</v>
      </c>
      <c r="H117458" t="s">
        <v>719</v>
      </c>
      <c r="I117458" t="s">
        <v>60</v>
      </c>
    </row>
    <row r="117459" spans="1:9">
      <c r="A117459" t="s">
        <v>58</v>
      </c>
      <c r="B117459" t="s">
        <v>3</v>
      </c>
      <c r="C117459" s="6">
        <v>42208</v>
      </c>
      <c r="D117459" t="s">
        <v>7</v>
      </c>
      <c r="E117459">
        <v>0</v>
      </c>
      <c r="F117459" t="s">
        <v>58</v>
      </c>
      <c r="G117459" t="s">
        <v>3</v>
      </c>
      <c r="H117459" t="s">
        <v>719</v>
      </c>
      <c r="I117459" t="s">
        <v>60</v>
      </c>
    </row>
    <row r="117460" spans="1:9">
      <c r="A117460" t="s">
        <v>58</v>
      </c>
      <c r="B117460" t="s">
        <v>3</v>
      </c>
      <c r="C117460" s="6">
        <v>42208</v>
      </c>
      <c r="D117460" t="s">
        <v>7</v>
      </c>
      <c r="E117460">
        <v>0</v>
      </c>
      <c r="F117460" t="s">
        <v>58</v>
      </c>
      <c r="G117460" t="s">
        <v>3</v>
      </c>
      <c r="H117460" t="s">
        <v>719</v>
      </c>
      <c r="I117460" t="s">
        <v>60</v>
      </c>
    </row>
    <row r="117461" spans="1:9">
      <c r="A117461" t="s">
        <v>58</v>
      </c>
      <c r="B117461" t="s">
        <v>5</v>
      </c>
      <c r="C117461" s="6">
        <v>42208</v>
      </c>
      <c r="D117461" t="s">
        <v>7</v>
      </c>
      <c r="E117461">
        <v>0</v>
      </c>
      <c r="F117461" t="s">
        <v>58</v>
      </c>
      <c r="G117461" t="s">
        <v>5</v>
      </c>
      <c r="H117461" t="s">
        <v>719</v>
      </c>
      <c r="I117461" t="s">
        <v>60</v>
      </c>
    </row>
    <row r="117462" spans="1:9">
      <c r="A117462" t="s">
        <v>58</v>
      </c>
      <c r="B117462" t="s">
        <v>5</v>
      </c>
      <c r="C117462" s="6">
        <v>42208</v>
      </c>
      <c r="D117462" t="s">
        <v>7</v>
      </c>
      <c r="E117462">
        <v>0</v>
      </c>
      <c r="F117462" t="s">
        <v>58</v>
      </c>
      <c r="G117462" t="s">
        <v>5</v>
      </c>
      <c r="H117462" t="s">
        <v>719</v>
      </c>
      <c r="I117462" t="s">
        <v>60</v>
      </c>
    </row>
    <row r="117463" spans="1:9">
      <c r="A117463" t="s">
        <v>58</v>
      </c>
      <c r="B117463" t="s">
        <v>3</v>
      </c>
      <c r="C117463" s="6">
        <v>42208</v>
      </c>
      <c r="D117463" t="s">
        <v>7</v>
      </c>
      <c r="E117463">
        <v>0</v>
      </c>
      <c r="F117463" t="s">
        <v>58</v>
      </c>
      <c r="G117463" t="s">
        <v>3</v>
      </c>
      <c r="H117463" t="s">
        <v>719</v>
      </c>
      <c r="I117463" t="s">
        <v>60</v>
      </c>
    </row>
    <row r="117464" spans="1:9">
      <c r="A117464" t="s">
        <v>54</v>
      </c>
      <c r="B117464" t="s">
        <v>3</v>
      </c>
      <c r="C117464" s="6">
        <v>42208</v>
      </c>
      <c r="D117464" t="s">
        <v>7</v>
      </c>
      <c r="E117464">
        <v>0</v>
      </c>
      <c r="F117464" t="s">
        <v>54</v>
      </c>
      <c r="G117464" t="s">
        <v>3</v>
      </c>
      <c r="H117464" t="s">
        <v>719</v>
      </c>
      <c r="I117464" t="s">
        <v>56</v>
      </c>
    </row>
    <row r="117465" spans="1:9">
      <c r="A117465" t="s">
        <v>58</v>
      </c>
      <c r="B117465" t="s">
        <v>3</v>
      </c>
      <c r="C117465" s="6">
        <v>42208</v>
      </c>
      <c r="D117465" t="s">
        <v>7</v>
      </c>
      <c r="E117465">
        <v>0</v>
      </c>
      <c r="F117465" t="s">
        <v>58</v>
      </c>
      <c r="G117465" t="s">
        <v>3</v>
      </c>
      <c r="H117465" t="s">
        <v>719</v>
      </c>
      <c r="I117465" t="s">
        <v>60</v>
      </c>
    </row>
    <row r="117466" spans="1:9">
      <c r="A117466" t="s">
        <v>58</v>
      </c>
      <c r="B117466" t="s">
        <v>3</v>
      </c>
      <c r="C117466" s="6">
        <v>42208</v>
      </c>
      <c r="D117466" t="s">
        <v>7</v>
      </c>
      <c r="E117466">
        <v>0</v>
      </c>
      <c r="F117466" t="s">
        <v>58</v>
      </c>
      <c r="G117466" t="s">
        <v>3</v>
      </c>
      <c r="H117466" t="s">
        <v>719</v>
      </c>
      <c r="I117466" t="s">
        <v>60</v>
      </c>
    </row>
    <row r="117467" spans="1:9">
      <c r="A117467" t="s">
        <v>58</v>
      </c>
      <c r="B117467" t="s">
        <v>3</v>
      </c>
      <c r="C117467" s="6">
        <v>42208</v>
      </c>
      <c r="D117467" t="s">
        <v>7</v>
      </c>
      <c r="E117467">
        <v>0</v>
      </c>
      <c r="F117467" t="s">
        <v>58</v>
      </c>
      <c r="G117467" t="s">
        <v>3</v>
      </c>
      <c r="H117467" t="s">
        <v>719</v>
      </c>
      <c r="I117467" t="s">
        <v>60</v>
      </c>
    </row>
    <row r="117468" spans="1:9">
      <c r="A117468" t="s">
        <v>58</v>
      </c>
      <c r="B117468" t="s">
        <v>3</v>
      </c>
      <c r="C117468" s="6">
        <v>42208</v>
      </c>
      <c r="D117468" t="s">
        <v>7</v>
      </c>
      <c r="E117468">
        <v>0</v>
      </c>
      <c r="F117468" t="s">
        <v>58</v>
      </c>
      <c r="G117468" t="s">
        <v>3</v>
      </c>
      <c r="H117468" t="s">
        <v>719</v>
      </c>
      <c r="I117468" t="s">
        <v>60</v>
      </c>
    </row>
    <row r="117469" spans="1:9">
      <c r="A117469" t="s">
        <v>58</v>
      </c>
      <c r="B117469" t="s">
        <v>5</v>
      </c>
      <c r="C117469" s="6">
        <v>42208</v>
      </c>
      <c r="D117469" t="s">
        <v>7</v>
      </c>
      <c r="E117469">
        <v>0</v>
      </c>
      <c r="F117469" t="s">
        <v>58</v>
      </c>
      <c r="G117469" t="s">
        <v>5</v>
      </c>
      <c r="H117469" t="s">
        <v>719</v>
      </c>
      <c r="I117469" t="s">
        <v>60</v>
      </c>
    </row>
    <row r="117470" spans="1:9">
      <c r="A117470" t="s">
        <v>58</v>
      </c>
      <c r="B117470" t="s">
        <v>5</v>
      </c>
      <c r="C117470" s="6">
        <v>42208</v>
      </c>
      <c r="D117470" t="s">
        <v>7</v>
      </c>
      <c r="E117470">
        <v>0</v>
      </c>
      <c r="F117470" t="s">
        <v>58</v>
      </c>
      <c r="G117470" t="s">
        <v>5</v>
      </c>
      <c r="H117470" t="s">
        <v>719</v>
      </c>
      <c r="I117470" t="s">
        <v>60</v>
      </c>
    </row>
    <row r="117471" spans="1:9">
      <c r="A117471" t="s">
        <v>58</v>
      </c>
      <c r="B117471" t="s">
        <v>5</v>
      </c>
      <c r="C117471" s="6">
        <v>42208</v>
      </c>
      <c r="D117471" t="s">
        <v>7</v>
      </c>
      <c r="E117471">
        <v>0</v>
      </c>
      <c r="F117471" t="s">
        <v>58</v>
      </c>
      <c r="G117471" t="s">
        <v>5</v>
      </c>
      <c r="H117471" t="s">
        <v>719</v>
      </c>
      <c r="I117471" t="s">
        <v>60</v>
      </c>
    </row>
    <row r="117472" spans="1:9">
      <c r="A117472" t="s">
        <v>54</v>
      </c>
      <c r="B117472" t="s">
        <v>3</v>
      </c>
      <c r="C117472" s="6">
        <v>42208</v>
      </c>
      <c r="D117472" t="s">
        <v>7</v>
      </c>
      <c r="E117472">
        <v>0</v>
      </c>
      <c r="F117472" t="s">
        <v>54</v>
      </c>
      <c r="G117472" t="s">
        <v>3</v>
      </c>
      <c r="H117472" t="s">
        <v>719</v>
      </c>
      <c r="I117472" t="s">
        <v>56</v>
      </c>
    </row>
    <row r="117473" spans="1:9">
      <c r="A117473" t="s">
        <v>58</v>
      </c>
      <c r="B117473" t="s">
        <v>3</v>
      </c>
      <c r="C117473" s="6">
        <v>42208</v>
      </c>
      <c r="D117473" t="s">
        <v>7</v>
      </c>
      <c r="E117473">
        <v>0</v>
      </c>
      <c r="F117473" t="s">
        <v>58</v>
      </c>
      <c r="G117473" t="s">
        <v>3</v>
      </c>
      <c r="H117473" t="s">
        <v>719</v>
      </c>
      <c r="I117473" t="s">
        <v>60</v>
      </c>
    </row>
    <row r="117474" spans="1:9">
      <c r="A117474" t="s">
        <v>58</v>
      </c>
      <c r="B117474" t="s">
        <v>5</v>
      </c>
      <c r="C117474" s="6">
        <v>42208</v>
      </c>
      <c r="D117474" t="s">
        <v>7</v>
      </c>
      <c r="E117474">
        <v>0</v>
      </c>
      <c r="F117474" t="s">
        <v>58</v>
      </c>
      <c r="G117474" t="s">
        <v>5</v>
      </c>
      <c r="H117474" t="s">
        <v>719</v>
      </c>
      <c r="I117474" t="s">
        <v>60</v>
      </c>
    </row>
    <row r="117475" spans="1:9">
      <c r="A117475" t="s">
        <v>58</v>
      </c>
      <c r="B117475" t="s">
        <v>3</v>
      </c>
      <c r="C117475" s="6">
        <v>42208</v>
      </c>
      <c r="D117475" t="s">
        <v>7</v>
      </c>
      <c r="E117475">
        <v>0</v>
      </c>
      <c r="F117475" t="s">
        <v>58</v>
      </c>
      <c r="G117475" t="s">
        <v>3</v>
      </c>
      <c r="H117475" t="s">
        <v>719</v>
      </c>
      <c r="I117475" t="s">
        <v>60</v>
      </c>
    </row>
    <row r="117476" spans="1:9">
      <c r="A117476" t="s">
        <v>58</v>
      </c>
      <c r="B117476" t="s">
        <v>5</v>
      </c>
      <c r="C117476" s="6">
        <v>42208</v>
      </c>
      <c r="D117476" t="s">
        <v>7</v>
      </c>
      <c r="E117476">
        <v>0</v>
      </c>
      <c r="F117476" t="s">
        <v>58</v>
      </c>
      <c r="G117476" t="s">
        <v>5</v>
      </c>
      <c r="H117476" t="s">
        <v>719</v>
      </c>
      <c r="I117476" t="s">
        <v>60</v>
      </c>
    </row>
    <row r="117477" spans="1:9">
      <c r="A117477" t="s">
        <v>58</v>
      </c>
      <c r="B117477" t="s">
        <v>5</v>
      </c>
      <c r="C117477" s="6">
        <v>42208</v>
      </c>
      <c r="D117477" t="s">
        <v>7</v>
      </c>
      <c r="E117477">
        <v>0</v>
      </c>
      <c r="F117477" t="s">
        <v>58</v>
      </c>
      <c r="G117477" t="s">
        <v>5</v>
      </c>
      <c r="H117477" t="s">
        <v>719</v>
      </c>
      <c r="I117477" t="s">
        <v>60</v>
      </c>
    </row>
    <row r="117478" spans="1:9">
      <c r="A117478" t="s">
        <v>58</v>
      </c>
      <c r="B117478" t="s">
        <v>5</v>
      </c>
      <c r="C117478" s="6">
        <v>42207</v>
      </c>
      <c r="D117478" t="s">
        <v>6</v>
      </c>
      <c r="E117478">
        <v>3</v>
      </c>
      <c r="F117478" t="s">
        <v>58</v>
      </c>
      <c r="G117478" t="s">
        <v>5</v>
      </c>
      <c r="H117478" t="s">
        <v>312</v>
      </c>
      <c r="I117478" t="s">
        <v>60</v>
      </c>
    </row>
    <row r="117479" spans="1:9">
      <c r="A117479" t="s">
        <v>58</v>
      </c>
      <c r="B117479" t="s">
        <v>5</v>
      </c>
      <c r="C117479" s="6">
        <v>42207</v>
      </c>
      <c r="D117479" t="s">
        <v>6</v>
      </c>
      <c r="E117479">
        <v>2</v>
      </c>
      <c r="F117479" t="s">
        <v>58</v>
      </c>
      <c r="G117479" t="s">
        <v>5</v>
      </c>
      <c r="H117479" t="s">
        <v>312</v>
      </c>
      <c r="I117479" t="s">
        <v>60</v>
      </c>
    </row>
    <row r="117480" spans="1:9">
      <c r="A117480" t="s">
        <v>58</v>
      </c>
      <c r="B117480" t="s">
        <v>3</v>
      </c>
      <c r="C117480" s="6">
        <v>42207</v>
      </c>
      <c r="D117480" t="s">
        <v>6</v>
      </c>
      <c r="E117480">
        <v>2</v>
      </c>
      <c r="F117480" t="s">
        <v>58</v>
      </c>
      <c r="G117480" t="s">
        <v>3</v>
      </c>
      <c r="H117480" t="s">
        <v>312</v>
      </c>
      <c r="I117480" t="s">
        <v>60</v>
      </c>
    </row>
    <row r="117481" spans="1:9">
      <c r="A117481" t="s">
        <v>54</v>
      </c>
      <c r="B117481" t="s">
        <v>3</v>
      </c>
      <c r="C117481" s="6">
        <v>42207</v>
      </c>
      <c r="D117481" t="s">
        <v>6</v>
      </c>
      <c r="E117481">
        <v>2</v>
      </c>
      <c r="F117481" t="s">
        <v>54</v>
      </c>
      <c r="G117481" t="s">
        <v>3</v>
      </c>
      <c r="H117481" t="s">
        <v>312</v>
      </c>
      <c r="I117481" t="s">
        <v>56</v>
      </c>
    </row>
    <row r="117482" spans="1:9">
      <c r="A117482" t="s">
        <v>54</v>
      </c>
      <c r="B117482" t="s">
        <v>5</v>
      </c>
      <c r="C117482" s="6">
        <v>42207</v>
      </c>
      <c r="D117482" t="s">
        <v>6</v>
      </c>
      <c r="E117482">
        <v>2</v>
      </c>
      <c r="F117482" t="s">
        <v>54</v>
      </c>
      <c r="G117482" t="s">
        <v>5</v>
      </c>
      <c r="H117482" t="s">
        <v>312</v>
      </c>
      <c r="I117482" t="s">
        <v>56</v>
      </c>
    </row>
    <row r="117483" spans="1:9">
      <c r="A117483" t="s">
        <v>54</v>
      </c>
      <c r="B117483" t="s">
        <v>3</v>
      </c>
      <c r="C117483" s="6">
        <v>42207</v>
      </c>
      <c r="D117483" t="s">
        <v>6</v>
      </c>
      <c r="E117483">
        <v>1</v>
      </c>
      <c r="F117483" t="s">
        <v>54</v>
      </c>
      <c r="G117483" t="s">
        <v>3</v>
      </c>
      <c r="H117483" t="s">
        <v>312</v>
      </c>
      <c r="I117483" t="s">
        <v>56</v>
      </c>
    </row>
    <row r="117484" spans="1:9">
      <c r="A117484" t="s">
        <v>58</v>
      </c>
      <c r="B117484" t="s">
        <v>3</v>
      </c>
      <c r="C117484" s="6">
        <v>42207</v>
      </c>
      <c r="D117484" t="s">
        <v>6</v>
      </c>
      <c r="E117484">
        <v>1</v>
      </c>
      <c r="F117484" t="s">
        <v>58</v>
      </c>
      <c r="G117484" t="s">
        <v>3</v>
      </c>
      <c r="H117484" t="s">
        <v>312</v>
      </c>
      <c r="I117484" t="s">
        <v>60</v>
      </c>
    </row>
    <row r="117485" spans="1:9">
      <c r="A117485" t="s">
        <v>58</v>
      </c>
      <c r="B117485" t="s">
        <v>5</v>
      </c>
      <c r="C117485" s="6">
        <v>42207</v>
      </c>
      <c r="D117485" t="s">
        <v>6</v>
      </c>
      <c r="E117485">
        <v>1</v>
      </c>
      <c r="F117485" t="s">
        <v>58</v>
      </c>
      <c r="G117485" t="s">
        <v>5</v>
      </c>
      <c r="H117485" t="s">
        <v>312</v>
      </c>
      <c r="I117485" t="s">
        <v>60</v>
      </c>
    </row>
    <row r="117486" spans="1:9">
      <c r="A117486" t="s">
        <v>58</v>
      </c>
      <c r="B117486" t="s">
        <v>5</v>
      </c>
      <c r="C117486" s="6">
        <v>42207</v>
      </c>
      <c r="D117486" t="s">
        <v>6</v>
      </c>
      <c r="E117486">
        <v>1</v>
      </c>
      <c r="F117486" t="s">
        <v>58</v>
      </c>
      <c r="G117486" t="s">
        <v>5</v>
      </c>
      <c r="H117486" t="s">
        <v>312</v>
      </c>
      <c r="I117486" t="s">
        <v>60</v>
      </c>
    </row>
    <row r="117487" spans="1:9">
      <c r="A117487" t="s">
        <v>58</v>
      </c>
      <c r="B117487" t="s">
        <v>5</v>
      </c>
      <c r="C117487" s="6">
        <v>42207</v>
      </c>
      <c r="D117487" t="s">
        <v>6</v>
      </c>
      <c r="E117487">
        <v>1</v>
      </c>
      <c r="F117487" t="s">
        <v>58</v>
      </c>
      <c r="G117487" t="s">
        <v>5</v>
      </c>
      <c r="H117487" t="s">
        <v>312</v>
      </c>
      <c r="I117487" t="s">
        <v>60</v>
      </c>
    </row>
    <row r="117488" spans="1:9">
      <c r="A117488" t="s">
        <v>58</v>
      </c>
      <c r="B117488" t="s">
        <v>5</v>
      </c>
      <c r="C117488" s="6">
        <v>42207</v>
      </c>
      <c r="D117488" t="s">
        <v>6</v>
      </c>
      <c r="E117488">
        <v>1</v>
      </c>
      <c r="F117488" t="s">
        <v>58</v>
      </c>
      <c r="G117488" t="s">
        <v>5</v>
      </c>
      <c r="H117488" t="s">
        <v>312</v>
      </c>
      <c r="I117488" t="s">
        <v>60</v>
      </c>
    </row>
    <row r="117489" spans="1:9">
      <c r="A117489" t="s">
        <v>58</v>
      </c>
      <c r="B117489" t="s">
        <v>5</v>
      </c>
      <c r="C117489" s="6">
        <v>42207</v>
      </c>
      <c r="D117489" t="s">
        <v>6</v>
      </c>
      <c r="E117489">
        <v>1</v>
      </c>
      <c r="F117489" t="s">
        <v>58</v>
      </c>
      <c r="G117489" t="s">
        <v>5</v>
      </c>
      <c r="H117489" t="s">
        <v>312</v>
      </c>
      <c r="I117489" t="s">
        <v>60</v>
      </c>
    </row>
    <row r="117490" spans="1:9">
      <c r="A117490" t="s">
        <v>58</v>
      </c>
      <c r="B117490" t="s">
        <v>5</v>
      </c>
      <c r="C117490" s="6">
        <v>42207</v>
      </c>
      <c r="D117490" t="s">
        <v>6</v>
      </c>
      <c r="E117490">
        <v>1</v>
      </c>
      <c r="F117490" t="s">
        <v>58</v>
      </c>
      <c r="G117490" t="s">
        <v>5</v>
      </c>
      <c r="H117490" t="s">
        <v>312</v>
      </c>
      <c r="I117490" t="s">
        <v>60</v>
      </c>
    </row>
    <row r="117491" spans="1:9">
      <c r="A117491" t="s">
        <v>58</v>
      </c>
      <c r="B117491" t="s">
        <v>5</v>
      </c>
      <c r="C117491" s="6">
        <v>42207</v>
      </c>
      <c r="D117491" t="s">
        <v>6</v>
      </c>
      <c r="E117491">
        <v>1</v>
      </c>
      <c r="F117491" t="s">
        <v>58</v>
      </c>
      <c r="G117491" t="s">
        <v>5</v>
      </c>
      <c r="H117491" t="s">
        <v>312</v>
      </c>
      <c r="I117491" t="s">
        <v>60</v>
      </c>
    </row>
    <row r="117492" spans="1:9">
      <c r="A117492" t="s">
        <v>58</v>
      </c>
      <c r="B117492" t="s">
        <v>5</v>
      </c>
      <c r="C117492" s="6">
        <v>42207</v>
      </c>
      <c r="D117492" t="s">
        <v>6</v>
      </c>
      <c r="E117492">
        <v>1</v>
      </c>
      <c r="F117492" t="s">
        <v>58</v>
      </c>
      <c r="G117492" t="s">
        <v>5</v>
      </c>
      <c r="H117492" t="s">
        <v>312</v>
      </c>
      <c r="I117492" t="s">
        <v>60</v>
      </c>
    </row>
    <row r="117493" spans="1:9">
      <c r="A117493" t="s">
        <v>58</v>
      </c>
      <c r="B117493" t="s">
        <v>5</v>
      </c>
      <c r="C117493" s="6">
        <v>42207</v>
      </c>
      <c r="D117493" t="s">
        <v>6</v>
      </c>
      <c r="E117493">
        <v>1</v>
      </c>
      <c r="F117493" t="s">
        <v>58</v>
      </c>
      <c r="G117493" t="s">
        <v>5</v>
      </c>
      <c r="H117493" t="s">
        <v>312</v>
      </c>
      <c r="I117493" t="s">
        <v>60</v>
      </c>
    </row>
    <row r="117494" spans="1:9">
      <c r="A117494" t="s">
        <v>58</v>
      </c>
      <c r="B117494" t="s">
        <v>5</v>
      </c>
      <c r="C117494" s="6">
        <v>42207</v>
      </c>
      <c r="D117494" t="s">
        <v>6</v>
      </c>
      <c r="E117494">
        <v>1</v>
      </c>
      <c r="F117494" t="s">
        <v>58</v>
      </c>
      <c r="G117494" t="s">
        <v>5</v>
      </c>
      <c r="H117494" t="s">
        <v>312</v>
      </c>
      <c r="I117494" t="s">
        <v>60</v>
      </c>
    </row>
    <row r="117495" spans="1:9">
      <c r="A117495" t="s">
        <v>58</v>
      </c>
      <c r="B117495" t="s">
        <v>5</v>
      </c>
      <c r="C117495" s="6">
        <v>42207</v>
      </c>
      <c r="D117495" t="s">
        <v>6</v>
      </c>
      <c r="E117495">
        <v>1</v>
      </c>
      <c r="F117495" t="s">
        <v>58</v>
      </c>
      <c r="G117495" t="s">
        <v>5</v>
      </c>
      <c r="H117495" t="s">
        <v>312</v>
      </c>
      <c r="I117495" t="s">
        <v>60</v>
      </c>
    </row>
    <row r="117496" spans="1:9">
      <c r="A117496" t="s">
        <v>58</v>
      </c>
      <c r="B117496" t="s">
        <v>5</v>
      </c>
      <c r="C117496" s="6">
        <v>42207</v>
      </c>
      <c r="D117496" t="s">
        <v>6</v>
      </c>
      <c r="E117496">
        <v>1</v>
      </c>
      <c r="F117496" t="s">
        <v>58</v>
      </c>
      <c r="G117496" t="s">
        <v>5</v>
      </c>
      <c r="H117496" t="s">
        <v>312</v>
      </c>
      <c r="I117496" t="s">
        <v>60</v>
      </c>
    </row>
    <row r="117497" spans="1:9">
      <c r="A117497" t="s">
        <v>58</v>
      </c>
      <c r="B117497" t="s">
        <v>5</v>
      </c>
      <c r="C117497" s="6">
        <v>42207</v>
      </c>
      <c r="D117497" t="s">
        <v>6</v>
      </c>
      <c r="E117497">
        <v>1</v>
      </c>
      <c r="F117497" t="s">
        <v>58</v>
      </c>
      <c r="G117497" t="s">
        <v>5</v>
      </c>
      <c r="H117497" t="s">
        <v>312</v>
      </c>
      <c r="I117497" t="s">
        <v>60</v>
      </c>
    </row>
    <row r="117498" spans="1:9">
      <c r="A117498" t="s">
        <v>58</v>
      </c>
      <c r="B117498" t="s">
        <v>5</v>
      </c>
      <c r="C117498" s="6">
        <v>42207</v>
      </c>
      <c r="D117498" t="s">
        <v>6</v>
      </c>
      <c r="E117498">
        <v>1</v>
      </c>
      <c r="F117498" t="s">
        <v>58</v>
      </c>
      <c r="G117498" t="s">
        <v>5</v>
      </c>
      <c r="H117498" t="s">
        <v>312</v>
      </c>
      <c r="I117498" t="s">
        <v>60</v>
      </c>
    </row>
    <row r="117499" spans="1:9">
      <c r="A117499" t="s">
        <v>58</v>
      </c>
      <c r="B117499" t="s">
        <v>3</v>
      </c>
      <c r="C117499" s="6">
        <v>42207</v>
      </c>
      <c r="D117499" t="s">
        <v>6</v>
      </c>
      <c r="E117499">
        <v>1</v>
      </c>
      <c r="F117499" t="s">
        <v>58</v>
      </c>
      <c r="G117499" t="s">
        <v>3</v>
      </c>
      <c r="H117499" t="s">
        <v>312</v>
      </c>
      <c r="I117499" t="s">
        <v>60</v>
      </c>
    </row>
    <row r="117500" spans="1:9">
      <c r="A117500" t="s">
        <v>58</v>
      </c>
      <c r="B117500" t="s">
        <v>3</v>
      </c>
      <c r="C117500" s="6">
        <v>42207</v>
      </c>
      <c r="D117500" t="s">
        <v>6</v>
      </c>
      <c r="E117500">
        <v>1</v>
      </c>
      <c r="F117500" t="s">
        <v>58</v>
      </c>
      <c r="G117500" t="s">
        <v>3</v>
      </c>
      <c r="H117500" t="s">
        <v>312</v>
      </c>
      <c r="I117500" t="s">
        <v>60</v>
      </c>
    </row>
    <row r="117501" spans="1:9">
      <c r="A117501" t="s">
        <v>58</v>
      </c>
      <c r="B117501" t="s">
        <v>5</v>
      </c>
      <c r="C117501" s="6">
        <v>42207</v>
      </c>
      <c r="D117501" t="s">
        <v>6</v>
      </c>
      <c r="E117501">
        <v>1</v>
      </c>
      <c r="F117501" t="s">
        <v>58</v>
      </c>
      <c r="G117501" t="s">
        <v>5</v>
      </c>
      <c r="H117501" t="s">
        <v>312</v>
      </c>
      <c r="I117501" t="s">
        <v>60</v>
      </c>
    </row>
    <row r="117502" spans="1:9">
      <c r="A117502" t="s">
        <v>58</v>
      </c>
      <c r="B117502" t="s">
        <v>5</v>
      </c>
      <c r="C117502" s="6">
        <v>42207</v>
      </c>
      <c r="D117502" t="s">
        <v>6</v>
      </c>
      <c r="E117502">
        <v>1</v>
      </c>
      <c r="F117502" t="s">
        <v>58</v>
      </c>
      <c r="G117502" t="s">
        <v>5</v>
      </c>
      <c r="H117502" t="s">
        <v>312</v>
      </c>
      <c r="I117502" t="s">
        <v>60</v>
      </c>
    </row>
    <row r="117503" spans="1:9">
      <c r="A117503" t="s">
        <v>58</v>
      </c>
      <c r="B117503" t="s">
        <v>5</v>
      </c>
      <c r="C117503" s="6">
        <v>42207</v>
      </c>
      <c r="D117503" t="s">
        <v>6</v>
      </c>
      <c r="E117503">
        <v>1</v>
      </c>
      <c r="F117503" t="s">
        <v>58</v>
      </c>
      <c r="G117503" t="s">
        <v>5</v>
      </c>
      <c r="H117503" t="s">
        <v>312</v>
      </c>
      <c r="I117503" t="s">
        <v>60</v>
      </c>
    </row>
    <row r="117504" spans="1:9">
      <c r="A117504" t="s">
        <v>54</v>
      </c>
      <c r="B117504" t="s">
        <v>3</v>
      </c>
      <c r="C117504" s="6">
        <v>42207</v>
      </c>
      <c r="D117504" t="s">
        <v>6</v>
      </c>
      <c r="E117504">
        <v>1</v>
      </c>
      <c r="F117504" t="s">
        <v>54</v>
      </c>
      <c r="G117504" t="s">
        <v>3</v>
      </c>
      <c r="H117504" t="s">
        <v>312</v>
      </c>
      <c r="I117504" t="s">
        <v>56</v>
      </c>
    </row>
    <row r="117505" spans="1:9">
      <c r="A117505" t="s">
        <v>58</v>
      </c>
      <c r="B117505" t="s">
        <v>5</v>
      </c>
      <c r="C117505" s="6">
        <v>42207</v>
      </c>
      <c r="D117505" t="s">
        <v>6</v>
      </c>
      <c r="E117505">
        <v>1</v>
      </c>
      <c r="F117505" t="s">
        <v>58</v>
      </c>
      <c r="G117505" t="s">
        <v>5</v>
      </c>
      <c r="H117505" t="s">
        <v>312</v>
      </c>
      <c r="I117505" t="s">
        <v>60</v>
      </c>
    </row>
    <row r="117506" spans="1:9">
      <c r="A117506" t="s">
        <v>54</v>
      </c>
      <c r="B117506" t="s">
        <v>3</v>
      </c>
      <c r="C117506" s="6">
        <v>42207</v>
      </c>
      <c r="D117506" t="s">
        <v>6</v>
      </c>
      <c r="E117506">
        <v>1</v>
      </c>
      <c r="F117506" t="s">
        <v>54</v>
      </c>
      <c r="G117506" t="s">
        <v>3</v>
      </c>
      <c r="H117506" t="s">
        <v>312</v>
      </c>
      <c r="I117506" t="s">
        <v>56</v>
      </c>
    </row>
    <row r="117507" spans="1:9">
      <c r="A117507" t="s">
        <v>58</v>
      </c>
      <c r="B117507" t="s">
        <v>3</v>
      </c>
      <c r="C117507" s="6">
        <v>42207</v>
      </c>
      <c r="D117507" t="s">
        <v>6</v>
      </c>
      <c r="E117507">
        <v>1</v>
      </c>
      <c r="F117507" t="s">
        <v>58</v>
      </c>
      <c r="G117507" t="s">
        <v>3</v>
      </c>
      <c r="H117507" t="s">
        <v>312</v>
      </c>
      <c r="I117507" t="s">
        <v>60</v>
      </c>
    </row>
    <row r="117508" spans="1:9">
      <c r="A117508" t="s">
        <v>54</v>
      </c>
      <c r="B117508" t="s">
        <v>3</v>
      </c>
      <c r="C117508" s="6">
        <v>42207</v>
      </c>
      <c r="D117508" t="s">
        <v>6</v>
      </c>
      <c r="E117508">
        <v>1</v>
      </c>
      <c r="F117508" t="s">
        <v>54</v>
      </c>
      <c r="G117508" t="s">
        <v>3</v>
      </c>
      <c r="H117508" t="s">
        <v>312</v>
      </c>
      <c r="I117508" t="s">
        <v>56</v>
      </c>
    </row>
    <row r="117509" spans="1:9">
      <c r="A117509" t="s">
        <v>54</v>
      </c>
      <c r="B117509" t="s">
        <v>3</v>
      </c>
      <c r="C117509" s="6">
        <v>42207</v>
      </c>
      <c r="D117509" t="s">
        <v>6</v>
      </c>
      <c r="E117509">
        <v>1</v>
      </c>
      <c r="F117509" t="s">
        <v>54</v>
      </c>
      <c r="G117509" t="s">
        <v>3</v>
      </c>
      <c r="H117509" t="s">
        <v>312</v>
      </c>
      <c r="I117509" t="s">
        <v>56</v>
      </c>
    </row>
    <row r="117510" spans="1:9">
      <c r="A117510" t="s">
        <v>58</v>
      </c>
      <c r="B117510" t="s">
        <v>5</v>
      </c>
      <c r="C117510" s="6">
        <v>42207</v>
      </c>
      <c r="D117510" t="s">
        <v>6</v>
      </c>
      <c r="E117510">
        <v>1</v>
      </c>
      <c r="F117510" t="s">
        <v>58</v>
      </c>
      <c r="G117510" t="s">
        <v>5</v>
      </c>
      <c r="H117510" t="s">
        <v>312</v>
      </c>
      <c r="I117510" t="s">
        <v>60</v>
      </c>
    </row>
    <row r="117511" spans="1:9">
      <c r="A117511" t="s">
        <v>58</v>
      </c>
      <c r="B117511" t="s">
        <v>5</v>
      </c>
      <c r="C117511" s="6">
        <v>42207</v>
      </c>
      <c r="D117511" t="s">
        <v>6</v>
      </c>
      <c r="E117511">
        <v>1</v>
      </c>
      <c r="F117511" t="s">
        <v>58</v>
      </c>
      <c r="G117511" t="s">
        <v>5</v>
      </c>
      <c r="H117511" t="s">
        <v>312</v>
      </c>
      <c r="I117511" t="s">
        <v>60</v>
      </c>
    </row>
    <row r="117512" spans="1:9">
      <c r="A117512" t="s">
        <v>58</v>
      </c>
      <c r="B117512" t="s">
        <v>5</v>
      </c>
      <c r="C117512" s="6">
        <v>42207</v>
      </c>
      <c r="D117512" t="s">
        <v>6</v>
      </c>
      <c r="E117512">
        <v>1</v>
      </c>
      <c r="F117512" t="s">
        <v>58</v>
      </c>
      <c r="G117512" t="s">
        <v>5</v>
      </c>
      <c r="H117512" t="s">
        <v>312</v>
      </c>
      <c r="I117512" t="s">
        <v>60</v>
      </c>
    </row>
    <row r="117513" spans="1:9">
      <c r="A117513" t="s">
        <v>58</v>
      </c>
      <c r="B117513" t="s">
        <v>5</v>
      </c>
      <c r="C117513" s="6">
        <v>42207</v>
      </c>
      <c r="D117513" t="s">
        <v>6</v>
      </c>
      <c r="E117513">
        <v>1</v>
      </c>
      <c r="F117513" t="s">
        <v>58</v>
      </c>
      <c r="G117513" t="s">
        <v>5</v>
      </c>
      <c r="H117513" t="s">
        <v>312</v>
      </c>
      <c r="I117513" t="s">
        <v>60</v>
      </c>
    </row>
    <row r="117514" spans="1:9">
      <c r="A117514" t="s">
        <v>58</v>
      </c>
      <c r="B117514" t="s">
        <v>5</v>
      </c>
      <c r="C117514" s="6">
        <v>42207</v>
      </c>
      <c r="D117514" t="s">
        <v>6</v>
      </c>
      <c r="E117514">
        <v>1</v>
      </c>
      <c r="F117514" t="s">
        <v>58</v>
      </c>
      <c r="G117514" t="s">
        <v>5</v>
      </c>
      <c r="H117514" t="s">
        <v>312</v>
      </c>
      <c r="I117514" t="s">
        <v>60</v>
      </c>
    </row>
    <row r="117515" spans="1:9">
      <c r="A117515" t="s">
        <v>58</v>
      </c>
      <c r="B117515" t="s">
        <v>5</v>
      </c>
      <c r="C117515" s="6">
        <v>42207</v>
      </c>
      <c r="D117515" t="s">
        <v>6</v>
      </c>
      <c r="E117515">
        <v>1</v>
      </c>
      <c r="F117515" t="s">
        <v>58</v>
      </c>
      <c r="G117515" t="s">
        <v>5</v>
      </c>
      <c r="H117515" t="s">
        <v>312</v>
      </c>
      <c r="I117515" t="s">
        <v>60</v>
      </c>
    </row>
    <row r="117516" spans="1:9">
      <c r="A117516" t="s">
        <v>58</v>
      </c>
      <c r="B117516" t="s">
        <v>5</v>
      </c>
      <c r="C117516" s="6">
        <v>42207</v>
      </c>
      <c r="D117516" t="s">
        <v>6</v>
      </c>
      <c r="E117516">
        <v>1</v>
      </c>
      <c r="F117516" t="s">
        <v>58</v>
      </c>
      <c r="G117516" t="s">
        <v>5</v>
      </c>
      <c r="H117516" t="s">
        <v>312</v>
      </c>
      <c r="I117516" t="s">
        <v>60</v>
      </c>
    </row>
    <row r="117517" spans="1:9">
      <c r="A117517" t="s">
        <v>58</v>
      </c>
      <c r="B117517" t="s">
        <v>3</v>
      </c>
      <c r="C117517" s="6">
        <v>42207</v>
      </c>
      <c r="D117517" t="s">
        <v>6</v>
      </c>
      <c r="E117517">
        <v>1</v>
      </c>
      <c r="F117517" t="s">
        <v>58</v>
      </c>
      <c r="G117517" t="s">
        <v>3</v>
      </c>
      <c r="H117517" t="s">
        <v>312</v>
      </c>
      <c r="I117517" t="s">
        <v>60</v>
      </c>
    </row>
    <row r="117518" spans="1:9">
      <c r="A117518" t="s">
        <v>54</v>
      </c>
      <c r="B117518" t="s">
        <v>5</v>
      </c>
      <c r="C117518" s="6">
        <v>42207</v>
      </c>
      <c r="D117518" t="s">
        <v>6</v>
      </c>
      <c r="E117518">
        <v>1</v>
      </c>
      <c r="F117518" t="s">
        <v>54</v>
      </c>
      <c r="G117518" t="s">
        <v>5</v>
      </c>
      <c r="H117518" t="s">
        <v>312</v>
      </c>
      <c r="I117518" t="s">
        <v>56</v>
      </c>
    </row>
    <row r="117519" spans="1:9">
      <c r="A117519" t="s">
        <v>58</v>
      </c>
      <c r="B117519" t="s">
        <v>5</v>
      </c>
      <c r="C117519" s="6">
        <v>42207</v>
      </c>
      <c r="D117519" t="s">
        <v>6</v>
      </c>
      <c r="E117519">
        <v>1</v>
      </c>
      <c r="F117519" t="s">
        <v>58</v>
      </c>
      <c r="G117519" t="s">
        <v>5</v>
      </c>
      <c r="H117519" t="s">
        <v>312</v>
      </c>
      <c r="I117519" t="s">
        <v>60</v>
      </c>
    </row>
    <row r="117520" spans="1:9">
      <c r="A117520" t="s">
        <v>58</v>
      </c>
      <c r="B117520" t="s">
        <v>5</v>
      </c>
      <c r="C117520" s="6">
        <v>42207</v>
      </c>
      <c r="D117520" t="s">
        <v>6</v>
      </c>
      <c r="E117520">
        <v>1</v>
      </c>
      <c r="F117520" t="s">
        <v>58</v>
      </c>
      <c r="G117520" t="s">
        <v>5</v>
      </c>
      <c r="H117520" t="s">
        <v>312</v>
      </c>
      <c r="I117520" t="s">
        <v>60</v>
      </c>
    </row>
    <row r="117521" spans="1:9">
      <c r="A117521" t="s">
        <v>58</v>
      </c>
      <c r="B117521" t="s">
        <v>3</v>
      </c>
      <c r="C117521" s="6">
        <v>42207</v>
      </c>
      <c r="D117521" t="s">
        <v>6</v>
      </c>
      <c r="E117521">
        <v>1</v>
      </c>
      <c r="F117521" t="s">
        <v>58</v>
      </c>
      <c r="G117521" t="s">
        <v>3</v>
      </c>
      <c r="H117521" t="s">
        <v>312</v>
      </c>
      <c r="I117521" t="s">
        <v>60</v>
      </c>
    </row>
    <row r="117522" spans="1:9">
      <c r="A117522" t="s">
        <v>58</v>
      </c>
      <c r="B117522" t="s">
        <v>5</v>
      </c>
      <c r="C117522" s="6">
        <v>42207</v>
      </c>
      <c r="D117522" t="s">
        <v>6</v>
      </c>
      <c r="E117522">
        <v>0</v>
      </c>
      <c r="F117522" t="s">
        <v>58</v>
      </c>
      <c r="G117522" t="s">
        <v>5</v>
      </c>
      <c r="H117522" t="s">
        <v>312</v>
      </c>
      <c r="I117522" t="s">
        <v>60</v>
      </c>
    </row>
    <row r="117523" spans="1:9">
      <c r="A117523" t="s">
        <v>58</v>
      </c>
      <c r="B117523" t="s">
        <v>5</v>
      </c>
      <c r="C117523" s="6">
        <v>42207</v>
      </c>
      <c r="D117523" t="s">
        <v>6</v>
      </c>
      <c r="E117523">
        <v>0</v>
      </c>
      <c r="F117523" t="s">
        <v>58</v>
      </c>
      <c r="G117523" t="s">
        <v>5</v>
      </c>
      <c r="H117523" t="s">
        <v>312</v>
      </c>
      <c r="I117523" t="s">
        <v>60</v>
      </c>
    </row>
    <row r="117524" spans="1:9">
      <c r="A117524" t="s">
        <v>54</v>
      </c>
      <c r="B117524" t="s">
        <v>3</v>
      </c>
      <c r="C117524" s="6">
        <v>42207</v>
      </c>
      <c r="D117524" t="s">
        <v>6</v>
      </c>
      <c r="E117524">
        <v>0</v>
      </c>
      <c r="F117524" t="s">
        <v>54</v>
      </c>
      <c r="G117524" t="s">
        <v>3</v>
      </c>
      <c r="H117524" t="s">
        <v>312</v>
      </c>
      <c r="I117524" t="s">
        <v>56</v>
      </c>
    </row>
    <row r="117525" spans="1:9">
      <c r="A117525" t="s">
        <v>54</v>
      </c>
      <c r="B117525" t="s">
        <v>3</v>
      </c>
      <c r="C117525" s="6">
        <v>42207</v>
      </c>
      <c r="D117525" t="s">
        <v>6</v>
      </c>
      <c r="E117525">
        <v>0</v>
      </c>
      <c r="F117525" t="s">
        <v>54</v>
      </c>
      <c r="G117525" t="s">
        <v>3</v>
      </c>
      <c r="H117525" t="s">
        <v>312</v>
      </c>
      <c r="I117525" t="s">
        <v>56</v>
      </c>
    </row>
    <row r="117526" spans="1:9">
      <c r="A117526" t="s">
        <v>58</v>
      </c>
      <c r="B117526" t="s">
        <v>5</v>
      </c>
      <c r="C117526" s="6">
        <v>42207</v>
      </c>
      <c r="D117526" t="s">
        <v>6</v>
      </c>
      <c r="E117526">
        <v>0</v>
      </c>
      <c r="F117526" t="s">
        <v>58</v>
      </c>
      <c r="G117526" t="s">
        <v>5</v>
      </c>
      <c r="H117526" t="s">
        <v>312</v>
      </c>
      <c r="I117526" t="s">
        <v>60</v>
      </c>
    </row>
    <row r="117527" spans="1:9">
      <c r="A117527" t="s">
        <v>58</v>
      </c>
      <c r="B117527" t="s">
        <v>5</v>
      </c>
      <c r="C117527" s="6">
        <v>42207</v>
      </c>
      <c r="D117527" t="s">
        <v>6</v>
      </c>
      <c r="E117527">
        <v>0</v>
      </c>
      <c r="F117527" t="s">
        <v>58</v>
      </c>
      <c r="G117527" t="s">
        <v>5</v>
      </c>
      <c r="H117527" t="s">
        <v>312</v>
      </c>
      <c r="I117527" t="s">
        <v>60</v>
      </c>
    </row>
    <row r="117528" spans="1:9">
      <c r="A117528" t="s">
        <v>58</v>
      </c>
      <c r="B117528" t="s">
        <v>3</v>
      </c>
      <c r="C117528" s="6">
        <v>42207</v>
      </c>
      <c r="D117528" t="s">
        <v>6</v>
      </c>
      <c r="E117528">
        <v>0</v>
      </c>
      <c r="F117528" t="s">
        <v>58</v>
      </c>
      <c r="G117528" t="s">
        <v>3</v>
      </c>
      <c r="H117528" t="s">
        <v>312</v>
      </c>
      <c r="I117528" t="s">
        <v>60</v>
      </c>
    </row>
    <row r="117529" spans="1:9">
      <c r="A117529" t="s">
        <v>58</v>
      </c>
      <c r="B117529" t="s">
        <v>5</v>
      </c>
      <c r="C117529" s="6">
        <v>42207</v>
      </c>
      <c r="D117529" t="s">
        <v>6</v>
      </c>
      <c r="E117529">
        <v>0</v>
      </c>
      <c r="F117529" t="s">
        <v>58</v>
      </c>
      <c r="G117529" t="s">
        <v>5</v>
      </c>
      <c r="H117529" t="s">
        <v>312</v>
      </c>
      <c r="I117529" t="s">
        <v>60</v>
      </c>
    </row>
    <row r="117530" spans="1:9">
      <c r="A117530" t="s">
        <v>58</v>
      </c>
      <c r="B117530" t="s">
        <v>3</v>
      </c>
      <c r="C117530" s="6">
        <v>42207</v>
      </c>
      <c r="D117530" t="s">
        <v>6</v>
      </c>
      <c r="E117530">
        <v>0</v>
      </c>
      <c r="F117530" t="s">
        <v>58</v>
      </c>
      <c r="G117530" t="s">
        <v>3</v>
      </c>
      <c r="H117530" t="s">
        <v>312</v>
      </c>
      <c r="I117530" t="s">
        <v>60</v>
      </c>
    </row>
    <row r="117531" spans="1:9">
      <c r="A117531" t="s">
        <v>58</v>
      </c>
      <c r="B117531" t="s">
        <v>5</v>
      </c>
      <c r="C117531" s="6">
        <v>42207</v>
      </c>
      <c r="D117531" t="s">
        <v>6</v>
      </c>
      <c r="E117531">
        <v>0</v>
      </c>
      <c r="F117531" t="s">
        <v>58</v>
      </c>
      <c r="G117531" t="s">
        <v>5</v>
      </c>
      <c r="H117531" t="s">
        <v>312</v>
      </c>
      <c r="I117531" t="s">
        <v>60</v>
      </c>
    </row>
    <row r="117532" spans="1:9">
      <c r="A117532" t="s">
        <v>58</v>
      </c>
      <c r="B117532" t="s">
        <v>3</v>
      </c>
      <c r="C117532" s="6">
        <v>42207</v>
      </c>
      <c r="D117532" t="s">
        <v>6</v>
      </c>
      <c r="E117532">
        <v>0</v>
      </c>
      <c r="F117532" t="s">
        <v>58</v>
      </c>
      <c r="G117532" t="s">
        <v>3</v>
      </c>
      <c r="H117532" t="s">
        <v>312</v>
      </c>
      <c r="I117532" t="s">
        <v>60</v>
      </c>
    </row>
    <row r="117533" spans="1:9">
      <c r="A117533" t="s">
        <v>58</v>
      </c>
      <c r="B117533" t="s">
        <v>5</v>
      </c>
      <c r="C117533" s="6">
        <v>42207</v>
      </c>
      <c r="D117533" t="s">
        <v>6</v>
      </c>
      <c r="E117533">
        <v>0</v>
      </c>
      <c r="F117533" t="s">
        <v>58</v>
      </c>
      <c r="G117533" t="s">
        <v>5</v>
      </c>
      <c r="H117533" t="s">
        <v>312</v>
      </c>
      <c r="I117533" t="s">
        <v>60</v>
      </c>
    </row>
    <row r="117534" spans="1:9">
      <c r="A117534" t="s">
        <v>58</v>
      </c>
      <c r="B117534" t="s">
        <v>5</v>
      </c>
      <c r="C117534" s="6">
        <v>42207</v>
      </c>
      <c r="D117534" t="s">
        <v>6</v>
      </c>
      <c r="E117534">
        <v>0</v>
      </c>
      <c r="F117534" t="s">
        <v>58</v>
      </c>
      <c r="G117534" t="s">
        <v>5</v>
      </c>
      <c r="H117534" t="s">
        <v>312</v>
      </c>
      <c r="I117534" t="s">
        <v>60</v>
      </c>
    </row>
    <row r="117535" spans="1:9">
      <c r="A117535" t="s">
        <v>58</v>
      </c>
      <c r="B117535" t="s">
        <v>5</v>
      </c>
      <c r="C117535" s="6">
        <v>42207</v>
      </c>
      <c r="D117535" t="s">
        <v>6</v>
      </c>
      <c r="E117535">
        <v>0</v>
      </c>
      <c r="F117535" t="s">
        <v>58</v>
      </c>
      <c r="G117535" t="s">
        <v>5</v>
      </c>
      <c r="H117535" t="s">
        <v>312</v>
      </c>
      <c r="I117535" t="s">
        <v>60</v>
      </c>
    </row>
    <row r="117536" spans="1:9">
      <c r="A117536" t="s">
        <v>58</v>
      </c>
      <c r="B117536" t="s">
        <v>5</v>
      </c>
      <c r="C117536" s="6">
        <v>42207</v>
      </c>
      <c r="D117536" t="s">
        <v>6</v>
      </c>
      <c r="E117536">
        <v>0</v>
      </c>
      <c r="F117536" t="s">
        <v>58</v>
      </c>
      <c r="G117536" t="s">
        <v>5</v>
      </c>
      <c r="H117536" t="s">
        <v>312</v>
      </c>
      <c r="I117536" t="s">
        <v>60</v>
      </c>
    </row>
    <row r="117537" spans="1:9">
      <c r="A117537" t="s">
        <v>58</v>
      </c>
      <c r="B117537" t="s">
        <v>5</v>
      </c>
      <c r="C117537" s="6">
        <v>42207</v>
      </c>
      <c r="D117537" t="s">
        <v>6</v>
      </c>
      <c r="E117537">
        <v>0</v>
      </c>
      <c r="F117537" t="s">
        <v>58</v>
      </c>
      <c r="G117537" t="s">
        <v>5</v>
      </c>
      <c r="H117537" t="s">
        <v>312</v>
      </c>
      <c r="I117537" t="s">
        <v>60</v>
      </c>
    </row>
    <row r="117538" spans="1:9">
      <c r="A117538" t="s">
        <v>54</v>
      </c>
      <c r="B117538" t="s">
        <v>5</v>
      </c>
      <c r="C117538" s="6">
        <v>42207</v>
      </c>
      <c r="D117538" t="s">
        <v>6</v>
      </c>
      <c r="E117538">
        <v>0</v>
      </c>
      <c r="F117538" t="s">
        <v>54</v>
      </c>
      <c r="G117538" t="s">
        <v>5</v>
      </c>
      <c r="H117538" t="s">
        <v>312</v>
      </c>
      <c r="I117538" t="s">
        <v>56</v>
      </c>
    </row>
    <row r="117539" spans="1:9">
      <c r="A117539" t="s">
        <v>58</v>
      </c>
      <c r="B117539" t="s">
        <v>5</v>
      </c>
      <c r="C117539" s="6">
        <v>42207</v>
      </c>
      <c r="D117539" t="s">
        <v>6</v>
      </c>
      <c r="E117539">
        <v>0</v>
      </c>
      <c r="F117539" t="s">
        <v>58</v>
      </c>
      <c r="G117539" t="s">
        <v>5</v>
      </c>
      <c r="H117539" t="s">
        <v>312</v>
      </c>
      <c r="I117539" t="s">
        <v>60</v>
      </c>
    </row>
    <row r="117540" spans="1:9">
      <c r="A117540" t="s">
        <v>54</v>
      </c>
      <c r="B117540" t="s">
        <v>3</v>
      </c>
      <c r="C117540" s="6">
        <v>42207</v>
      </c>
      <c r="D117540" t="s">
        <v>6</v>
      </c>
      <c r="E117540">
        <v>0</v>
      </c>
      <c r="F117540" t="s">
        <v>54</v>
      </c>
      <c r="G117540" t="s">
        <v>3</v>
      </c>
      <c r="H117540" t="s">
        <v>312</v>
      </c>
      <c r="I117540" t="s">
        <v>56</v>
      </c>
    </row>
    <row r="117541" spans="1:9">
      <c r="A117541" t="s">
        <v>58</v>
      </c>
      <c r="B117541" t="s">
        <v>3</v>
      </c>
      <c r="C117541" s="6">
        <v>42207</v>
      </c>
      <c r="D117541" t="s">
        <v>6</v>
      </c>
      <c r="E117541">
        <v>0</v>
      </c>
      <c r="F117541" t="s">
        <v>58</v>
      </c>
      <c r="G117541" t="s">
        <v>3</v>
      </c>
      <c r="H117541" t="s">
        <v>312</v>
      </c>
      <c r="I117541" t="s">
        <v>60</v>
      </c>
    </row>
    <row r="117542" spans="1:9">
      <c r="A117542" t="s">
        <v>54</v>
      </c>
      <c r="B117542" t="s">
        <v>3</v>
      </c>
      <c r="C117542" s="6">
        <v>42207</v>
      </c>
      <c r="D117542" t="s">
        <v>6</v>
      </c>
      <c r="E117542">
        <v>0</v>
      </c>
      <c r="F117542" t="s">
        <v>54</v>
      </c>
      <c r="G117542" t="s">
        <v>3</v>
      </c>
      <c r="H117542" t="s">
        <v>312</v>
      </c>
      <c r="I117542" t="s">
        <v>56</v>
      </c>
    </row>
    <row r="117543" spans="1:9">
      <c r="A117543" t="s">
        <v>58</v>
      </c>
      <c r="B117543" t="s">
        <v>3</v>
      </c>
      <c r="C117543" s="6">
        <v>42207</v>
      </c>
      <c r="D117543" t="s">
        <v>6</v>
      </c>
      <c r="E117543">
        <v>0</v>
      </c>
      <c r="F117543" t="s">
        <v>58</v>
      </c>
      <c r="G117543" t="s">
        <v>3</v>
      </c>
      <c r="H117543" t="s">
        <v>312</v>
      </c>
      <c r="I117543" t="s">
        <v>60</v>
      </c>
    </row>
    <row r="117544" spans="1:9">
      <c r="A117544" t="s">
        <v>58</v>
      </c>
      <c r="B117544" t="s">
        <v>5</v>
      </c>
      <c r="C117544" s="6">
        <v>42207</v>
      </c>
      <c r="D117544" t="s">
        <v>6</v>
      </c>
      <c r="E117544">
        <v>0</v>
      </c>
      <c r="F117544" t="s">
        <v>58</v>
      </c>
      <c r="G117544" t="s">
        <v>5</v>
      </c>
      <c r="H117544" t="s">
        <v>312</v>
      </c>
      <c r="I117544" t="s">
        <v>60</v>
      </c>
    </row>
    <row r="117545" spans="1:9">
      <c r="A117545" t="s">
        <v>58</v>
      </c>
      <c r="B117545" t="s">
        <v>5</v>
      </c>
      <c r="C117545" s="6">
        <v>42207</v>
      </c>
      <c r="D117545" t="s">
        <v>6</v>
      </c>
      <c r="E117545">
        <v>0</v>
      </c>
      <c r="F117545" t="s">
        <v>58</v>
      </c>
      <c r="G117545" t="s">
        <v>5</v>
      </c>
      <c r="H117545" t="s">
        <v>312</v>
      </c>
      <c r="I117545" t="s">
        <v>60</v>
      </c>
    </row>
    <row r="117546" spans="1:9">
      <c r="A117546" t="s">
        <v>58</v>
      </c>
      <c r="B117546" t="s">
        <v>3</v>
      </c>
      <c r="C117546" s="6">
        <v>42207</v>
      </c>
      <c r="D117546" t="s">
        <v>6</v>
      </c>
      <c r="E117546">
        <v>0</v>
      </c>
      <c r="F117546" t="s">
        <v>58</v>
      </c>
      <c r="G117546" t="s">
        <v>3</v>
      </c>
      <c r="H117546" t="s">
        <v>312</v>
      </c>
      <c r="I117546" t="s">
        <v>60</v>
      </c>
    </row>
    <row r="117547" spans="1:9">
      <c r="A117547" t="s">
        <v>58</v>
      </c>
      <c r="B117547" t="s">
        <v>5</v>
      </c>
      <c r="C117547" s="6">
        <v>42207</v>
      </c>
      <c r="D117547" t="s">
        <v>6</v>
      </c>
      <c r="E117547">
        <v>0</v>
      </c>
      <c r="F117547" t="s">
        <v>58</v>
      </c>
      <c r="G117547" t="s">
        <v>5</v>
      </c>
      <c r="H117547" t="s">
        <v>312</v>
      </c>
      <c r="I117547" t="s">
        <v>60</v>
      </c>
    </row>
    <row r="117548" spans="1:9">
      <c r="A117548" t="s">
        <v>54</v>
      </c>
      <c r="B117548" t="s">
        <v>5</v>
      </c>
      <c r="C117548" s="6">
        <v>42207</v>
      </c>
      <c r="D117548" t="s">
        <v>6</v>
      </c>
      <c r="E117548">
        <v>0</v>
      </c>
      <c r="F117548" t="s">
        <v>54</v>
      </c>
      <c r="G117548" t="s">
        <v>5</v>
      </c>
      <c r="H117548" t="s">
        <v>312</v>
      </c>
      <c r="I117548" t="s">
        <v>56</v>
      </c>
    </row>
    <row r="117549" spans="1:9">
      <c r="A117549" t="s">
        <v>58</v>
      </c>
      <c r="B117549" t="s">
        <v>5</v>
      </c>
      <c r="C117549" s="6">
        <v>42207</v>
      </c>
      <c r="D117549" t="s">
        <v>6</v>
      </c>
      <c r="E117549">
        <v>0</v>
      </c>
      <c r="F117549" t="s">
        <v>58</v>
      </c>
      <c r="G117549" t="s">
        <v>5</v>
      </c>
      <c r="H117549" t="s">
        <v>312</v>
      </c>
      <c r="I117549" t="s">
        <v>60</v>
      </c>
    </row>
    <row r="117550" spans="1:9">
      <c r="A117550" t="s">
        <v>58</v>
      </c>
      <c r="B117550" t="s">
        <v>3</v>
      </c>
      <c r="C117550" s="6">
        <v>42207</v>
      </c>
      <c r="D117550" t="s">
        <v>6</v>
      </c>
      <c r="E117550">
        <v>0</v>
      </c>
      <c r="F117550" t="s">
        <v>58</v>
      </c>
      <c r="G117550" t="s">
        <v>3</v>
      </c>
      <c r="H117550" t="s">
        <v>312</v>
      </c>
      <c r="I117550" t="s">
        <v>60</v>
      </c>
    </row>
    <row r="117551" spans="1:9">
      <c r="A117551" t="s">
        <v>54</v>
      </c>
      <c r="B117551" t="s">
        <v>5</v>
      </c>
      <c r="C117551" s="6">
        <v>42207</v>
      </c>
      <c r="D117551" t="s">
        <v>6</v>
      </c>
      <c r="E117551">
        <v>0</v>
      </c>
      <c r="F117551" t="s">
        <v>54</v>
      </c>
      <c r="G117551" t="s">
        <v>5</v>
      </c>
      <c r="H117551" t="s">
        <v>312</v>
      </c>
      <c r="I117551" t="s">
        <v>56</v>
      </c>
    </row>
    <row r="117552" spans="1:9">
      <c r="A117552" t="s">
        <v>58</v>
      </c>
      <c r="B117552" t="s">
        <v>5</v>
      </c>
      <c r="C117552" s="6">
        <v>42207</v>
      </c>
      <c r="D117552" t="s">
        <v>6</v>
      </c>
      <c r="E117552">
        <v>0</v>
      </c>
      <c r="F117552" t="s">
        <v>58</v>
      </c>
      <c r="G117552" t="s">
        <v>5</v>
      </c>
      <c r="H117552" t="s">
        <v>312</v>
      </c>
      <c r="I117552" t="s">
        <v>60</v>
      </c>
    </row>
    <row r="117553" spans="1:9">
      <c r="A117553" t="s">
        <v>54</v>
      </c>
      <c r="B117553" t="s">
        <v>3</v>
      </c>
      <c r="C117553" s="6">
        <v>42207</v>
      </c>
      <c r="D117553" t="s">
        <v>6</v>
      </c>
      <c r="E117553">
        <v>0</v>
      </c>
      <c r="F117553" t="s">
        <v>54</v>
      </c>
      <c r="G117553" t="s">
        <v>3</v>
      </c>
      <c r="H117553" t="s">
        <v>312</v>
      </c>
      <c r="I117553" t="s">
        <v>56</v>
      </c>
    </row>
    <row r="117554" spans="1:9">
      <c r="A117554" t="s">
        <v>54</v>
      </c>
      <c r="B117554" t="s">
        <v>3</v>
      </c>
      <c r="C117554" s="6">
        <v>42207</v>
      </c>
      <c r="D117554" t="s">
        <v>6</v>
      </c>
      <c r="E117554">
        <v>0</v>
      </c>
      <c r="F117554" t="s">
        <v>54</v>
      </c>
      <c r="G117554" t="s">
        <v>3</v>
      </c>
      <c r="H117554" t="s">
        <v>312</v>
      </c>
      <c r="I117554" t="s">
        <v>56</v>
      </c>
    </row>
    <row r="117555" spans="1:9">
      <c r="A117555" t="s">
        <v>58</v>
      </c>
      <c r="B117555" t="s">
        <v>5</v>
      </c>
      <c r="C117555" s="6">
        <v>42207</v>
      </c>
      <c r="D117555" t="s">
        <v>6</v>
      </c>
      <c r="E117555">
        <v>0</v>
      </c>
      <c r="F117555" t="s">
        <v>58</v>
      </c>
      <c r="G117555" t="s">
        <v>5</v>
      </c>
      <c r="H117555" t="s">
        <v>312</v>
      </c>
      <c r="I117555" t="s">
        <v>60</v>
      </c>
    </row>
    <row r="117556" spans="1:9">
      <c r="A117556" t="s">
        <v>58</v>
      </c>
      <c r="B117556" t="s">
        <v>5</v>
      </c>
      <c r="C117556" s="6">
        <v>42207</v>
      </c>
      <c r="D117556" t="s">
        <v>6</v>
      </c>
      <c r="E117556">
        <v>0</v>
      </c>
      <c r="F117556" t="s">
        <v>58</v>
      </c>
      <c r="G117556" t="s">
        <v>5</v>
      </c>
      <c r="H117556" t="s">
        <v>312</v>
      </c>
      <c r="I117556" t="s">
        <v>60</v>
      </c>
    </row>
    <row r="117557" spans="1:9">
      <c r="A117557" t="s">
        <v>54</v>
      </c>
      <c r="B117557" t="s">
        <v>5</v>
      </c>
      <c r="C117557" s="6">
        <v>42207</v>
      </c>
      <c r="D117557" t="s">
        <v>6</v>
      </c>
      <c r="E117557">
        <v>0</v>
      </c>
      <c r="F117557" t="s">
        <v>54</v>
      </c>
      <c r="G117557" t="s">
        <v>5</v>
      </c>
      <c r="H117557" t="s">
        <v>312</v>
      </c>
      <c r="I117557" t="s">
        <v>56</v>
      </c>
    </row>
    <row r="117558" spans="1:9">
      <c r="A117558" t="s">
        <v>58</v>
      </c>
      <c r="B117558" t="s">
        <v>5</v>
      </c>
      <c r="C117558" s="6">
        <v>42207</v>
      </c>
      <c r="D117558" t="s">
        <v>6</v>
      </c>
      <c r="E117558">
        <v>0</v>
      </c>
      <c r="F117558" t="s">
        <v>58</v>
      </c>
      <c r="G117558" t="s">
        <v>5</v>
      </c>
      <c r="H117558" t="s">
        <v>312</v>
      </c>
      <c r="I117558" t="s">
        <v>60</v>
      </c>
    </row>
    <row r="117559" spans="1:9">
      <c r="A117559" t="s">
        <v>58</v>
      </c>
      <c r="B117559" t="s">
        <v>3</v>
      </c>
      <c r="C117559" s="6">
        <v>42207</v>
      </c>
      <c r="D117559" t="s">
        <v>6</v>
      </c>
      <c r="E117559">
        <v>0</v>
      </c>
      <c r="F117559" t="s">
        <v>58</v>
      </c>
      <c r="G117559" t="s">
        <v>3</v>
      </c>
      <c r="H117559" t="s">
        <v>312</v>
      </c>
      <c r="I117559" t="s">
        <v>60</v>
      </c>
    </row>
    <row r="117560" spans="1:9">
      <c r="A117560" t="s">
        <v>54</v>
      </c>
      <c r="B117560" t="s">
        <v>3</v>
      </c>
      <c r="C117560" s="6">
        <v>42207</v>
      </c>
      <c r="D117560" t="s">
        <v>6</v>
      </c>
      <c r="E117560">
        <v>0</v>
      </c>
      <c r="F117560" t="s">
        <v>54</v>
      </c>
      <c r="G117560" t="s">
        <v>3</v>
      </c>
      <c r="H117560" t="s">
        <v>312</v>
      </c>
      <c r="I117560" t="s">
        <v>56</v>
      </c>
    </row>
    <row r="117561" spans="1:9">
      <c r="A117561" t="s">
        <v>58</v>
      </c>
      <c r="B117561" t="s">
        <v>12</v>
      </c>
      <c r="C117561" s="6">
        <v>42207</v>
      </c>
      <c r="D117561" t="s">
        <v>6</v>
      </c>
      <c r="E117561">
        <v>0</v>
      </c>
      <c r="F117561" t="s">
        <v>58</v>
      </c>
      <c r="G117561" t="s">
        <v>12</v>
      </c>
      <c r="H117561" t="s">
        <v>312</v>
      </c>
      <c r="I117561" t="s">
        <v>60</v>
      </c>
    </row>
    <row r="117562" spans="1:9">
      <c r="A117562" t="s">
        <v>54</v>
      </c>
      <c r="B117562" t="s">
        <v>3</v>
      </c>
      <c r="C117562" s="6">
        <v>42207</v>
      </c>
      <c r="D117562" t="s">
        <v>6</v>
      </c>
      <c r="E117562">
        <v>0</v>
      </c>
      <c r="F117562" t="s">
        <v>54</v>
      </c>
      <c r="G117562" t="s">
        <v>3</v>
      </c>
      <c r="H117562" t="s">
        <v>312</v>
      </c>
      <c r="I117562" t="s">
        <v>56</v>
      </c>
    </row>
    <row r="117563" spans="1:9">
      <c r="A117563" t="s">
        <v>58</v>
      </c>
      <c r="B117563" t="s">
        <v>5</v>
      </c>
      <c r="C117563" s="6">
        <v>42207</v>
      </c>
      <c r="D117563" t="s">
        <v>6</v>
      </c>
      <c r="E117563">
        <v>0</v>
      </c>
      <c r="F117563" t="s">
        <v>58</v>
      </c>
      <c r="G117563" t="s">
        <v>5</v>
      </c>
      <c r="H117563" t="s">
        <v>312</v>
      </c>
      <c r="I117563" t="s">
        <v>60</v>
      </c>
    </row>
    <row r="117564" spans="1:9">
      <c r="A117564" t="s">
        <v>58</v>
      </c>
      <c r="B117564" t="s">
        <v>12</v>
      </c>
      <c r="C117564" s="6">
        <v>42207</v>
      </c>
      <c r="D117564" t="s">
        <v>6</v>
      </c>
      <c r="E117564">
        <v>0</v>
      </c>
      <c r="F117564" t="s">
        <v>58</v>
      </c>
      <c r="G117564" t="s">
        <v>12</v>
      </c>
      <c r="H117564" t="s">
        <v>312</v>
      </c>
      <c r="I117564" t="s">
        <v>60</v>
      </c>
    </row>
    <row r="117565" spans="1:9">
      <c r="A117565" t="s">
        <v>58</v>
      </c>
      <c r="B117565" t="s">
        <v>5</v>
      </c>
      <c r="C117565" s="6">
        <v>42207</v>
      </c>
      <c r="D117565" t="s">
        <v>6</v>
      </c>
      <c r="E117565">
        <v>0</v>
      </c>
      <c r="F117565" t="s">
        <v>58</v>
      </c>
      <c r="G117565" t="s">
        <v>5</v>
      </c>
      <c r="H117565" t="s">
        <v>312</v>
      </c>
      <c r="I117565" t="s">
        <v>60</v>
      </c>
    </row>
    <row r="117566" spans="1:9">
      <c r="A117566" t="s">
        <v>54</v>
      </c>
      <c r="B117566" t="s">
        <v>3</v>
      </c>
      <c r="C117566" s="6">
        <v>42207</v>
      </c>
      <c r="D117566" t="s">
        <v>6</v>
      </c>
      <c r="E117566">
        <v>0</v>
      </c>
      <c r="F117566" t="s">
        <v>54</v>
      </c>
      <c r="G117566" t="s">
        <v>3</v>
      </c>
      <c r="H117566" t="s">
        <v>312</v>
      </c>
      <c r="I117566" t="s">
        <v>56</v>
      </c>
    </row>
    <row r="117567" spans="1:9">
      <c r="A117567" t="s">
        <v>58</v>
      </c>
      <c r="B117567" t="s">
        <v>5</v>
      </c>
      <c r="C117567" s="6">
        <v>42207</v>
      </c>
      <c r="D117567" t="s">
        <v>6</v>
      </c>
      <c r="E117567">
        <v>0</v>
      </c>
      <c r="F117567" t="s">
        <v>58</v>
      </c>
      <c r="G117567" t="s">
        <v>5</v>
      </c>
      <c r="H117567" t="s">
        <v>312</v>
      </c>
      <c r="I117567" t="s">
        <v>60</v>
      </c>
    </row>
    <row r="117568" spans="1:9">
      <c r="A117568" t="s">
        <v>58</v>
      </c>
      <c r="B117568" t="s">
        <v>5</v>
      </c>
      <c r="C117568" s="6">
        <v>42207</v>
      </c>
      <c r="D117568" t="s">
        <v>6</v>
      </c>
      <c r="E117568">
        <v>0</v>
      </c>
      <c r="F117568" t="s">
        <v>58</v>
      </c>
      <c r="G117568" t="s">
        <v>5</v>
      </c>
      <c r="H117568" t="s">
        <v>312</v>
      </c>
      <c r="I117568" t="s">
        <v>60</v>
      </c>
    </row>
    <row r="117569" spans="1:9">
      <c r="A117569" t="s">
        <v>58</v>
      </c>
      <c r="B117569" t="s">
        <v>3</v>
      </c>
      <c r="C117569" s="6">
        <v>42207</v>
      </c>
      <c r="D117569" t="s">
        <v>6</v>
      </c>
      <c r="E117569">
        <v>0</v>
      </c>
      <c r="F117569" t="s">
        <v>58</v>
      </c>
      <c r="G117569" t="s">
        <v>3</v>
      </c>
      <c r="H117569" t="s">
        <v>312</v>
      </c>
      <c r="I117569" t="s">
        <v>60</v>
      </c>
    </row>
    <row r="117570" spans="1:9">
      <c r="A117570" t="s">
        <v>58</v>
      </c>
      <c r="B117570" t="s">
        <v>5</v>
      </c>
      <c r="C117570" s="6">
        <v>42207</v>
      </c>
      <c r="D117570" t="s">
        <v>6</v>
      </c>
      <c r="E117570">
        <v>0</v>
      </c>
      <c r="F117570" t="s">
        <v>58</v>
      </c>
      <c r="G117570" t="s">
        <v>5</v>
      </c>
      <c r="H117570" t="s">
        <v>312</v>
      </c>
      <c r="I117570" t="s">
        <v>60</v>
      </c>
    </row>
    <row r="117571" spans="1:9">
      <c r="A117571" t="s">
        <v>58</v>
      </c>
      <c r="B117571" t="s">
        <v>5</v>
      </c>
      <c r="C117571" s="6">
        <v>42207</v>
      </c>
      <c r="D117571" t="s">
        <v>6</v>
      </c>
      <c r="E117571">
        <v>0</v>
      </c>
      <c r="F117571" t="s">
        <v>58</v>
      </c>
      <c r="G117571" t="s">
        <v>5</v>
      </c>
      <c r="H117571" t="s">
        <v>312</v>
      </c>
      <c r="I117571" t="s">
        <v>60</v>
      </c>
    </row>
    <row r="117572" spans="1:9">
      <c r="A117572" t="s">
        <v>58</v>
      </c>
      <c r="B117572" t="s">
        <v>5</v>
      </c>
      <c r="C117572" s="6">
        <v>42207</v>
      </c>
      <c r="D117572" t="s">
        <v>6</v>
      </c>
      <c r="E117572">
        <v>0</v>
      </c>
      <c r="F117572" t="s">
        <v>58</v>
      </c>
      <c r="G117572" t="s">
        <v>5</v>
      </c>
      <c r="H117572" t="s">
        <v>312</v>
      </c>
      <c r="I117572" t="s">
        <v>60</v>
      </c>
    </row>
    <row r="117573" spans="1:9">
      <c r="A117573" t="s">
        <v>58</v>
      </c>
      <c r="B117573" t="s">
        <v>5</v>
      </c>
      <c r="C117573" s="6">
        <v>42207</v>
      </c>
      <c r="D117573" t="s">
        <v>6</v>
      </c>
      <c r="E117573">
        <v>0</v>
      </c>
      <c r="F117573" t="s">
        <v>58</v>
      </c>
      <c r="G117573" t="s">
        <v>5</v>
      </c>
      <c r="H117573" t="s">
        <v>312</v>
      </c>
      <c r="I117573" t="s">
        <v>60</v>
      </c>
    </row>
    <row r="117574" spans="1:9">
      <c r="A117574" t="s">
        <v>58</v>
      </c>
      <c r="B117574" t="s">
        <v>3</v>
      </c>
      <c r="C117574" s="6">
        <v>42207</v>
      </c>
      <c r="D117574" t="s">
        <v>6</v>
      </c>
      <c r="E117574">
        <v>0</v>
      </c>
      <c r="F117574" t="s">
        <v>58</v>
      </c>
      <c r="G117574" t="s">
        <v>3</v>
      </c>
      <c r="H117574" t="s">
        <v>312</v>
      </c>
      <c r="I117574" t="s">
        <v>60</v>
      </c>
    </row>
    <row r="117575" spans="1:9">
      <c r="A117575" t="s">
        <v>58</v>
      </c>
      <c r="B117575" t="s">
        <v>5</v>
      </c>
      <c r="C117575" s="6">
        <v>42207</v>
      </c>
      <c r="D117575" t="s">
        <v>6</v>
      </c>
      <c r="E117575">
        <v>0</v>
      </c>
      <c r="F117575" t="s">
        <v>58</v>
      </c>
      <c r="G117575" t="s">
        <v>5</v>
      </c>
      <c r="H117575" t="s">
        <v>312</v>
      </c>
      <c r="I117575" t="s">
        <v>60</v>
      </c>
    </row>
    <row r="117576" spans="1:9">
      <c r="A117576" t="s">
        <v>58</v>
      </c>
      <c r="B117576" t="s">
        <v>3</v>
      </c>
      <c r="C117576" s="6">
        <v>42207</v>
      </c>
      <c r="D117576" t="s">
        <v>6</v>
      </c>
      <c r="E117576">
        <v>0</v>
      </c>
      <c r="F117576" t="s">
        <v>58</v>
      </c>
      <c r="G117576" t="s">
        <v>3</v>
      </c>
      <c r="H117576" t="s">
        <v>312</v>
      </c>
      <c r="I117576" t="s">
        <v>60</v>
      </c>
    </row>
    <row r="117577" spans="1:9">
      <c r="A117577" t="s">
        <v>54</v>
      </c>
      <c r="B117577" t="s">
        <v>3</v>
      </c>
      <c r="C117577" s="6">
        <v>42207</v>
      </c>
      <c r="D117577" t="s">
        <v>6</v>
      </c>
      <c r="E117577">
        <v>0</v>
      </c>
      <c r="F117577" t="s">
        <v>54</v>
      </c>
      <c r="G117577" t="s">
        <v>3</v>
      </c>
      <c r="H117577" t="s">
        <v>312</v>
      </c>
      <c r="I117577" t="s">
        <v>56</v>
      </c>
    </row>
    <row r="117578" spans="1:9">
      <c r="A117578" t="s">
        <v>58</v>
      </c>
      <c r="B117578" t="s">
        <v>12</v>
      </c>
      <c r="C117578" s="6">
        <v>42207</v>
      </c>
      <c r="D117578" t="s">
        <v>6</v>
      </c>
      <c r="E117578">
        <v>0</v>
      </c>
      <c r="F117578" t="s">
        <v>58</v>
      </c>
      <c r="G117578" t="s">
        <v>12</v>
      </c>
      <c r="H117578" t="s">
        <v>312</v>
      </c>
      <c r="I117578" t="s">
        <v>60</v>
      </c>
    </row>
    <row r="117579" spans="1:9">
      <c r="A117579" t="s">
        <v>58</v>
      </c>
      <c r="B117579" t="s">
        <v>3</v>
      </c>
      <c r="C117579" s="6">
        <v>42207</v>
      </c>
      <c r="D117579" t="s">
        <v>6</v>
      </c>
      <c r="E117579">
        <v>0</v>
      </c>
      <c r="F117579" t="s">
        <v>58</v>
      </c>
      <c r="G117579" t="s">
        <v>3</v>
      </c>
      <c r="H117579" t="s">
        <v>312</v>
      </c>
      <c r="I117579" t="s">
        <v>60</v>
      </c>
    </row>
    <row r="117580" spans="1:9">
      <c r="A117580" t="s">
        <v>58</v>
      </c>
      <c r="B117580" t="s">
        <v>5</v>
      </c>
      <c r="C117580" s="6">
        <v>42207</v>
      </c>
      <c r="D117580" t="s">
        <v>6</v>
      </c>
      <c r="E117580">
        <v>0</v>
      </c>
      <c r="F117580" t="s">
        <v>58</v>
      </c>
      <c r="G117580" t="s">
        <v>5</v>
      </c>
      <c r="H117580" t="s">
        <v>312</v>
      </c>
      <c r="I117580" t="s">
        <v>60</v>
      </c>
    </row>
    <row r="117581" spans="1:9">
      <c r="A117581" t="s">
        <v>58</v>
      </c>
      <c r="B117581" t="s">
        <v>5</v>
      </c>
      <c r="C117581" s="6">
        <v>42207</v>
      </c>
      <c r="D117581" t="s">
        <v>6</v>
      </c>
      <c r="E117581">
        <v>0</v>
      </c>
      <c r="F117581" t="s">
        <v>58</v>
      </c>
      <c r="G117581" t="s">
        <v>5</v>
      </c>
      <c r="H117581" t="s">
        <v>312</v>
      </c>
      <c r="I117581" t="s">
        <v>60</v>
      </c>
    </row>
    <row r="117582" spans="1:9">
      <c r="A117582" t="s">
        <v>58</v>
      </c>
      <c r="B117582" t="s">
        <v>5</v>
      </c>
      <c r="C117582" s="6">
        <v>42207</v>
      </c>
      <c r="D117582" t="s">
        <v>6</v>
      </c>
      <c r="E117582">
        <v>0</v>
      </c>
      <c r="F117582" t="s">
        <v>58</v>
      </c>
      <c r="G117582" t="s">
        <v>5</v>
      </c>
      <c r="H117582" t="s">
        <v>312</v>
      </c>
      <c r="I117582" t="s">
        <v>60</v>
      </c>
    </row>
    <row r="117583" spans="1:9">
      <c r="A117583" t="s">
        <v>58</v>
      </c>
      <c r="B117583" t="s">
        <v>3</v>
      </c>
      <c r="C117583" s="6">
        <v>42207</v>
      </c>
      <c r="D117583" t="s">
        <v>6</v>
      </c>
      <c r="E117583">
        <v>0</v>
      </c>
      <c r="F117583" t="s">
        <v>58</v>
      </c>
      <c r="G117583" t="s">
        <v>3</v>
      </c>
      <c r="H117583" t="s">
        <v>312</v>
      </c>
      <c r="I117583" t="s">
        <v>60</v>
      </c>
    </row>
    <row r="117584" spans="1:9">
      <c r="A117584" t="s">
        <v>58</v>
      </c>
      <c r="B117584" t="s">
        <v>5</v>
      </c>
      <c r="C117584" s="6">
        <v>42207</v>
      </c>
      <c r="D117584" t="s">
        <v>6</v>
      </c>
      <c r="E117584">
        <v>0</v>
      </c>
      <c r="F117584" t="s">
        <v>58</v>
      </c>
      <c r="G117584" t="s">
        <v>5</v>
      </c>
      <c r="H117584" t="s">
        <v>312</v>
      </c>
      <c r="I117584" t="s">
        <v>60</v>
      </c>
    </row>
    <row r="117585" spans="1:9">
      <c r="A117585" t="s">
        <v>58</v>
      </c>
      <c r="B117585" t="s">
        <v>5</v>
      </c>
      <c r="C117585" s="6">
        <v>42207</v>
      </c>
      <c r="D117585" t="s">
        <v>6</v>
      </c>
      <c r="E117585">
        <v>0</v>
      </c>
      <c r="F117585" t="s">
        <v>58</v>
      </c>
      <c r="G117585" t="s">
        <v>5</v>
      </c>
      <c r="H117585" t="s">
        <v>312</v>
      </c>
      <c r="I117585" t="s">
        <v>60</v>
      </c>
    </row>
    <row r="117586" spans="1:9">
      <c r="A117586" t="s">
        <v>54</v>
      </c>
      <c r="B117586" t="s">
        <v>3</v>
      </c>
      <c r="C117586" s="6">
        <v>42207</v>
      </c>
      <c r="D117586" t="s">
        <v>6</v>
      </c>
      <c r="E117586">
        <v>0</v>
      </c>
      <c r="F117586" t="s">
        <v>54</v>
      </c>
      <c r="G117586" t="s">
        <v>3</v>
      </c>
      <c r="H117586" t="s">
        <v>312</v>
      </c>
      <c r="I117586" t="s">
        <v>56</v>
      </c>
    </row>
    <row r="117587" spans="1:9">
      <c r="A117587" t="s">
        <v>58</v>
      </c>
      <c r="B117587" t="s">
        <v>3</v>
      </c>
      <c r="C117587" s="6">
        <v>42207</v>
      </c>
      <c r="D117587" t="s">
        <v>6</v>
      </c>
      <c r="E117587">
        <v>0</v>
      </c>
      <c r="F117587" t="s">
        <v>58</v>
      </c>
      <c r="G117587" t="s">
        <v>3</v>
      </c>
      <c r="H117587" t="s">
        <v>312</v>
      </c>
      <c r="I117587" t="s">
        <v>60</v>
      </c>
    </row>
    <row r="117588" spans="1:9">
      <c r="A117588" t="s">
        <v>58</v>
      </c>
      <c r="B117588" t="s">
        <v>5</v>
      </c>
      <c r="C117588" s="6">
        <v>42207</v>
      </c>
      <c r="D117588" t="s">
        <v>6</v>
      </c>
      <c r="E117588">
        <v>0</v>
      </c>
      <c r="F117588" t="s">
        <v>58</v>
      </c>
      <c r="G117588" t="s">
        <v>5</v>
      </c>
      <c r="H117588" t="s">
        <v>312</v>
      </c>
      <c r="I117588" t="s">
        <v>60</v>
      </c>
    </row>
    <row r="117589" spans="1:9">
      <c r="A117589" t="s">
        <v>58</v>
      </c>
      <c r="B117589" t="s">
        <v>5</v>
      </c>
      <c r="C117589" s="6">
        <v>42207</v>
      </c>
      <c r="D117589" t="s">
        <v>6</v>
      </c>
      <c r="E117589">
        <v>0</v>
      </c>
      <c r="F117589" t="s">
        <v>58</v>
      </c>
      <c r="G117589" t="s">
        <v>5</v>
      </c>
      <c r="H117589" t="s">
        <v>312</v>
      </c>
      <c r="I117589" t="s">
        <v>60</v>
      </c>
    </row>
    <row r="117590" spans="1:9">
      <c r="A117590" t="s">
        <v>58</v>
      </c>
      <c r="B117590" t="s">
        <v>5</v>
      </c>
      <c r="C117590" s="6">
        <v>42207</v>
      </c>
      <c r="D117590" t="s">
        <v>6</v>
      </c>
      <c r="E117590">
        <v>0</v>
      </c>
      <c r="F117590" t="s">
        <v>58</v>
      </c>
      <c r="G117590" t="s">
        <v>5</v>
      </c>
      <c r="H117590" t="s">
        <v>312</v>
      </c>
      <c r="I117590" t="s">
        <v>60</v>
      </c>
    </row>
    <row r="117591" spans="1:9">
      <c r="A117591" t="s">
        <v>54</v>
      </c>
      <c r="B117591" t="s">
        <v>5</v>
      </c>
      <c r="C117591" s="6">
        <v>42207</v>
      </c>
      <c r="D117591" t="s">
        <v>6</v>
      </c>
      <c r="E117591">
        <v>0</v>
      </c>
      <c r="F117591" t="s">
        <v>54</v>
      </c>
      <c r="G117591" t="s">
        <v>5</v>
      </c>
      <c r="H117591" t="s">
        <v>312</v>
      </c>
      <c r="I117591" t="s">
        <v>56</v>
      </c>
    </row>
    <row r="117592" spans="1:9">
      <c r="A117592" t="s">
        <v>54</v>
      </c>
      <c r="B117592" t="s">
        <v>3</v>
      </c>
      <c r="C117592" s="6">
        <v>42207</v>
      </c>
      <c r="D117592" t="s">
        <v>6</v>
      </c>
      <c r="E117592">
        <v>0</v>
      </c>
      <c r="F117592" t="s">
        <v>54</v>
      </c>
      <c r="G117592" t="s">
        <v>3</v>
      </c>
      <c r="H117592" t="s">
        <v>312</v>
      </c>
      <c r="I117592" t="s">
        <v>56</v>
      </c>
    </row>
    <row r="117593" spans="1:9">
      <c r="A117593" t="s">
        <v>58</v>
      </c>
      <c r="B117593" t="s">
        <v>5</v>
      </c>
      <c r="C117593" s="6">
        <v>42207</v>
      </c>
      <c r="D117593" t="s">
        <v>6</v>
      </c>
      <c r="E117593">
        <v>0</v>
      </c>
      <c r="F117593" t="s">
        <v>58</v>
      </c>
      <c r="G117593" t="s">
        <v>5</v>
      </c>
      <c r="H117593" t="s">
        <v>312</v>
      </c>
      <c r="I117593" t="s">
        <v>60</v>
      </c>
    </row>
    <row r="117594" spans="1:9">
      <c r="A117594" t="s">
        <v>58</v>
      </c>
      <c r="B117594" t="s">
        <v>3</v>
      </c>
      <c r="C117594" s="6">
        <v>42207</v>
      </c>
      <c r="D117594" t="s">
        <v>6</v>
      </c>
      <c r="E117594">
        <v>0</v>
      </c>
      <c r="F117594" t="s">
        <v>58</v>
      </c>
      <c r="G117594" t="s">
        <v>3</v>
      </c>
      <c r="H117594" t="s">
        <v>312</v>
      </c>
      <c r="I117594" t="s">
        <v>60</v>
      </c>
    </row>
    <row r="117595" spans="1:9">
      <c r="A117595" t="s">
        <v>58</v>
      </c>
      <c r="B117595" t="s">
        <v>5</v>
      </c>
      <c r="C117595" s="6">
        <v>42207</v>
      </c>
      <c r="D117595" t="s">
        <v>6</v>
      </c>
      <c r="E117595">
        <v>0</v>
      </c>
      <c r="F117595" t="s">
        <v>58</v>
      </c>
      <c r="G117595" t="s">
        <v>5</v>
      </c>
      <c r="H117595" t="s">
        <v>312</v>
      </c>
      <c r="I117595" t="s">
        <v>60</v>
      </c>
    </row>
    <row r="117596" spans="1:9">
      <c r="A117596" t="s">
        <v>58</v>
      </c>
      <c r="B117596" t="s">
        <v>5</v>
      </c>
      <c r="C117596" s="6">
        <v>42207</v>
      </c>
      <c r="D117596" t="s">
        <v>6</v>
      </c>
      <c r="E117596">
        <v>0</v>
      </c>
      <c r="F117596" t="s">
        <v>58</v>
      </c>
      <c r="G117596" t="s">
        <v>5</v>
      </c>
      <c r="H117596" t="s">
        <v>312</v>
      </c>
      <c r="I117596" t="s">
        <v>60</v>
      </c>
    </row>
    <row r="117597" spans="1:9">
      <c r="A117597" t="s">
        <v>54</v>
      </c>
      <c r="B117597" t="s">
        <v>3</v>
      </c>
      <c r="C117597" s="6">
        <v>42207</v>
      </c>
      <c r="D117597" t="s">
        <v>6</v>
      </c>
      <c r="E117597">
        <v>0</v>
      </c>
      <c r="F117597" t="s">
        <v>54</v>
      </c>
      <c r="G117597" t="s">
        <v>3</v>
      </c>
      <c r="H117597" t="s">
        <v>312</v>
      </c>
      <c r="I117597" t="s">
        <v>56</v>
      </c>
    </row>
    <row r="117598" spans="1:9">
      <c r="A117598" t="s">
        <v>58</v>
      </c>
      <c r="B117598" t="s">
        <v>5</v>
      </c>
      <c r="C117598" s="6">
        <v>42207</v>
      </c>
      <c r="D117598" t="s">
        <v>6</v>
      </c>
      <c r="E117598">
        <v>0</v>
      </c>
      <c r="F117598" t="s">
        <v>58</v>
      </c>
      <c r="G117598" t="s">
        <v>5</v>
      </c>
      <c r="H117598" t="s">
        <v>312</v>
      </c>
      <c r="I117598" t="s">
        <v>60</v>
      </c>
    </row>
    <row r="117599" spans="1:9">
      <c r="A117599" t="s">
        <v>58</v>
      </c>
      <c r="B117599" t="s">
        <v>3</v>
      </c>
      <c r="C117599" s="6">
        <v>42207</v>
      </c>
      <c r="D117599" t="s">
        <v>6</v>
      </c>
      <c r="E117599">
        <v>0</v>
      </c>
      <c r="F117599" t="s">
        <v>58</v>
      </c>
      <c r="G117599" t="s">
        <v>3</v>
      </c>
      <c r="H117599" t="s">
        <v>312</v>
      </c>
      <c r="I117599" t="s">
        <v>60</v>
      </c>
    </row>
    <row r="117600" spans="1:9">
      <c r="A117600" t="s">
        <v>58</v>
      </c>
      <c r="B117600" t="s">
        <v>5</v>
      </c>
      <c r="C117600" s="6">
        <v>42207</v>
      </c>
      <c r="D117600" t="s">
        <v>6</v>
      </c>
      <c r="E117600">
        <v>0</v>
      </c>
      <c r="F117600" t="s">
        <v>58</v>
      </c>
      <c r="G117600" t="s">
        <v>5</v>
      </c>
      <c r="H117600" t="s">
        <v>312</v>
      </c>
      <c r="I117600" t="s">
        <v>60</v>
      </c>
    </row>
    <row r="117601" spans="1:9">
      <c r="A117601" t="s">
        <v>58</v>
      </c>
      <c r="B117601" t="s">
        <v>5</v>
      </c>
      <c r="C117601" s="6">
        <v>42207</v>
      </c>
      <c r="D117601" t="s">
        <v>6</v>
      </c>
      <c r="E117601">
        <v>0</v>
      </c>
      <c r="F117601" t="s">
        <v>58</v>
      </c>
      <c r="G117601" t="s">
        <v>5</v>
      </c>
      <c r="H117601" t="s">
        <v>312</v>
      </c>
      <c r="I117601" t="s">
        <v>60</v>
      </c>
    </row>
    <row r="117602" spans="1:9">
      <c r="A117602" t="s">
        <v>58</v>
      </c>
      <c r="B117602" t="s">
        <v>5</v>
      </c>
      <c r="C117602" s="6">
        <v>42207</v>
      </c>
      <c r="D117602" t="s">
        <v>6</v>
      </c>
      <c r="E117602">
        <v>0</v>
      </c>
      <c r="F117602" t="s">
        <v>58</v>
      </c>
      <c r="G117602" t="s">
        <v>5</v>
      </c>
      <c r="H117602" t="s">
        <v>312</v>
      </c>
      <c r="I117602" t="s">
        <v>60</v>
      </c>
    </row>
    <row r="117603" spans="1:9">
      <c r="A117603" t="s">
        <v>58</v>
      </c>
      <c r="B117603" t="s">
        <v>3</v>
      </c>
      <c r="C117603" s="6">
        <v>42207</v>
      </c>
      <c r="D117603" t="s">
        <v>6</v>
      </c>
      <c r="E117603">
        <v>0</v>
      </c>
      <c r="F117603" t="s">
        <v>58</v>
      </c>
      <c r="G117603" t="s">
        <v>3</v>
      </c>
      <c r="H117603" t="s">
        <v>312</v>
      </c>
      <c r="I117603" t="s">
        <v>60</v>
      </c>
    </row>
    <row r="117604" spans="1:9">
      <c r="A117604" t="s">
        <v>58</v>
      </c>
      <c r="B117604" t="s">
        <v>5</v>
      </c>
      <c r="C117604" s="6">
        <v>42207</v>
      </c>
      <c r="D117604" t="s">
        <v>6</v>
      </c>
      <c r="E117604">
        <v>0</v>
      </c>
      <c r="F117604" t="s">
        <v>58</v>
      </c>
      <c r="G117604" t="s">
        <v>5</v>
      </c>
      <c r="H117604" t="s">
        <v>312</v>
      </c>
      <c r="I117604" t="s">
        <v>60</v>
      </c>
    </row>
    <row r="117605" spans="1:9">
      <c r="A117605" t="s">
        <v>58</v>
      </c>
      <c r="B117605" t="s">
        <v>5</v>
      </c>
      <c r="C117605" s="6">
        <v>42206</v>
      </c>
      <c r="D117605" t="s">
        <v>4</v>
      </c>
      <c r="E117605">
        <v>3</v>
      </c>
      <c r="F117605" t="s">
        <v>58</v>
      </c>
      <c r="G117605" t="s">
        <v>5</v>
      </c>
      <c r="H117605" t="s">
        <v>525</v>
      </c>
      <c r="I117605" t="s">
        <v>60</v>
      </c>
    </row>
    <row r="117606" spans="1:9">
      <c r="A117606" t="s">
        <v>54</v>
      </c>
      <c r="B117606" t="s">
        <v>3</v>
      </c>
      <c r="C117606" s="6">
        <v>42206</v>
      </c>
      <c r="D117606" t="s">
        <v>4</v>
      </c>
      <c r="E117606">
        <v>3</v>
      </c>
      <c r="F117606" t="s">
        <v>54</v>
      </c>
      <c r="G117606" t="s">
        <v>3</v>
      </c>
      <c r="H117606" t="s">
        <v>525</v>
      </c>
      <c r="I117606" t="s">
        <v>56</v>
      </c>
    </row>
    <row r="117607" spans="1:9">
      <c r="A117607" t="s">
        <v>54</v>
      </c>
      <c r="B117607" t="s">
        <v>3</v>
      </c>
      <c r="C117607" s="6">
        <v>42206</v>
      </c>
      <c r="D117607" t="s">
        <v>4</v>
      </c>
      <c r="E117607">
        <v>3</v>
      </c>
      <c r="F117607" t="s">
        <v>54</v>
      </c>
      <c r="G117607" t="s">
        <v>3</v>
      </c>
      <c r="H117607" t="s">
        <v>525</v>
      </c>
      <c r="I117607" t="s">
        <v>56</v>
      </c>
    </row>
    <row r="117608" spans="1:9">
      <c r="A117608" t="s">
        <v>54</v>
      </c>
      <c r="B117608" t="s">
        <v>3</v>
      </c>
      <c r="C117608" s="6">
        <v>42206</v>
      </c>
      <c r="D117608" t="s">
        <v>4</v>
      </c>
      <c r="E117608">
        <v>2</v>
      </c>
      <c r="F117608" t="s">
        <v>54</v>
      </c>
      <c r="G117608" t="s">
        <v>3</v>
      </c>
      <c r="H117608" t="s">
        <v>525</v>
      </c>
      <c r="I117608" t="s">
        <v>56</v>
      </c>
    </row>
    <row r="117609" spans="1:9">
      <c r="A117609" t="s">
        <v>54</v>
      </c>
      <c r="B117609" t="s">
        <v>3</v>
      </c>
      <c r="C117609" s="6">
        <v>42206</v>
      </c>
      <c r="D117609" t="s">
        <v>4</v>
      </c>
      <c r="E117609">
        <v>2</v>
      </c>
      <c r="F117609" t="s">
        <v>54</v>
      </c>
      <c r="G117609" t="s">
        <v>3</v>
      </c>
      <c r="H117609" t="s">
        <v>525</v>
      </c>
      <c r="I117609" t="s">
        <v>56</v>
      </c>
    </row>
    <row r="117610" spans="1:9">
      <c r="A117610" t="s">
        <v>58</v>
      </c>
      <c r="B117610" t="s">
        <v>5</v>
      </c>
      <c r="C117610" s="6">
        <v>42206</v>
      </c>
      <c r="D117610" t="s">
        <v>4</v>
      </c>
      <c r="E117610">
        <v>2</v>
      </c>
      <c r="F117610" t="s">
        <v>58</v>
      </c>
      <c r="G117610" t="s">
        <v>5</v>
      </c>
      <c r="H117610" t="s">
        <v>525</v>
      </c>
      <c r="I117610" t="s">
        <v>60</v>
      </c>
    </row>
    <row r="117611" spans="1:9">
      <c r="A117611" t="s">
        <v>58</v>
      </c>
      <c r="B117611" t="s">
        <v>5</v>
      </c>
      <c r="C117611" s="6">
        <v>42206</v>
      </c>
      <c r="D117611" t="s">
        <v>4</v>
      </c>
      <c r="E117611">
        <v>2</v>
      </c>
      <c r="F117611" t="s">
        <v>58</v>
      </c>
      <c r="G117611" t="s">
        <v>5</v>
      </c>
      <c r="H117611" t="s">
        <v>525</v>
      </c>
      <c r="I117611" t="s">
        <v>60</v>
      </c>
    </row>
    <row r="117612" spans="1:9">
      <c r="A117612" t="s">
        <v>58</v>
      </c>
      <c r="B117612" t="s">
        <v>5</v>
      </c>
      <c r="C117612" s="6">
        <v>42206</v>
      </c>
      <c r="D117612" t="s">
        <v>4</v>
      </c>
      <c r="E117612">
        <v>2</v>
      </c>
      <c r="F117612" t="s">
        <v>58</v>
      </c>
      <c r="G117612" t="s">
        <v>5</v>
      </c>
      <c r="H117612" t="s">
        <v>525</v>
      </c>
      <c r="I117612" t="s">
        <v>60</v>
      </c>
    </row>
    <row r="117613" spans="1:9">
      <c r="A117613" t="s">
        <v>54</v>
      </c>
      <c r="B117613" t="s">
        <v>3</v>
      </c>
      <c r="C117613" s="6">
        <v>42206</v>
      </c>
      <c r="D117613" t="s">
        <v>4</v>
      </c>
      <c r="E117613">
        <v>1</v>
      </c>
      <c r="F117613" t="s">
        <v>54</v>
      </c>
      <c r="G117613" t="s">
        <v>3</v>
      </c>
      <c r="H117613" t="s">
        <v>525</v>
      </c>
      <c r="I117613" t="s">
        <v>56</v>
      </c>
    </row>
    <row r="117614" spans="1:9">
      <c r="A117614" t="s">
        <v>58</v>
      </c>
      <c r="B117614" t="s">
        <v>5</v>
      </c>
      <c r="C117614" s="6">
        <v>42206</v>
      </c>
      <c r="D117614" t="s">
        <v>4</v>
      </c>
      <c r="E117614">
        <v>1</v>
      </c>
      <c r="F117614" t="s">
        <v>58</v>
      </c>
      <c r="G117614" t="s">
        <v>5</v>
      </c>
      <c r="H117614" t="s">
        <v>525</v>
      </c>
      <c r="I117614" t="s">
        <v>60</v>
      </c>
    </row>
    <row r="117615" spans="1:9">
      <c r="A117615" t="s">
        <v>58</v>
      </c>
      <c r="B117615" t="s">
        <v>5</v>
      </c>
      <c r="C117615" s="6">
        <v>42206</v>
      </c>
      <c r="D117615" t="s">
        <v>4</v>
      </c>
      <c r="E117615">
        <v>1</v>
      </c>
      <c r="F117615" t="s">
        <v>58</v>
      </c>
      <c r="G117615" t="s">
        <v>5</v>
      </c>
      <c r="H117615" t="s">
        <v>525</v>
      </c>
      <c r="I117615" t="s">
        <v>60</v>
      </c>
    </row>
    <row r="117616" spans="1:9">
      <c r="A117616" t="s">
        <v>54</v>
      </c>
      <c r="B117616" t="s">
        <v>3</v>
      </c>
      <c r="C117616" s="6">
        <v>42206</v>
      </c>
      <c r="D117616" t="s">
        <v>4</v>
      </c>
      <c r="E117616">
        <v>1</v>
      </c>
      <c r="F117616" t="s">
        <v>54</v>
      </c>
      <c r="G117616" t="s">
        <v>3</v>
      </c>
      <c r="H117616" t="s">
        <v>525</v>
      </c>
      <c r="I117616" t="s">
        <v>56</v>
      </c>
    </row>
    <row r="117617" spans="1:9">
      <c r="A117617" t="s">
        <v>58</v>
      </c>
      <c r="B117617" t="s">
        <v>5</v>
      </c>
      <c r="C117617" s="6">
        <v>42206</v>
      </c>
      <c r="D117617" t="s">
        <v>4</v>
      </c>
      <c r="E117617">
        <v>1</v>
      </c>
      <c r="F117617" t="s">
        <v>58</v>
      </c>
      <c r="G117617" t="s">
        <v>5</v>
      </c>
      <c r="H117617" t="s">
        <v>525</v>
      </c>
      <c r="I117617" t="s">
        <v>60</v>
      </c>
    </row>
    <row r="117618" spans="1:9">
      <c r="A117618" t="s">
        <v>58</v>
      </c>
      <c r="B117618" t="s">
        <v>5</v>
      </c>
      <c r="C117618" s="6">
        <v>42206</v>
      </c>
      <c r="D117618" t="s">
        <v>4</v>
      </c>
      <c r="E117618">
        <v>1</v>
      </c>
      <c r="F117618" t="s">
        <v>58</v>
      </c>
      <c r="G117618" t="s">
        <v>5</v>
      </c>
      <c r="H117618" t="s">
        <v>525</v>
      </c>
      <c r="I117618" t="s">
        <v>60</v>
      </c>
    </row>
    <row r="117619" spans="1:9">
      <c r="A117619" t="s">
        <v>58</v>
      </c>
      <c r="B117619" t="s">
        <v>5</v>
      </c>
      <c r="C117619" s="6">
        <v>42206</v>
      </c>
      <c r="D117619" t="s">
        <v>4</v>
      </c>
      <c r="E117619">
        <v>1</v>
      </c>
      <c r="F117619" t="s">
        <v>58</v>
      </c>
      <c r="G117619" t="s">
        <v>5</v>
      </c>
      <c r="H117619" t="s">
        <v>525</v>
      </c>
      <c r="I117619" t="s">
        <v>60</v>
      </c>
    </row>
    <row r="117620" spans="1:9">
      <c r="A117620" t="s">
        <v>58</v>
      </c>
      <c r="B117620" t="s">
        <v>5</v>
      </c>
      <c r="C117620" s="6">
        <v>42206</v>
      </c>
      <c r="D117620" t="s">
        <v>4</v>
      </c>
      <c r="E117620">
        <v>1</v>
      </c>
      <c r="F117620" t="s">
        <v>58</v>
      </c>
      <c r="G117620" t="s">
        <v>5</v>
      </c>
      <c r="H117620" t="s">
        <v>525</v>
      </c>
      <c r="I117620" t="s">
        <v>60</v>
      </c>
    </row>
    <row r="117621" spans="1:9">
      <c r="A117621" t="s">
        <v>58</v>
      </c>
      <c r="B117621" t="s">
        <v>5</v>
      </c>
      <c r="C117621" s="6">
        <v>42206</v>
      </c>
      <c r="D117621" t="s">
        <v>4</v>
      </c>
      <c r="E117621">
        <v>1</v>
      </c>
      <c r="F117621" t="s">
        <v>58</v>
      </c>
      <c r="G117621" t="s">
        <v>5</v>
      </c>
      <c r="H117621" t="s">
        <v>525</v>
      </c>
      <c r="I117621" t="s">
        <v>60</v>
      </c>
    </row>
    <row r="117622" spans="1:9">
      <c r="A117622" t="s">
        <v>58</v>
      </c>
      <c r="B117622" t="s">
        <v>5</v>
      </c>
      <c r="C117622" s="6">
        <v>42206</v>
      </c>
      <c r="D117622" t="s">
        <v>4</v>
      </c>
      <c r="E117622">
        <v>1</v>
      </c>
      <c r="F117622" t="s">
        <v>58</v>
      </c>
      <c r="G117622" t="s">
        <v>5</v>
      </c>
      <c r="H117622" t="s">
        <v>525</v>
      </c>
      <c r="I117622" t="s">
        <v>60</v>
      </c>
    </row>
    <row r="117623" spans="1:9">
      <c r="A117623" t="s">
        <v>58</v>
      </c>
      <c r="B117623" t="s">
        <v>5</v>
      </c>
      <c r="C117623" s="6">
        <v>42206</v>
      </c>
      <c r="D117623" t="s">
        <v>4</v>
      </c>
      <c r="E117623">
        <v>0</v>
      </c>
      <c r="F117623" t="s">
        <v>58</v>
      </c>
      <c r="G117623" t="s">
        <v>5</v>
      </c>
      <c r="H117623" t="s">
        <v>525</v>
      </c>
      <c r="I117623" t="s">
        <v>60</v>
      </c>
    </row>
    <row r="117624" spans="1:9">
      <c r="A117624" t="s">
        <v>58</v>
      </c>
      <c r="B117624" t="s">
        <v>5</v>
      </c>
      <c r="C117624" s="6">
        <v>42206</v>
      </c>
      <c r="D117624" t="s">
        <v>4</v>
      </c>
      <c r="E117624">
        <v>0</v>
      </c>
      <c r="F117624" t="s">
        <v>58</v>
      </c>
      <c r="G117624" t="s">
        <v>5</v>
      </c>
      <c r="H117624" t="s">
        <v>525</v>
      </c>
      <c r="I117624" t="s">
        <v>60</v>
      </c>
    </row>
    <row r="117625" spans="1:9">
      <c r="A117625" t="s">
        <v>58</v>
      </c>
      <c r="B117625" t="s">
        <v>5</v>
      </c>
      <c r="C117625" s="6">
        <v>42206</v>
      </c>
      <c r="D117625" t="s">
        <v>4</v>
      </c>
      <c r="E117625">
        <v>0</v>
      </c>
      <c r="F117625" t="s">
        <v>58</v>
      </c>
      <c r="G117625" t="s">
        <v>5</v>
      </c>
      <c r="H117625" t="s">
        <v>525</v>
      </c>
      <c r="I117625" t="s">
        <v>60</v>
      </c>
    </row>
    <row r="117626" spans="1:9">
      <c r="A117626" t="s">
        <v>58</v>
      </c>
      <c r="B117626" t="s">
        <v>5</v>
      </c>
      <c r="C117626" s="6">
        <v>42206</v>
      </c>
      <c r="D117626" t="s">
        <v>4</v>
      </c>
      <c r="E117626">
        <v>0</v>
      </c>
      <c r="F117626" t="s">
        <v>58</v>
      </c>
      <c r="G117626" t="s">
        <v>5</v>
      </c>
      <c r="H117626" t="s">
        <v>525</v>
      </c>
      <c r="I117626" t="s">
        <v>60</v>
      </c>
    </row>
    <row r="117627" spans="1:9">
      <c r="A117627" t="s">
        <v>58</v>
      </c>
      <c r="B117627" t="s">
        <v>5</v>
      </c>
      <c r="C117627" s="6">
        <v>42206</v>
      </c>
      <c r="D117627" t="s">
        <v>4</v>
      </c>
      <c r="E117627">
        <v>0</v>
      </c>
      <c r="F117627" t="s">
        <v>58</v>
      </c>
      <c r="G117627" t="s">
        <v>5</v>
      </c>
      <c r="H117627" t="s">
        <v>525</v>
      </c>
      <c r="I117627" t="s">
        <v>60</v>
      </c>
    </row>
    <row r="117628" spans="1:9">
      <c r="A117628" t="s">
        <v>54</v>
      </c>
      <c r="B117628" t="s">
        <v>3</v>
      </c>
      <c r="C117628" s="6">
        <v>42206</v>
      </c>
      <c r="D117628" t="s">
        <v>4</v>
      </c>
      <c r="E117628">
        <v>0</v>
      </c>
      <c r="F117628" t="s">
        <v>54</v>
      </c>
      <c r="G117628" t="s">
        <v>3</v>
      </c>
      <c r="H117628" t="s">
        <v>525</v>
      </c>
      <c r="I117628" t="s">
        <v>56</v>
      </c>
    </row>
    <row r="117629" spans="1:9">
      <c r="A117629" t="s">
        <v>54</v>
      </c>
      <c r="B117629" t="s">
        <v>5</v>
      </c>
      <c r="C117629" s="6">
        <v>42206</v>
      </c>
      <c r="D117629" t="s">
        <v>4</v>
      </c>
      <c r="E117629">
        <v>0</v>
      </c>
      <c r="F117629" t="s">
        <v>54</v>
      </c>
      <c r="G117629" t="s">
        <v>5</v>
      </c>
      <c r="H117629" t="s">
        <v>525</v>
      </c>
      <c r="I117629" t="s">
        <v>56</v>
      </c>
    </row>
    <row r="117630" spans="1:9">
      <c r="A117630" t="s">
        <v>54</v>
      </c>
      <c r="B117630" t="s">
        <v>3</v>
      </c>
      <c r="C117630" s="6">
        <v>42206</v>
      </c>
      <c r="D117630" t="s">
        <v>4</v>
      </c>
      <c r="E117630">
        <v>0</v>
      </c>
      <c r="F117630" t="s">
        <v>54</v>
      </c>
      <c r="G117630" t="s">
        <v>3</v>
      </c>
      <c r="H117630" t="s">
        <v>525</v>
      </c>
      <c r="I117630" t="s">
        <v>56</v>
      </c>
    </row>
    <row r="117631" spans="1:9">
      <c r="A117631" t="s">
        <v>58</v>
      </c>
      <c r="B117631" t="s">
        <v>5</v>
      </c>
      <c r="C117631" s="6">
        <v>42206</v>
      </c>
      <c r="D117631" t="s">
        <v>4</v>
      </c>
      <c r="E117631">
        <v>0</v>
      </c>
      <c r="F117631" t="s">
        <v>58</v>
      </c>
      <c r="G117631" t="s">
        <v>5</v>
      </c>
      <c r="H117631" t="s">
        <v>525</v>
      </c>
      <c r="I117631" t="s">
        <v>60</v>
      </c>
    </row>
    <row r="117632" spans="1:9">
      <c r="A117632" t="s">
        <v>54</v>
      </c>
      <c r="B117632" t="s">
        <v>5</v>
      </c>
      <c r="C117632" s="6">
        <v>42206</v>
      </c>
      <c r="D117632" t="s">
        <v>4</v>
      </c>
      <c r="E117632">
        <v>0</v>
      </c>
      <c r="F117632" t="s">
        <v>54</v>
      </c>
      <c r="G117632" t="s">
        <v>5</v>
      </c>
      <c r="H117632" t="s">
        <v>525</v>
      </c>
      <c r="I117632" t="s">
        <v>56</v>
      </c>
    </row>
    <row r="117633" spans="1:9">
      <c r="A117633" t="s">
        <v>54</v>
      </c>
      <c r="B117633" t="s">
        <v>3</v>
      </c>
      <c r="C117633" s="6">
        <v>42206</v>
      </c>
      <c r="D117633" t="s">
        <v>4</v>
      </c>
      <c r="E117633">
        <v>0</v>
      </c>
      <c r="F117633" t="s">
        <v>54</v>
      </c>
      <c r="G117633" t="s">
        <v>3</v>
      </c>
      <c r="H117633" t="s">
        <v>525</v>
      </c>
      <c r="I117633" t="s">
        <v>56</v>
      </c>
    </row>
    <row r="117634" spans="1:9">
      <c r="A117634" t="s">
        <v>54</v>
      </c>
      <c r="B117634" t="s">
        <v>3</v>
      </c>
      <c r="C117634" s="6">
        <v>42206</v>
      </c>
      <c r="D117634" t="s">
        <v>4</v>
      </c>
      <c r="E117634">
        <v>0</v>
      </c>
      <c r="F117634" t="s">
        <v>54</v>
      </c>
      <c r="G117634" t="s">
        <v>3</v>
      </c>
      <c r="H117634" t="s">
        <v>525</v>
      </c>
      <c r="I117634" t="s">
        <v>56</v>
      </c>
    </row>
    <row r="117635" spans="1:9">
      <c r="A117635" t="s">
        <v>54</v>
      </c>
      <c r="B117635" t="s">
        <v>3</v>
      </c>
      <c r="C117635" s="6">
        <v>42206</v>
      </c>
      <c r="D117635" t="s">
        <v>4</v>
      </c>
      <c r="E117635">
        <v>0</v>
      </c>
      <c r="F117635" t="s">
        <v>54</v>
      </c>
      <c r="G117635" t="s">
        <v>3</v>
      </c>
      <c r="H117635" t="s">
        <v>525</v>
      </c>
      <c r="I117635" t="s">
        <v>56</v>
      </c>
    </row>
    <row r="117636" spans="1:9">
      <c r="A117636" t="s">
        <v>54</v>
      </c>
      <c r="B117636" t="s">
        <v>3</v>
      </c>
      <c r="C117636" s="6">
        <v>42206</v>
      </c>
      <c r="D117636" t="s">
        <v>4</v>
      </c>
      <c r="E117636">
        <v>0</v>
      </c>
      <c r="F117636" t="s">
        <v>54</v>
      </c>
      <c r="G117636" t="s">
        <v>3</v>
      </c>
      <c r="H117636" t="s">
        <v>525</v>
      </c>
      <c r="I117636" t="s">
        <v>56</v>
      </c>
    </row>
    <row r="117637" spans="1:9">
      <c r="A117637" t="s">
        <v>58</v>
      </c>
      <c r="B117637" t="s">
        <v>5</v>
      </c>
      <c r="C117637" s="6">
        <v>42206</v>
      </c>
      <c r="D117637" t="s">
        <v>4</v>
      </c>
      <c r="E117637">
        <v>0</v>
      </c>
      <c r="F117637" t="s">
        <v>58</v>
      </c>
      <c r="G117637" t="s">
        <v>5</v>
      </c>
      <c r="H117637" t="s">
        <v>525</v>
      </c>
      <c r="I117637" t="s">
        <v>60</v>
      </c>
    </row>
    <row r="117638" spans="1:9">
      <c r="A117638" t="s">
        <v>58</v>
      </c>
      <c r="B117638" t="s">
        <v>5</v>
      </c>
      <c r="C117638" s="6">
        <v>42206</v>
      </c>
      <c r="D117638" t="s">
        <v>4</v>
      </c>
      <c r="E117638">
        <v>0</v>
      </c>
      <c r="F117638" t="s">
        <v>58</v>
      </c>
      <c r="G117638" t="s">
        <v>5</v>
      </c>
      <c r="H117638" t="s">
        <v>525</v>
      </c>
      <c r="I117638" t="s">
        <v>60</v>
      </c>
    </row>
    <row r="117639" spans="1:9">
      <c r="A117639" t="s">
        <v>54</v>
      </c>
      <c r="B117639" t="s">
        <v>3</v>
      </c>
      <c r="C117639" s="6">
        <v>42206</v>
      </c>
      <c r="D117639" t="s">
        <v>4</v>
      </c>
      <c r="E117639">
        <v>0</v>
      </c>
      <c r="F117639" t="s">
        <v>54</v>
      </c>
      <c r="G117639" t="s">
        <v>3</v>
      </c>
      <c r="H117639" t="s">
        <v>525</v>
      </c>
      <c r="I117639" t="s">
        <v>56</v>
      </c>
    </row>
    <row r="117640" spans="1:9">
      <c r="A117640" t="s">
        <v>58</v>
      </c>
      <c r="B117640" t="s">
        <v>5</v>
      </c>
      <c r="C117640" s="6">
        <v>42206</v>
      </c>
      <c r="D117640" t="s">
        <v>4</v>
      </c>
      <c r="E117640">
        <v>0</v>
      </c>
      <c r="F117640" t="s">
        <v>58</v>
      </c>
      <c r="G117640" t="s">
        <v>5</v>
      </c>
      <c r="H117640" t="s">
        <v>525</v>
      </c>
      <c r="I117640" t="s">
        <v>60</v>
      </c>
    </row>
    <row r="117641" spans="1:9">
      <c r="A117641" t="s">
        <v>58</v>
      </c>
      <c r="B117641" t="s">
        <v>5</v>
      </c>
      <c r="C117641" s="6">
        <v>42206</v>
      </c>
      <c r="D117641" t="s">
        <v>4</v>
      </c>
      <c r="E117641">
        <v>0</v>
      </c>
      <c r="F117641" t="s">
        <v>58</v>
      </c>
      <c r="G117641" t="s">
        <v>5</v>
      </c>
      <c r="H117641" t="s">
        <v>525</v>
      </c>
      <c r="I117641" t="s">
        <v>60</v>
      </c>
    </row>
    <row r="117642" spans="1:9">
      <c r="A117642" t="s">
        <v>58</v>
      </c>
      <c r="B117642" t="s">
        <v>5</v>
      </c>
      <c r="C117642" s="6">
        <v>42206</v>
      </c>
      <c r="D117642" t="s">
        <v>4</v>
      </c>
      <c r="E117642">
        <v>0</v>
      </c>
      <c r="F117642" t="s">
        <v>58</v>
      </c>
      <c r="G117642" t="s">
        <v>5</v>
      </c>
      <c r="H117642" t="s">
        <v>525</v>
      </c>
      <c r="I117642" t="s">
        <v>60</v>
      </c>
    </row>
    <row r="117643" spans="1:9">
      <c r="A117643" t="s">
        <v>58</v>
      </c>
      <c r="B117643" t="s">
        <v>5</v>
      </c>
      <c r="C117643" s="6">
        <v>42206</v>
      </c>
      <c r="D117643" t="s">
        <v>4</v>
      </c>
      <c r="E117643">
        <v>0</v>
      </c>
      <c r="F117643" t="s">
        <v>58</v>
      </c>
      <c r="G117643" t="s">
        <v>5</v>
      </c>
      <c r="H117643" t="s">
        <v>525</v>
      </c>
      <c r="I117643" t="s">
        <v>60</v>
      </c>
    </row>
    <row r="117644" spans="1:9">
      <c r="A117644" t="s">
        <v>54</v>
      </c>
      <c r="B117644" t="s">
        <v>3</v>
      </c>
      <c r="C117644" s="6">
        <v>42206</v>
      </c>
      <c r="D117644" t="s">
        <v>4</v>
      </c>
      <c r="E117644">
        <v>0</v>
      </c>
      <c r="F117644" t="s">
        <v>54</v>
      </c>
      <c r="G117644" t="s">
        <v>3</v>
      </c>
      <c r="H117644" t="s">
        <v>525</v>
      </c>
      <c r="I117644" t="s">
        <v>56</v>
      </c>
    </row>
    <row r="117645" spans="1:9">
      <c r="A117645" t="s">
        <v>58</v>
      </c>
      <c r="B117645" t="s">
        <v>5</v>
      </c>
      <c r="C117645" s="6">
        <v>42206</v>
      </c>
      <c r="D117645" t="s">
        <v>4</v>
      </c>
      <c r="E117645">
        <v>0</v>
      </c>
      <c r="F117645" t="s">
        <v>58</v>
      </c>
      <c r="G117645" t="s">
        <v>5</v>
      </c>
      <c r="H117645" t="s">
        <v>525</v>
      </c>
      <c r="I117645" t="s">
        <v>60</v>
      </c>
    </row>
    <row r="117646" spans="1:9">
      <c r="A117646" t="s">
        <v>54</v>
      </c>
      <c r="B117646" t="s">
        <v>3</v>
      </c>
      <c r="C117646" s="6">
        <v>42206</v>
      </c>
      <c r="D117646" t="s">
        <v>4</v>
      </c>
      <c r="E117646">
        <v>0</v>
      </c>
      <c r="F117646" t="s">
        <v>54</v>
      </c>
      <c r="G117646" t="s">
        <v>3</v>
      </c>
      <c r="H117646" t="s">
        <v>525</v>
      </c>
      <c r="I117646" t="s">
        <v>56</v>
      </c>
    </row>
    <row r="117647" spans="1:9">
      <c r="A117647" t="s">
        <v>58</v>
      </c>
      <c r="B117647" t="s">
        <v>5</v>
      </c>
      <c r="C117647" s="6">
        <v>42206</v>
      </c>
      <c r="D117647" t="s">
        <v>4</v>
      </c>
      <c r="E117647">
        <v>0</v>
      </c>
      <c r="F117647" t="s">
        <v>58</v>
      </c>
      <c r="G117647" t="s">
        <v>5</v>
      </c>
      <c r="H117647" t="s">
        <v>525</v>
      </c>
      <c r="I117647" t="s">
        <v>60</v>
      </c>
    </row>
    <row r="117648" spans="1:9">
      <c r="A117648" t="s">
        <v>54</v>
      </c>
      <c r="B117648" t="s">
        <v>3</v>
      </c>
      <c r="C117648" s="6">
        <v>42206</v>
      </c>
      <c r="D117648" t="s">
        <v>4</v>
      </c>
      <c r="E117648">
        <v>0</v>
      </c>
      <c r="F117648" t="s">
        <v>54</v>
      </c>
      <c r="G117648" t="s">
        <v>3</v>
      </c>
      <c r="H117648" t="s">
        <v>525</v>
      </c>
      <c r="I117648" t="s">
        <v>56</v>
      </c>
    </row>
    <row r="117649" spans="1:9">
      <c r="A117649" t="s">
        <v>58</v>
      </c>
      <c r="B117649" t="s">
        <v>5</v>
      </c>
      <c r="C117649" s="6">
        <v>42206</v>
      </c>
      <c r="D117649" t="s">
        <v>4</v>
      </c>
      <c r="E117649">
        <v>0</v>
      </c>
      <c r="F117649" t="s">
        <v>58</v>
      </c>
      <c r="G117649" t="s">
        <v>5</v>
      </c>
      <c r="H117649" t="s">
        <v>525</v>
      </c>
      <c r="I117649" t="s">
        <v>60</v>
      </c>
    </row>
    <row r="117650" spans="1:9">
      <c r="A117650" t="s">
        <v>54</v>
      </c>
      <c r="B117650" t="s">
        <v>3</v>
      </c>
      <c r="C117650" s="6">
        <v>42206</v>
      </c>
      <c r="D117650" t="s">
        <v>4</v>
      </c>
      <c r="E117650">
        <v>0</v>
      </c>
      <c r="F117650" t="s">
        <v>54</v>
      </c>
      <c r="G117650" t="s">
        <v>3</v>
      </c>
      <c r="H117650" t="s">
        <v>525</v>
      </c>
      <c r="I117650" t="s">
        <v>56</v>
      </c>
    </row>
    <row r="117651" spans="1:9">
      <c r="A117651" t="s">
        <v>54</v>
      </c>
      <c r="B117651" t="s">
        <v>3</v>
      </c>
      <c r="C117651" s="6">
        <v>42206</v>
      </c>
      <c r="D117651" t="s">
        <v>4</v>
      </c>
      <c r="E117651">
        <v>0</v>
      </c>
      <c r="F117651" t="s">
        <v>54</v>
      </c>
      <c r="G117651" t="s">
        <v>3</v>
      </c>
      <c r="H117651" t="s">
        <v>525</v>
      </c>
      <c r="I117651" t="s">
        <v>56</v>
      </c>
    </row>
    <row r="117652" spans="1:9">
      <c r="A117652" t="s">
        <v>54</v>
      </c>
      <c r="B117652" t="s">
        <v>5</v>
      </c>
      <c r="C117652" s="6">
        <v>42206</v>
      </c>
      <c r="D117652" t="s">
        <v>4</v>
      </c>
      <c r="E117652">
        <v>0</v>
      </c>
      <c r="F117652" t="s">
        <v>54</v>
      </c>
      <c r="G117652" t="s">
        <v>5</v>
      </c>
      <c r="H117652" t="s">
        <v>525</v>
      </c>
      <c r="I117652" t="s">
        <v>56</v>
      </c>
    </row>
    <row r="117653" spans="1:9">
      <c r="A117653" t="s">
        <v>54</v>
      </c>
      <c r="B117653" t="s">
        <v>5</v>
      </c>
      <c r="C117653" s="6">
        <v>42206</v>
      </c>
      <c r="D117653" t="s">
        <v>4</v>
      </c>
      <c r="E117653">
        <v>0</v>
      </c>
      <c r="F117653" t="s">
        <v>54</v>
      </c>
      <c r="G117653" t="s">
        <v>5</v>
      </c>
      <c r="H117653" t="s">
        <v>525</v>
      </c>
      <c r="I117653" t="s">
        <v>56</v>
      </c>
    </row>
    <row r="117654" spans="1:9">
      <c r="A117654" t="s">
        <v>58</v>
      </c>
      <c r="B117654" t="s">
        <v>5</v>
      </c>
      <c r="C117654" s="6">
        <v>42206</v>
      </c>
      <c r="D117654" t="s">
        <v>4</v>
      </c>
      <c r="E117654">
        <v>0</v>
      </c>
      <c r="F117654" t="s">
        <v>58</v>
      </c>
      <c r="G117654" t="s">
        <v>5</v>
      </c>
      <c r="H117654" t="s">
        <v>525</v>
      </c>
      <c r="I117654" t="s">
        <v>60</v>
      </c>
    </row>
    <row r="117655" spans="1:9">
      <c r="A117655" t="s">
        <v>54</v>
      </c>
      <c r="B117655" t="s">
        <v>3</v>
      </c>
      <c r="C117655" s="6">
        <v>42206</v>
      </c>
      <c r="D117655" t="s">
        <v>4</v>
      </c>
      <c r="E117655">
        <v>0</v>
      </c>
      <c r="F117655" t="s">
        <v>54</v>
      </c>
      <c r="G117655" t="s">
        <v>3</v>
      </c>
      <c r="H117655" t="s">
        <v>525</v>
      </c>
      <c r="I117655" t="s">
        <v>56</v>
      </c>
    </row>
    <row r="117656" spans="1:9">
      <c r="A117656" t="s">
        <v>58</v>
      </c>
      <c r="B117656" t="s">
        <v>5</v>
      </c>
      <c r="C117656" s="6">
        <v>42206</v>
      </c>
      <c r="D117656" t="s">
        <v>4</v>
      </c>
      <c r="E117656">
        <v>0</v>
      </c>
      <c r="F117656" t="s">
        <v>58</v>
      </c>
      <c r="G117656" t="s">
        <v>5</v>
      </c>
      <c r="H117656" t="s">
        <v>525</v>
      </c>
      <c r="I117656" t="s">
        <v>60</v>
      </c>
    </row>
    <row r="117657" spans="1:9">
      <c r="A117657" t="s">
        <v>54</v>
      </c>
      <c r="B117657" t="s">
        <v>3</v>
      </c>
      <c r="C117657" s="6">
        <v>42206</v>
      </c>
      <c r="D117657" t="s">
        <v>4</v>
      </c>
      <c r="E117657">
        <v>0</v>
      </c>
      <c r="F117657" t="s">
        <v>54</v>
      </c>
      <c r="G117657" t="s">
        <v>3</v>
      </c>
      <c r="H117657" t="s">
        <v>525</v>
      </c>
      <c r="I117657" t="s">
        <v>56</v>
      </c>
    </row>
    <row r="117658" spans="1:9">
      <c r="A117658" t="s">
        <v>54</v>
      </c>
      <c r="B117658" t="s">
        <v>3</v>
      </c>
      <c r="C117658" s="6">
        <v>42206</v>
      </c>
      <c r="D117658" t="s">
        <v>4</v>
      </c>
      <c r="E117658">
        <v>0</v>
      </c>
      <c r="F117658" t="s">
        <v>54</v>
      </c>
      <c r="G117658" t="s">
        <v>3</v>
      </c>
      <c r="H117658" t="s">
        <v>525</v>
      </c>
      <c r="I117658" t="s">
        <v>56</v>
      </c>
    </row>
    <row r="117659" spans="1:9">
      <c r="A117659" t="s">
        <v>58</v>
      </c>
      <c r="B117659" t="s">
        <v>5</v>
      </c>
      <c r="C117659" s="6">
        <v>42206</v>
      </c>
      <c r="D117659" t="s">
        <v>4</v>
      </c>
      <c r="E117659">
        <v>0</v>
      </c>
      <c r="F117659" t="s">
        <v>58</v>
      </c>
      <c r="G117659" t="s">
        <v>5</v>
      </c>
      <c r="H117659" t="s">
        <v>525</v>
      </c>
      <c r="I117659" t="s">
        <v>60</v>
      </c>
    </row>
    <row r="117660" spans="1:9">
      <c r="A117660" t="s">
        <v>54</v>
      </c>
      <c r="B117660" t="s">
        <v>3</v>
      </c>
      <c r="C117660" s="6">
        <v>42206</v>
      </c>
      <c r="D117660" t="s">
        <v>4</v>
      </c>
      <c r="E117660">
        <v>0</v>
      </c>
      <c r="F117660" t="s">
        <v>54</v>
      </c>
      <c r="G117660" t="s">
        <v>3</v>
      </c>
      <c r="H117660" t="s">
        <v>525</v>
      </c>
      <c r="I117660" t="s">
        <v>56</v>
      </c>
    </row>
    <row r="117661" spans="1:9">
      <c r="A117661" t="s">
        <v>58</v>
      </c>
      <c r="B117661" t="s">
        <v>5</v>
      </c>
      <c r="C117661" s="6">
        <v>42206</v>
      </c>
      <c r="D117661" t="s">
        <v>4</v>
      </c>
      <c r="E117661">
        <v>0</v>
      </c>
      <c r="F117661" t="s">
        <v>58</v>
      </c>
      <c r="G117661" t="s">
        <v>5</v>
      </c>
      <c r="H117661" t="s">
        <v>525</v>
      </c>
      <c r="I117661" t="s">
        <v>60</v>
      </c>
    </row>
    <row r="117662" spans="1:9">
      <c r="A117662" t="s">
        <v>58</v>
      </c>
      <c r="B117662" t="s">
        <v>5</v>
      </c>
      <c r="C117662" s="6">
        <v>42206</v>
      </c>
      <c r="D117662" t="s">
        <v>4</v>
      </c>
      <c r="E117662">
        <v>0</v>
      </c>
      <c r="F117662" t="s">
        <v>58</v>
      </c>
      <c r="G117662" t="s">
        <v>5</v>
      </c>
      <c r="H117662" t="s">
        <v>525</v>
      </c>
      <c r="I117662" t="s">
        <v>60</v>
      </c>
    </row>
    <row r="117663" spans="1:9">
      <c r="A117663" t="s">
        <v>54</v>
      </c>
      <c r="B117663" t="s">
        <v>3</v>
      </c>
      <c r="C117663" s="6">
        <v>42206</v>
      </c>
      <c r="D117663" t="s">
        <v>4</v>
      </c>
      <c r="E117663">
        <v>0</v>
      </c>
      <c r="F117663" t="s">
        <v>54</v>
      </c>
      <c r="G117663" t="s">
        <v>3</v>
      </c>
      <c r="H117663" t="s">
        <v>525</v>
      </c>
      <c r="I117663" t="s">
        <v>56</v>
      </c>
    </row>
    <row r="117664" spans="1:9">
      <c r="A117664" t="s">
        <v>54</v>
      </c>
      <c r="B117664" t="s">
        <v>3</v>
      </c>
      <c r="C117664" s="6">
        <v>42206</v>
      </c>
      <c r="D117664" t="s">
        <v>4</v>
      </c>
      <c r="E117664">
        <v>0</v>
      </c>
      <c r="F117664" t="s">
        <v>54</v>
      </c>
      <c r="G117664" t="s">
        <v>3</v>
      </c>
      <c r="H117664" t="s">
        <v>525</v>
      </c>
      <c r="I117664" t="s">
        <v>56</v>
      </c>
    </row>
    <row r="117665" spans="1:9">
      <c r="A117665" t="s">
        <v>58</v>
      </c>
      <c r="B117665" t="s">
        <v>5</v>
      </c>
      <c r="C117665" s="6">
        <v>42206</v>
      </c>
      <c r="D117665" t="s">
        <v>4</v>
      </c>
      <c r="E117665">
        <v>0</v>
      </c>
      <c r="F117665" t="s">
        <v>58</v>
      </c>
      <c r="G117665" t="s">
        <v>5</v>
      </c>
      <c r="H117665" t="s">
        <v>525</v>
      </c>
      <c r="I117665" t="s">
        <v>60</v>
      </c>
    </row>
    <row r="117666" spans="1:9">
      <c r="A117666" t="s">
        <v>54</v>
      </c>
      <c r="B117666" t="s">
        <v>3</v>
      </c>
      <c r="C117666" s="6">
        <v>42206</v>
      </c>
      <c r="D117666" t="s">
        <v>4</v>
      </c>
      <c r="E117666">
        <v>0</v>
      </c>
      <c r="F117666" t="s">
        <v>54</v>
      </c>
      <c r="G117666" t="s">
        <v>3</v>
      </c>
      <c r="H117666" t="s">
        <v>525</v>
      </c>
      <c r="I117666" t="s">
        <v>56</v>
      </c>
    </row>
    <row r="117667" spans="1:9">
      <c r="A117667" t="s">
        <v>58</v>
      </c>
      <c r="B117667" t="s">
        <v>5</v>
      </c>
      <c r="C117667" s="6">
        <v>42206</v>
      </c>
      <c r="D117667" t="s">
        <v>4</v>
      </c>
      <c r="E117667">
        <v>0</v>
      </c>
      <c r="F117667" t="s">
        <v>58</v>
      </c>
      <c r="G117667" t="s">
        <v>5</v>
      </c>
      <c r="H117667" t="s">
        <v>525</v>
      </c>
      <c r="I117667" t="s">
        <v>60</v>
      </c>
    </row>
    <row r="117668" spans="1:9">
      <c r="A117668" t="s">
        <v>54</v>
      </c>
      <c r="B117668" t="s">
        <v>5</v>
      </c>
      <c r="C117668" s="6">
        <v>42206</v>
      </c>
      <c r="D117668" t="s">
        <v>4</v>
      </c>
      <c r="E117668">
        <v>0</v>
      </c>
      <c r="F117668" t="s">
        <v>54</v>
      </c>
      <c r="G117668" t="s">
        <v>5</v>
      </c>
      <c r="H117668" t="s">
        <v>525</v>
      </c>
      <c r="I117668" t="s">
        <v>56</v>
      </c>
    </row>
    <row r="117669" spans="1:9">
      <c r="A117669" t="s">
        <v>58</v>
      </c>
      <c r="B117669" t="s">
        <v>5</v>
      </c>
      <c r="C117669" s="6">
        <v>42206</v>
      </c>
      <c r="D117669" t="s">
        <v>4</v>
      </c>
      <c r="E117669">
        <v>0</v>
      </c>
      <c r="F117669" t="s">
        <v>58</v>
      </c>
      <c r="G117669" t="s">
        <v>5</v>
      </c>
      <c r="H117669" t="s">
        <v>525</v>
      </c>
      <c r="I117669" t="s">
        <v>60</v>
      </c>
    </row>
    <row r="117670" spans="1:9">
      <c r="A117670" t="s">
        <v>58</v>
      </c>
      <c r="B117670" t="s">
        <v>5</v>
      </c>
      <c r="C117670" s="6">
        <v>42206</v>
      </c>
      <c r="D117670" t="s">
        <v>4</v>
      </c>
      <c r="E117670">
        <v>0</v>
      </c>
      <c r="F117670" t="s">
        <v>58</v>
      </c>
      <c r="G117670" t="s">
        <v>5</v>
      </c>
      <c r="H117670" t="s">
        <v>525</v>
      </c>
      <c r="I117670" t="s">
        <v>60</v>
      </c>
    </row>
    <row r="117671" spans="1:9">
      <c r="A117671" t="s">
        <v>58</v>
      </c>
      <c r="B117671" t="s">
        <v>5</v>
      </c>
      <c r="C117671" s="6">
        <v>42206</v>
      </c>
      <c r="D117671" t="s">
        <v>4</v>
      </c>
      <c r="E117671">
        <v>0</v>
      </c>
      <c r="F117671" t="s">
        <v>58</v>
      </c>
      <c r="G117671" t="s">
        <v>5</v>
      </c>
      <c r="H117671" t="s">
        <v>525</v>
      </c>
      <c r="I117671" t="s">
        <v>60</v>
      </c>
    </row>
    <row r="117672" spans="1:9">
      <c r="A117672" t="s">
        <v>54</v>
      </c>
      <c r="B117672" t="s">
        <v>3</v>
      </c>
      <c r="C117672" s="6">
        <v>42206</v>
      </c>
      <c r="D117672" t="s">
        <v>4</v>
      </c>
      <c r="E117672">
        <v>0</v>
      </c>
      <c r="F117672" t="s">
        <v>54</v>
      </c>
      <c r="G117672" t="s">
        <v>3</v>
      </c>
      <c r="H117672" t="s">
        <v>525</v>
      </c>
      <c r="I117672" t="s">
        <v>56</v>
      </c>
    </row>
    <row r="117673" spans="1:9">
      <c r="A117673" t="s">
        <v>58</v>
      </c>
      <c r="B117673" t="s">
        <v>5</v>
      </c>
      <c r="C117673" s="6">
        <v>42206</v>
      </c>
      <c r="D117673" t="s">
        <v>4</v>
      </c>
      <c r="E117673">
        <v>0</v>
      </c>
      <c r="F117673" t="s">
        <v>58</v>
      </c>
      <c r="G117673" t="s">
        <v>5</v>
      </c>
      <c r="H117673" t="s">
        <v>525</v>
      </c>
      <c r="I117673" t="s">
        <v>60</v>
      </c>
    </row>
    <row r="117674" spans="1:9">
      <c r="A117674" t="s">
        <v>58</v>
      </c>
      <c r="B117674" t="s">
        <v>5</v>
      </c>
      <c r="C117674" s="6">
        <v>42206</v>
      </c>
      <c r="D117674" t="s">
        <v>4</v>
      </c>
      <c r="E117674">
        <v>0</v>
      </c>
      <c r="F117674" t="s">
        <v>58</v>
      </c>
      <c r="G117674" t="s">
        <v>5</v>
      </c>
      <c r="H117674" t="s">
        <v>525</v>
      </c>
      <c r="I117674" t="s">
        <v>60</v>
      </c>
    </row>
    <row r="117675" spans="1:9">
      <c r="A117675" t="s">
        <v>54</v>
      </c>
      <c r="B117675" t="s">
        <v>3</v>
      </c>
      <c r="C117675" s="6">
        <v>42206</v>
      </c>
      <c r="D117675" t="s">
        <v>4</v>
      </c>
      <c r="E117675">
        <v>0</v>
      </c>
      <c r="F117675" t="s">
        <v>54</v>
      </c>
      <c r="G117675" t="s">
        <v>3</v>
      </c>
      <c r="H117675" t="s">
        <v>525</v>
      </c>
      <c r="I117675" t="s">
        <v>56</v>
      </c>
    </row>
    <row r="117676" spans="1:9">
      <c r="A117676" t="s">
        <v>58</v>
      </c>
      <c r="B117676" t="s">
        <v>5</v>
      </c>
      <c r="C117676" s="6">
        <v>42205</v>
      </c>
      <c r="D117676" t="s">
        <v>8</v>
      </c>
      <c r="E117676">
        <v>3</v>
      </c>
      <c r="F117676" t="s">
        <v>58</v>
      </c>
      <c r="G117676" t="s">
        <v>5</v>
      </c>
      <c r="H117676" t="s">
        <v>267</v>
      </c>
      <c r="I117676" t="s">
        <v>60</v>
      </c>
    </row>
    <row r="117677" spans="1:9">
      <c r="A117677" t="s">
        <v>54</v>
      </c>
      <c r="B117677" t="s">
        <v>3</v>
      </c>
      <c r="C117677" s="6">
        <v>42205</v>
      </c>
      <c r="D117677" t="s">
        <v>8</v>
      </c>
      <c r="E117677">
        <v>2</v>
      </c>
      <c r="F117677" t="s">
        <v>54</v>
      </c>
      <c r="G117677" t="s">
        <v>3</v>
      </c>
      <c r="H117677" t="s">
        <v>267</v>
      </c>
      <c r="I117677" t="s">
        <v>56</v>
      </c>
    </row>
    <row r="117678" spans="1:9">
      <c r="A117678" t="s">
        <v>58</v>
      </c>
      <c r="B117678" t="s">
        <v>5</v>
      </c>
      <c r="C117678" s="6">
        <v>42205</v>
      </c>
      <c r="D117678" t="s">
        <v>8</v>
      </c>
      <c r="E117678">
        <v>2</v>
      </c>
      <c r="F117678" t="s">
        <v>58</v>
      </c>
      <c r="G117678" t="s">
        <v>5</v>
      </c>
      <c r="H117678" t="s">
        <v>267</v>
      </c>
      <c r="I117678" t="s">
        <v>60</v>
      </c>
    </row>
    <row r="117679" spans="1:9">
      <c r="A117679" t="s">
        <v>54</v>
      </c>
      <c r="B117679" t="s">
        <v>3</v>
      </c>
      <c r="C117679" s="6">
        <v>42205</v>
      </c>
      <c r="D117679" t="s">
        <v>8</v>
      </c>
      <c r="E117679">
        <v>2</v>
      </c>
      <c r="F117679" t="s">
        <v>54</v>
      </c>
      <c r="G117679" t="s">
        <v>3</v>
      </c>
      <c r="H117679" t="s">
        <v>267</v>
      </c>
      <c r="I117679" t="s">
        <v>56</v>
      </c>
    </row>
    <row r="117680" spans="1:9">
      <c r="A117680" t="s">
        <v>54</v>
      </c>
      <c r="B117680" t="s">
        <v>5</v>
      </c>
      <c r="C117680" s="6">
        <v>42205</v>
      </c>
      <c r="D117680" t="s">
        <v>8</v>
      </c>
      <c r="E117680">
        <v>2</v>
      </c>
      <c r="F117680" t="s">
        <v>54</v>
      </c>
      <c r="G117680" t="s">
        <v>5</v>
      </c>
      <c r="H117680" t="s">
        <v>267</v>
      </c>
      <c r="I117680" t="s">
        <v>56</v>
      </c>
    </row>
    <row r="117681" spans="1:9">
      <c r="A117681" t="s">
        <v>54</v>
      </c>
      <c r="B117681" t="s">
        <v>3</v>
      </c>
      <c r="C117681" s="6">
        <v>42205</v>
      </c>
      <c r="D117681" t="s">
        <v>8</v>
      </c>
      <c r="E117681">
        <v>2</v>
      </c>
      <c r="F117681" t="s">
        <v>54</v>
      </c>
      <c r="G117681" t="s">
        <v>3</v>
      </c>
      <c r="H117681" t="s">
        <v>267</v>
      </c>
      <c r="I117681" t="s">
        <v>56</v>
      </c>
    </row>
    <row r="117682" spans="1:9">
      <c r="A117682" t="s">
        <v>58</v>
      </c>
      <c r="B117682" t="s">
        <v>3</v>
      </c>
      <c r="C117682" s="6">
        <v>42205</v>
      </c>
      <c r="D117682" t="s">
        <v>8</v>
      </c>
      <c r="E117682">
        <v>2</v>
      </c>
      <c r="F117682" t="s">
        <v>58</v>
      </c>
      <c r="G117682" t="s">
        <v>3</v>
      </c>
      <c r="H117682" t="s">
        <v>267</v>
      </c>
      <c r="I117682" t="s">
        <v>60</v>
      </c>
    </row>
    <row r="117683" spans="1:9">
      <c r="A117683" t="s">
        <v>54</v>
      </c>
      <c r="B117683" t="s">
        <v>3</v>
      </c>
      <c r="C117683" s="6">
        <v>42205</v>
      </c>
      <c r="D117683" t="s">
        <v>8</v>
      </c>
      <c r="E117683">
        <v>2</v>
      </c>
      <c r="F117683" t="s">
        <v>54</v>
      </c>
      <c r="G117683" t="s">
        <v>3</v>
      </c>
      <c r="H117683" t="s">
        <v>267</v>
      </c>
      <c r="I117683" t="s">
        <v>56</v>
      </c>
    </row>
    <row r="117684" spans="1:9">
      <c r="A117684" t="s">
        <v>58</v>
      </c>
      <c r="B117684" t="s">
        <v>5</v>
      </c>
      <c r="C117684" s="6">
        <v>42205</v>
      </c>
      <c r="D117684" t="s">
        <v>8</v>
      </c>
      <c r="E117684">
        <v>2</v>
      </c>
      <c r="F117684" t="s">
        <v>58</v>
      </c>
      <c r="G117684" t="s">
        <v>5</v>
      </c>
      <c r="H117684" t="s">
        <v>267</v>
      </c>
      <c r="I117684" t="s">
        <v>60</v>
      </c>
    </row>
    <row r="117685" spans="1:9">
      <c r="A117685" t="s">
        <v>58</v>
      </c>
      <c r="B117685" t="s">
        <v>5</v>
      </c>
      <c r="C117685" s="6">
        <v>42205</v>
      </c>
      <c r="D117685" t="s">
        <v>8</v>
      </c>
      <c r="E117685">
        <v>2</v>
      </c>
      <c r="F117685" t="s">
        <v>58</v>
      </c>
      <c r="G117685" t="s">
        <v>5</v>
      </c>
      <c r="H117685" t="s">
        <v>267</v>
      </c>
      <c r="I117685" t="s">
        <v>60</v>
      </c>
    </row>
    <row r="117686" spans="1:9">
      <c r="A117686" t="s">
        <v>58</v>
      </c>
      <c r="B117686" t="s">
        <v>5</v>
      </c>
      <c r="C117686" s="6">
        <v>42205</v>
      </c>
      <c r="D117686" t="s">
        <v>8</v>
      </c>
      <c r="E117686">
        <v>2</v>
      </c>
      <c r="F117686" t="s">
        <v>58</v>
      </c>
      <c r="G117686" t="s">
        <v>5</v>
      </c>
      <c r="H117686" t="s">
        <v>267</v>
      </c>
      <c r="I117686" t="s">
        <v>60</v>
      </c>
    </row>
    <row r="117687" spans="1:9">
      <c r="A117687" t="s">
        <v>58</v>
      </c>
      <c r="B117687" t="s">
        <v>5</v>
      </c>
      <c r="C117687" s="6">
        <v>42205</v>
      </c>
      <c r="D117687" t="s">
        <v>8</v>
      </c>
      <c r="E117687">
        <v>2</v>
      </c>
      <c r="F117687" t="s">
        <v>58</v>
      </c>
      <c r="G117687" t="s">
        <v>5</v>
      </c>
      <c r="H117687" t="s">
        <v>267</v>
      </c>
      <c r="I117687" t="s">
        <v>60</v>
      </c>
    </row>
    <row r="117688" spans="1:9">
      <c r="A117688" t="s">
        <v>58</v>
      </c>
      <c r="B117688" t="s">
        <v>5</v>
      </c>
      <c r="C117688" s="6">
        <v>42205</v>
      </c>
      <c r="D117688" t="s">
        <v>8</v>
      </c>
      <c r="E117688">
        <v>2</v>
      </c>
      <c r="F117688" t="s">
        <v>58</v>
      </c>
      <c r="G117688" t="s">
        <v>5</v>
      </c>
      <c r="H117688" t="s">
        <v>267</v>
      </c>
      <c r="I117688" t="s">
        <v>60</v>
      </c>
    </row>
    <row r="117689" spans="1:9">
      <c r="A117689" t="s">
        <v>54</v>
      </c>
      <c r="B117689" t="s">
        <v>3</v>
      </c>
      <c r="C117689" s="6">
        <v>42205</v>
      </c>
      <c r="D117689" t="s">
        <v>8</v>
      </c>
      <c r="E117689">
        <v>2</v>
      </c>
      <c r="F117689" t="s">
        <v>54</v>
      </c>
      <c r="G117689" t="s">
        <v>3</v>
      </c>
      <c r="H117689" t="s">
        <v>267</v>
      </c>
      <c r="I117689" t="s">
        <v>56</v>
      </c>
    </row>
    <row r="117690" spans="1:9">
      <c r="A117690" t="s">
        <v>54</v>
      </c>
      <c r="B117690" t="s">
        <v>3</v>
      </c>
      <c r="C117690" s="6">
        <v>42205</v>
      </c>
      <c r="D117690" t="s">
        <v>8</v>
      </c>
      <c r="E117690">
        <v>2</v>
      </c>
      <c r="F117690" t="s">
        <v>54</v>
      </c>
      <c r="G117690" t="s">
        <v>3</v>
      </c>
      <c r="H117690" t="s">
        <v>267</v>
      </c>
      <c r="I117690" t="s">
        <v>56</v>
      </c>
    </row>
    <row r="117691" spans="1:9">
      <c r="A117691" t="s">
        <v>58</v>
      </c>
      <c r="B117691" t="s">
        <v>5</v>
      </c>
      <c r="C117691" s="6">
        <v>42205</v>
      </c>
      <c r="D117691" t="s">
        <v>8</v>
      </c>
      <c r="E117691">
        <v>2</v>
      </c>
      <c r="F117691" t="s">
        <v>58</v>
      </c>
      <c r="G117691" t="s">
        <v>5</v>
      </c>
      <c r="H117691" t="s">
        <v>267</v>
      </c>
      <c r="I117691" t="s">
        <v>60</v>
      </c>
    </row>
    <row r="117692" spans="1:9">
      <c r="A117692" t="s">
        <v>54</v>
      </c>
      <c r="B117692" t="s">
        <v>5</v>
      </c>
      <c r="C117692" s="6">
        <v>42205</v>
      </c>
      <c r="D117692" t="s">
        <v>8</v>
      </c>
      <c r="E117692">
        <v>1</v>
      </c>
      <c r="F117692" t="s">
        <v>54</v>
      </c>
      <c r="G117692" t="s">
        <v>5</v>
      </c>
      <c r="H117692" t="s">
        <v>267</v>
      </c>
      <c r="I117692" t="s">
        <v>56</v>
      </c>
    </row>
    <row r="117693" spans="1:9">
      <c r="A117693" t="s">
        <v>58</v>
      </c>
      <c r="B117693" t="s">
        <v>5</v>
      </c>
      <c r="C117693" s="6">
        <v>42205</v>
      </c>
      <c r="D117693" t="s">
        <v>8</v>
      </c>
      <c r="E117693">
        <v>1</v>
      </c>
      <c r="F117693" t="s">
        <v>58</v>
      </c>
      <c r="G117693" t="s">
        <v>5</v>
      </c>
      <c r="H117693" t="s">
        <v>267</v>
      </c>
      <c r="I117693" t="s">
        <v>60</v>
      </c>
    </row>
    <row r="117694" spans="1:9">
      <c r="A117694" t="s">
        <v>54</v>
      </c>
      <c r="B117694" t="s">
        <v>3</v>
      </c>
      <c r="C117694" s="6">
        <v>42205</v>
      </c>
      <c r="D117694" t="s">
        <v>8</v>
      </c>
      <c r="E117694">
        <v>1</v>
      </c>
      <c r="F117694" t="s">
        <v>54</v>
      </c>
      <c r="G117694" t="s">
        <v>3</v>
      </c>
      <c r="H117694" t="s">
        <v>267</v>
      </c>
      <c r="I117694" t="s">
        <v>56</v>
      </c>
    </row>
    <row r="117695" spans="1:9">
      <c r="A117695" t="s">
        <v>58</v>
      </c>
      <c r="B117695" t="s">
        <v>5</v>
      </c>
      <c r="C117695" s="6">
        <v>42205</v>
      </c>
      <c r="D117695" t="s">
        <v>8</v>
      </c>
      <c r="E117695">
        <v>1</v>
      </c>
      <c r="F117695" t="s">
        <v>58</v>
      </c>
      <c r="G117695" t="s">
        <v>5</v>
      </c>
      <c r="H117695" t="s">
        <v>267</v>
      </c>
      <c r="I117695" t="s">
        <v>60</v>
      </c>
    </row>
    <row r="117696" spans="1:9">
      <c r="A117696" t="s">
        <v>58</v>
      </c>
      <c r="B117696" t="s">
        <v>5</v>
      </c>
      <c r="C117696" s="6">
        <v>42205</v>
      </c>
      <c r="D117696" t="s">
        <v>8</v>
      </c>
      <c r="E117696">
        <v>1</v>
      </c>
      <c r="F117696" t="s">
        <v>58</v>
      </c>
      <c r="G117696" t="s">
        <v>5</v>
      </c>
      <c r="H117696" t="s">
        <v>267</v>
      </c>
      <c r="I117696" t="s">
        <v>60</v>
      </c>
    </row>
    <row r="117697" spans="1:9">
      <c r="A117697" t="s">
        <v>858</v>
      </c>
      <c r="B117697" t="s">
        <v>3</v>
      </c>
      <c r="C117697" s="6">
        <v>42205</v>
      </c>
      <c r="D117697" t="s">
        <v>8</v>
      </c>
      <c r="E117697">
        <v>1</v>
      </c>
      <c r="F117697" t="s">
        <v>859</v>
      </c>
      <c r="G117697" t="s">
        <v>3</v>
      </c>
      <c r="H117697" t="s">
        <v>267</v>
      </c>
      <c r="I117697" t="s">
        <v>56</v>
      </c>
    </row>
    <row r="117698" spans="1:9">
      <c r="A117698" t="s">
        <v>54</v>
      </c>
      <c r="B117698" t="s">
        <v>3</v>
      </c>
      <c r="C117698" s="6">
        <v>42205</v>
      </c>
      <c r="D117698" t="s">
        <v>8</v>
      </c>
      <c r="E117698">
        <v>1</v>
      </c>
      <c r="F117698" t="s">
        <v>54</v>
      </c>
      <c r="G117698" t="s">
        <v>3</v>
      </c>
      <c r="H117698" t="s">
        <v>267</v>
      </c>
      <c r="I117698" t="s">
        <v>56</v>
      </c>
    </row>
    <row r="117699" spans="1:9">
      <c r="A117699" t="s">
        <v>54</v>
      </c>
      <c r="B117699" t="s">
        <v>3</v>
      </c>
      <c r="C117699" s="6">
        <v>42205</v>
      </c>
      <c r="D117699" t="s">
        <v>8</v>
      </c>
      <c r="E117699">
        <v>1</v>
      </c>
      <c r="F117699" t="s">
        <v>54</v>
      </c>
      <c r="G117699" t="s">
        <v>3</v>
      </c>
      <c r="H117699" t="s">
        <v>267</v>
      </c>
      <c r="I117699" t="s">
        <v>56</v>
      </c>
    </row>
    <row r="117700" spans="1:9">
      <c r="A117700" t="s">
        <v>54</v>
      </c>
      <c r="B117700" t="s">
        <v>3</v>
      </c>
      <c r="C117700" s="6">
        <v>42205</v>
      </c>
      <c r="D117700" t="s">
        <v>8</v>
      </c>
      <c r="E117700">
        <v>1</v>
      </c>
      <c r="F117700" t="s">
        <v>54</v>
      </c>
      <c r="G117700" t="s">
        <v>3</v>
      </c>
      <c r="H117700" t="s">
        <v>267</v>
      </c>
      <c r="I117700" t="s">
        <v>56</v>
      </c>
    </row>
    <row r="117701" spans="1:9">
      <c r="A117701" t="s">
        <v>54</v>
      </c>
      <c r="B117701" t="s">
        <v>3</v>
      </c>
      <c r="C117701" s="6">
        <v>42205</v>
      </c>
      <c r="D117701" t="s">
        <v>8</v>
      </c>
      <c r="E117701">
        <v>1</v>
      </c>
      <c r="F117701" t="s">
        <v>54</v>
      </c>
      <c r="G117701" t="s">
        <v>3</v>
      </c>
      <c r="H117701" t="s">
        <v>267</v>
      </c>
      <c r="I117701" t="s">
        <v>56</v>
      </c>
    </row>
    <row r="117702" spans="1:9">
      <c r="A117702" t="s">
        <v>58</v>
      </c>
      <c r="B117702" t="s">
        <v>5</v>
      </c>
      <c r="C117702" s="6">
        <v>42205</v>
      </c>
      <c r="D117702" t="s">
        <v>8</v>
      </c>
      <c r="E117702">
        <v>1</v>
      </c>
      <c r="F117702" t="s">
        <v>58</v>
      </c>
      <c r="G117702" t="s">
        <v>5</v>
      </c>
      <c r="H117702" t="s">
        <v>267</v>
      </c>
      <c r="I117702" t="s">
        <v>60</v>
      </c>
    </row>
    <row r="117703" spans="1:9">
      <c r="A117703" t="s">
        <v>54</v>
      </c>
      <c r="B117703" t="s">
        <v>5</v>
      </c>
      <c r="C117703" s="6">
        <v>42205</v>
      </c>
      <c r="D117703" t="s">
        <v>8</v>
      </c>
      <c r="E117703">
        <v>1</v>
      </c>
      <c r="F117703" t="s">
        <v>54</v>
      </c>
      <c r="G117703" t="s">
        <v>5</v>
      </c>
      <c r="H117703" t="s">
        <v>267</v>
      </c>
      <c r="I117703" t="s">
        <v>56</v>
      </c>
    </row>
    <row r="117704" spans="1:9">
      <c r="A117704" t="s">
        <v>58</v>
      </c>
      <c r="B117704" t="s">
        <v>5</v>
      </c>
      <c r="C117704" s="6">
        <v>42205</v>
      </c>
      <c r="D117704" t="s">
        <v>8</v>
      </c>
      <c r="E117704">
        <v>1</v>
      </c>
      <c r="F117704" t="s">
        <v>58</v>
      </c>
      <c r="G117704" t="s">
        <v>5</v>
      </c>
      <c r="H117704" t="s">
        <v>267</v>
      </c>
      <c r="I117704" t="s">
        <v>60</v>
      </c>
    </row>
    <row r="117705" spans="1:9">
      <c r="A117705" t="s">
        <v>58</v>
      </c>
      <c r="B117705" t="s">
        <v>5</v>
      </c>
      <c r="C117705" s="6">
        <v>42205</v>
      </c>
      <c r="D117705" t="s">
        <v>8</v>
      </c>
      <c r="E117705">
        <v>1</v>
      </c>
      <c r="F117705" t="s">
        <v>58</v>
      </c>
      <c r="G117705" t="s">
        <v>5</v>
      </c>
      <c r="H117705" t="s">
        <v>267</v>
      </c>
      <c r="I117705" t="s">
        <v>60</v>
      </c>
    </row>
    <row r="117706" spans="1:9">
      <c r="A117706" t="s">
        <v>58</v>
      </c>
      <c r="B117706" t="s">
        <v>5</v>
      </c>
      <c r="C117706" s="6">
        <v>42205</v>
      </c>
      <c r="D117706" t="s">
        <v>8</v>
      </c>
      <c r="E117706">
        <v>1</v>
      </c>
      <c r="F117706" t="s">
        <v>58</v>
      </c>
      <c r="G117706" t="s">
        <v>5</v>
      </c>
      <c r="H117706" t="s">
        <v>267</v>
      </c>
      <c r="I117706" t="s">
        <v>60</v>
      </c>
    </row>
    <row r="117707" spans="1:9">
      <c r="A117707" t="s">
        <v>54</v>
      </c>
      <c r="B117707" t="s">
        <v>5</v>
      </c>
      <c r="C117707" s="6">
        <v>42205</v>
      </c>
      <c r="D117707" t="s">
        <v>8</v>
      </c>
      <c r="E117707">
        <v>1</v>
      </c>
      <c r="F117707" t="s">
        <v>54</v>
      </c>
      <c r="G117707" t="s">
        <v>5</v>
      </c>
      <c r="H117707" t="s">
        <v>267</v>
      </c>
      <c r="I117707" t="s">
        <v>56</v>
      </c>
    </row>
    <row r="117708" spans="1:9">
      <c r="A117708" t="s">
        <v>58</v>
      </c>
      <c r="B117708" t="s">
        <v>5</v>
      </c>
      <c r="C117708" s="6">
        <v>42205</v>
      </c>
      <c r="D117708" t="s">
        <v>8</v>
      </c>
      <c r="E117708">
        <v>1</v>
      </c>
      <c r="F117708" t="s">
        <v>58</v>
      </c>
      <c r="G117708" t="s">
        <v>5</v>
      </c>
      <c r="H117708" t="s">
        <v>267</v>
      </c>
      <c r="I117708" t="s">
        <v>60</v>
      </c>
    </row>
    <row r="117709" spans="1:9">
      <c r="A117709" t="s">
        <v>58</v>
      </c>
      <c r="B117709" t="s">
        <v>5</v>
      </c>
      <c r="C117709" s="6">
        <v>42205</v>
      </c>
      <c r="D117709" t="s">
        <v>8</v>
      </c>
      <c r="E117709">
        <v>1</v>
      </c>
      <c r="F117709" t="s">
        <v>58</v>
      </c>
      <c r="G117709" t="s">
        <v>5</v>
      </c>
      <c r="H117709" t="s">
        <v>267</v>
      </c>
      <c r="I117709" t="s">
        <v>60</v>
      </c>
    </row>
    <row r="117710" spans="1:9">
      <c r="A117710" t="s">
        <v>54</v>
      </c>
      <c r="B117710" t="s">
        <v>5</v>
      </c>
      <c r="C117710" s="6">
        <v>42205</v>
      </c>
      <c r="D117710" t="s">
        <v>8</v>
      </c>
      <c r="E117710">
        <v>1</v>
      </c>
      <c r="F117710" t="s">
        <v>54</v>
      </c>
      <c r="G117710" t="s">
        <v>5</v>
      </c>
      <c r="H117710" t="s">
        <v>267</v>
      </c>
      <c r="I117710" t="s">
        <v>56</v>
      </c>
    </row>
    <row r="117711" spans="1:9">
      <c r="A117711" t="s">
        <v>54</v>
      </c>
      <c r="B117711" t="s">
        <v>5</v>
      </c>
      <c r="C117711" s="6">
        <v>42205</v>
      </c>
      <c r="D117711" t="s">
        <v>8</v>
      </c>
      <c r="E117711">
        <v>1</v>
      </c>
      <c r="F117711" t="s">
        <v>54</v>
      </c>
      <c r="G117711" t="s">
        <v>5</v>
      </c>
      <c r="H117711" t="s">
        <v>267</v>
      </c>
      <c r="I117711" t="s">
        <v>56</v>
      </c>
    </row>
    <row r="117712" spans="1:9">
      <c r="A117712" t="s">
        <v>58</v>
      </c>
      <c r="B117712" t="s">
        <v>5</v>
      </c>
      <c r="C117712" s="6">
        <v>42205</v>
      </c>
      <c r="D117712" t="s">
        <v>8</v>
      </c>
      <c r="E117712">
        <v>1</v>
      </c>
      <c r="F117712" t="s">
        <v>58</v>
      </c>
      <c r="G117712" t="s">
        <v>5</v>
      </c>
      <c r="H117712" t="s">
        <v>267</v>
      </c>
      <c r="I117712" t="s">
        <v>60</v>
      </c>
    </row>
    <row r="117713" spans="1:9">
      <c r="A117713" t="s">
        <v>58</v>
      </c>
      <c r="B117713" t="s">
        <v>5</v>
      </c>
      <c r="C117713" s="6">
        <v>42205</v>
      </c>
      <c r="D117713" t="s">
        <v>8</v>
      </c>
      <c r="E117713">
        <v>0</v>
      </c>
      <c r="F117713" t="s">
        <v>58</v>
      </c>
      <c r="G117713" t="s">
        <v>5</v>
      </c>
      <c r="H117713" t="s">
        <v>267</v>
      </c>
      <c r="I117713" t="s">
        <v>60</v>
      </c>
    </row>
    <row r="117714" spans="1:9">
      <c r="A117714" t="s">
        <v>58</v>
      </c>
      <c r="B117714" t="s">
        <v>5</v>
      </c>
      <c r="C117714" s="6">
        <v>42205</v>
      </c>
      <c r="D117714" t="s">
        <v>8</v>
      </c>
      <c r="E117714">
        <v>0</v>
      </c>
      <c r="F117714" t="s">
        <v>58</v>
      </c>
      <c r="G117714" t="s">
        <v>5</v>
      </c>
      <c r="H117714" t="s">
        <v>267</v>
      </c>
      <c r="I117714" t="s">
        <v>60</v>
      </c>
    </row>
    <row r="117715" spans="1:9">
      <c r="A117715" t="s">
        <v>54</v>
      </c>
      <c r="B117715" t="s">
        <v>5</v>
      </c>
      <c r="C117715" s="6">
        <v>42205</v>
      </c>
      <c r="D117715" t="s">
        <v>8</v>
      </c>
      <c r="E117715">
        <v>0</v>
      </c>
      <c r="F117715" t="s">
        <v>54</v>
      </c>
      <c r="G117715" t="s">
        <v>5</v>
      </c>
      <c r="H117715" t="s">
        <v>267</v>
      </c>
      <c r="I117715" t="s">
        <v>56</v>
      </c>
    </row>
    <row r="117716" spans="1:9">
      <c r="A117716" t="s">
        <v>58</v>
      </c>
      <c r="B117716" t="s">
        <v>5</v>
      </c>
      <c r="C117716" s="6">
        <v>42205</v>
      </c>
      <c r="D117716" t="s">
        <v>8</v>
      </c>
      <c r="E117716">
        <v>0</v>
      </c>
      <c r="F117716" t="s">
        <v>58</v>
      </c>
      <c r="G117716" t="s">
        <v>5</v>
      </c>
      <c r="H117716" t="s">
        <v>267</v>
      </c>
      <c r="I117716" t="s">
        <v>60</v>
      </c>
    </row>
    <row r="117717" spans="1:9">
      <c r="A117717" t="s">
        <v>58</v>
      </c>
      <c r="B117717" t="s">
        <v>5</v>
      </c>
      <c r="C117717" s="6">
        <v>42205</v>
      </c>
      <c r="D117717" t="s">
        <v>8</v>
      </c>
      <c r="E117717">
        <v>0</v>
      </c>
      <c r="F117717" t="s">
        <v>58</v>
      </c>
      <c r="G117717" t="s">
        <v>5</v>
      </c>
      <c r="H117717" t="s">
        <v>267</v>
      </c>
      <c r="I117717" t="s">
        <v>60</v>
      </c>
    </row>
    <row r="117718" spans="1:9">
      <c r="A117718" t="s">
        <v>58</v>
      </c>
      <c r="B117718" t="s">
        <v>5</v>
      </c>
      <c r="C117718" s="6">
        <v>42205</v>
      </c>
      <c r="D117718" t="s">
        <v>8</v>
      </c>
      <c r="E117718">
        <v>0</v>
      </c>
      <c r="F117718" t="s">
        <v>58</v>
      </c>
      <c r="G117718" t="s">
        <v>5</v>
      </c>
      <c r="H117718" t="s">
        <v>267</v>
      </c>
      <c r="I117718" t="s">
        <v>60</v>
      </c>
    </row>
    <row r="117719" spans="1:9">
      <c r="A117719" t="s">
        <v>54</v>
      </c>
      <c r="B117719" t="s">
        <v>5</v>
      </c>
      <c r="C117719" s="6">
        <v>42205</v>
      </c>
      <c r="D117719" t="s">
        <v>8</v>
      </c>
      <c r="E117719">
        <v>0</v>
      </c>
      <c r="F117719" t="s">
        <v>54</v>
      </c>
      <c r="G117719" t="s">
        <v>5</v>
      </c>
      <c r="H117719" t="s">
        <v>267</v>
      </c>
      <c r="I117719" t="s">
        <v>56</v>
      </c>
    </row>
    <row r="117720" spans="1:9">
      <c r="A117720" t="s">
        <v>58</v>
      </c>
      <c r="B117720" t="s">
        <v>5</v>
      </c>
      <c r="C117720" s="6">
        <v>42205</v>
      </c>
      <c r="D117720" t="s">
        <v>8</v>
      </c>
      <c r="E117720">
        <v>0</v>
      </c>
      <c r="F117720" t="s">
        <v>58</v>
      </c>
      <c r="G117720" t="s">
        <v>5</v>
      </c>
      <c r="H117720" t="s">
        <v>267</v>
      </c>
      <c r="I117720" t="s">
        <v>60</v>
      </c>
    </row>
    <row r="117721" spans="1:9">
      <c r="A117721" t="s">
        <v>54</v>
      </c>
      <c r="B117721" t="s">
        <v>3</v>
      </c>
      <c r="C117721" s="6">
        <v>42205</v>
      </c>
      <c r="D117721" t="s">
        <v>8</v>
      </c>
      <c r="E117721">
        <v>0</v>
      </c>
      <c r="F117721" t="s">
        <v>54</v>
      </c>
      <c r="G117721" t="s">
        <v>3</v>
      </c>
      <c r="H117721" t="s">
        <v>267</v>
      </c>
      <c r="I117721" t="s">
        <v>56</v>
      </c>
    </row>
    <row r="117722" spans="1:9">
      <c r="A117722" t="s">
        <v>54</v>
      </c>
      <c r="B117722" t="s">
        <v>3</v>
      </c>
      <c r="C117722" s="6">
        <v>42205</v>
      </c>
      <c r="D117722" t="s">
        <v>8</v>
      </c>
      <c r="E117722">
        <v>0</v>
      </c>
      <c r="F117722" t="s">
        <v>54</v>
      </c>
      <c r="G117722" t="s">
        <v>3</v>
      </c>
      <c r="H117722" t="s">
        <v>267</v>
      </c>
      <c r="I117722" t="s">
        <v>56</v>
      </c>
    </row>
    <row r="117723" spans="1:9">
      <c r="A117723" t="s">
        <v>58</v>
      </c>
      <c r="B117723" t="s">
        <v>5</v>
      </c>
      <c r="C117723" s="6">
        <v>42205</v>
      </c>
      <c r="D117723" t="s">
        <v>8</v>
      </c>
      <c r="E117723">
        <v>0</v>
      </c>
      <c r="F117723" t="s">
        <v>58</v>
      </c>
      <c r="G117723" t="s">
        <v>5</v>
      </c>
      <c r="H117723" t="s">
        <v>267</v>
      </c>
      <c r="I117723" t="s">
        <v>60</v>
      </c>
    </row>
    <row r="117724" spans="1:9">
      <c r="A117724" t="s">
        <v>58</v>
      </c>
      <c r="B117724" t="s">
        <v>5</v>
      </c>
      <c r="C117724" s="6">
        <v>42205</v>
      </c>
      <c r="D117724" t="s">
        <v>8</v>
      </c>
      <c r="E117724">
        <v>0</v>
      </c>
      <c r="F117724" t="s">
        <v>58</v>
      </c>
      <c r="G117724" t="s">
        <v>5</v>
      </c>
      <c r="H117724" t="s">
        <v>267</v>
      </c>
      <c r="I117724" t="s">
        <v>60</v>
      </c>
    </row>
    <row r="117725" spans="1:9">
      <c r="A117725" t="s">
        <v>54</v>
      </c>
      <c r="B117725" t="s">
        <v>3</v>
      </c>
      <c r="C117725" s="6">
        <v>42205</v>
      </c>
      <c r="D117725" t="s">
        <v>8</v>
      </c>
      <c r="E117725">
        <v>0</v>
      </c>
      <c r="F117725" t="s">
        <v>54</v>
      </c>
      <c r="G117725" t="s">
        <v>3</v>
      </c>
      <c r="H117725" t="s">
        <v>267</v>
      </c>
      <c r="I117725" t="s">
        <v>56</v>
      </c>
    </row>
    <row r="117726" spans="1:9">
      <c r="A117726" t="s">
        <v>58</v>
      </c>
      <c r="B117726" t="s">
        <v>5</v>
      </c>
      <c r="C117726" s="6">
        <v>42205</v>
      </c>
      <c r="D117726" t="s">
        <v>8</v>
      </c>
      <c r="E117726">
        <v>0</v>
      </c>
      <c r="F117726" t="s">
        <v>58</v>
      </c>
      <c r="G117726" t="s">
        <v>5</v>
      </c>
      <c r="H117726" t="s">
        <v>267</v>
      </c>
      <c r="I117726" t="s">
        <v>60</v>
      </c>
    </row>
    <row r="117727" spans="1:9">
      <c r="A117727" t="s">
        <v>54</v>
      </c>
      <c r="B117727" t="s">
        <v>3</v>
      </c>
      <c r="C117727" s="6">
        <v>42205</v>
      </c>
      <c r="D117727" t="s">
        <v>8</v>
      </c>
      <c r="E117727">
        <v>0</v>
      </c>
      <c r="F117727" t="s">
        <v>54</v>
      </c>
      <c r="G117727" t="s">
        <v>3</v>
      </c>
      <c r="H117727" t="s">
        <v>267</v>
      </c>
      <c r="I117727" t="s">
        <v>56</v>
      </c>
    </row>
    <row r="117728" spans="1:9">
      <c r="A117728" t="s">
        <v>54</v>
      </c>
      <c r="B117728" t="s">
        <v>3</v>
      </c>
      <c r="C117728" s="6">
        <v>42205</v>
      </c>
      <c r="D117728" t="s">
        <v>8</v>
      </c>
      <c r="E117728">
        <v>0</v>
      </c>
      <c r="F117728" t="s">
        <v>54</v>
      </c>
      <c r="G117728" t="s">
        <v>3</v>
      </c>
      <c r="H117728" t="s">
        <v>267</v>
      </c>
      <c r="I117728" t="s">
        <v>56</v>
      </c>
    </row>
    <row r="117729" spans="1:9">
      <c r="A117729" t="s">
        <v>54</v>
      </c>
      <c r="B117729" t="s">
        <v>3</v>
      </c>
      <c r="C117729" s="6">
        <v>42205</v>
      </c>
      <c r="D117729" t="s">
        <v>8</v>
      </c>
      <c r="E117729">
        <v>0</v>
      </c>
      <c r="F117729" t="s">
        <v>54</v>
      </c>
      <c r="G117729" t="s">
        <v>3</v>
      </c>
      <c r="H117729" t="s">
        <v>267</v>
      </c>
      <c r="I117729" t="s">
        <v>56</v>
      </c>
    </row>
    <row r="117730" spans="1:9">
      <c r="A117730" t="s">
        <v>54</v>
      </c>
      <c r="B117730" t="s">
        <v>3</v>
      </c>
      <c r="C117730" s="6">
        <v>42205</v>
      </c>
      <c r="D117730" t="s">
        <v>8</v>
      </c>
      <c r="E117730">
        <v>0</v>
      </c>
      <c r="F117730" t="s">
        <v>54</v>
      </c>
      <c r="G117730" t="s">
        <v>3</v>
      </c>
      <c r="H117730" t="s">
        <v>267</v>
      </c>
      <c r="I117730" t="s">
        <v>56</v>
      </c>
    </row>
    <row r="117731" spans="1:9">
      <c r="A117731" t="s">
        <v>58</v>
      </c>
      <c r="B117731" t="s">
        <v>5</v>
      </c>
      <c r="C117731" s="6">
        <v>42205</v>
      </c>
      <c r="D117731" t="s">
        <v>8</v>
      </c>
      <c r="E117731">
        <v>0</v>
      </c>
      <c r="F117731" t="s">
        <v>58</v>
      </c>
      <c r="G117731" t="s">
        <v>5</v>
      </c>
      <c r="H117731" t="s">
        <v>267</v>
      </c>
      <c r="I117731" t="s">
        <v>60</v>
      </c>
    </row>
    <row r="117732" spans="1:9">
      <c r="A117732" t="s">
        <v>58</v>
      </c>
      <c r="B117732" t="s">
        <v>5</v>
      </c>
      <c r="C117732" s="6">
        <v>42205</v>
      </c>
      <c r="D117732" t="s">
        <v>8</v>
      </c>
      <c r="E117732">
        <v>0</v>
      </c>
      <c r="F117732" t="s">
        <v>58</v>
      </c>
      <c r="G117732" t="s">
        <v>5</v>
      </c>
      <c r="H117732" t="s">
        <v>267</v>
      </c>
      <c r="I117732" t="s">
        <v>60</v>
      </c>
    </row>
    <row r="117733" spans="1:9">
      <c r="A117733" t="s">
        <v>54</v>
      </c>
      <c r="B117733" t="s">
        <v>3</v>
      </c>
      <c r="C117733" s="6">
        <v>42205</v>
      </c>
      <c r="D117733" t="s">
        <v>8</v>
      </c>
      <c r="E117733">
        <v>0</v>
      </c>
      <c r="F117733" t="s">
        <v>54</v>
      </c>
      <c r="G117733" t="s">
        <v>3</v>
      </c>
      <c r="H117733" t="s">
        <v>267</v>
      </c>
      <c r="I117733" t="s">
        <v>56</v>
      </c>
    </row>
    <row r="117734" spans="1:9">
      <c r="A117734" t="s">
        <v>54</v>
      </c>
      <c r="B117734" t="s">
        <v>3</v>
      </c>
      <c r="C117734" s="6">
        <v>42205</v>
      </c>
      <c r="D117734" t="s">
        <v>8</v>
      </c>
      <c r="E117734">
        <v>0</v>
      </c>
      <c r="F117734" t="s">
        <v>54</v>
      </c>
      <c r="G117734" t="s">
        <v>3</v>
      </c>
      <c r="H117734" t="s">
        <v>267</v>
      </c>
      <c r="I117734" t="s">
        <v>56</v>
      </c>
    </row>
    <row r="117735" spans="1:9">
      <c r="A117735" t="s">
        <v>58</v>
      </c>
      <c r="B117735" t="s">
        <v>5</v>
      </c>
      <c r="C117735" s="6">
        <v>42205</v>
      </c>
      <c r="D117735" t="s">
        <v>8</v>
      </c>
      <c r="E117735">
        <v>0</v>
      </c>
      <c r="F117735" t="s">
        <v>58</v>
      </c>
      <c r="G117735" t="s">
        <v>5</v>
      </c>
      <c r="H117735" t="s">
        <v>267</v>
      </c>
      <c r="I117735" t="s">
        <v>60</v>
      </c>
    </row>
    <row r="117736" spans="1:9">
      <c r="A117736" t="s">
        <v>54</v>
      </c>
      <c r="B117736" t="s">
        <v>3</v>
      </c>
      <c r="C117736" s="6">
        <v>42205</v>
      </c>
      <c r="D117736" t="s">
        <v>8</v>
      </c>
      <c r="E117736">
        <v>0</v>
      </c>
      <c r="F117736" t="s">
        <v>54</v>
      </c>
      <c r="G117736" t="s">
        <v>3</v>
      </c>
      <c r="H117736" t="s">
        <v>267</v>
      </c>
      <c r="I117736" t="s">
        <v>56</v>
      </c>
    </row>
    <row r="117737" spans="1:9">
      <c r="A117737" t="s">
        <v>54</v>
      </c>
      <c r="B117737" t="s">
        <v>5</v>
      </c>
      <c r="C117737" s="6">
        <v>42205</v>
      </c>
      <c r="D117737" t="s">
        <v>8</v>
      </c>
      <c r="E117737">
        <v>0</v>
      </c>
      <c r="F117737" t="s">
        <v>54</v>
      </c>
      <c r="G117737" t="s">
        <v>5</v>
      </c>
      <c r="H117737" t="s">
        <v>267</v>
      </c>
      <c r="I117737" t="s">
        <v>56</v>
      </c>
    </row>
    <row r="117738" spans="1:9">
      <c r="A117738" t="s">
        <v>58</v>
      </c>
      <c r="B117738" t="s">
        <v>12</v>
      </c>
      <c r="C117738" s="6">
        <v>42205</v>
      </c>
      <c r="D117738" t="s">
        <v>8</v>
      </c>
      <c r="E117738">
        <v>0</v>
      </c>
      <c r="F117738" t="s">
        <v>58</v>
      </c>
      <c r="G117738" t="s">
        <v>12</v>
      </c>
      <c r="H117738" t="s">
        <v>267</v>
      </c>
      <c r="I117738" t="s">
        <v>60</v>
      </c>
    </row>
    <row r="117739" spans="1:9">
      <c r="A117739" t="s">
        <v>58</v>
      </c>
      <c r="B117739" t="s">
        <v>5</v>
      </c>
      <c r="C117739" s="6">
        <v>42205</v>
      </c>
      <c r="D117739" t="s">
        <v>8</v>
      </c>
      <c r="E117739">
        <v>0</v>
      </c>
      <c r="F117739" t="s">
        <v>58</v>
      </c>
      <c r="G117739" t="s">
        <v>5</v>
      </c>
      <c r="H117739" t="s">
        <v>267</v>
      </c>
      <c r="I117739" t="s">
        <v>60</v>
      </c>
    </row>
    <row r="117740" spans="1:9">
      <c r="A117740" t="s">
        <v>58</v>
      </c>
      <c r="B117740" t="s">
        <v>5</v>
      </c>
      <c r="C117740" s="6">
        <v>42205</v>
      </c>
      <c r="D117740" t="s">
        <v>8</v>
      </c>
      <c r="E117740">
        <v>0</v>
      </c>
      <c r="F117740" t="s">
        <v>58</v>
      </c>
      <c r="G117740" t="s">
        <v>5</v>
      </c>
      <c r="H117740" t="s">
        <v>267</v>
      </c>
      <c r="I117740" t="s">
        <v>60</v>
      </c>
    </row>
    <row r="117741" spans="1:9">
      <c r="A117741" t="s">
        <v>58</v>
      </c>
      <c r="B117741" t="s">
        <v>5</v>
      </c>
      <c r="C117741" s="6">
        <v>42205</v>
      </c>
      <c r="D117741" t="s">
        <v>8</v>
      </c>
      <c r="E117741">
        <v>0</v>
      </c>
      <c r="F117741" t="s">
        <v>58</v>
      </c>
      <c r="G117741" t="s">
        <v>5</v>
      </c>
      <c r="H117741" t="s">
        <v>267</v>
      </c>
      <c r="I117741" t="s">
        <v>60</v>
      </c>
    </row>
    <row r="117742" spans="1:9">
      <c r="A117742" t="s">
        <v>54</v>
      </c>
      <c r="B117742" t="s">
        <v>3</v>
      </c>
      <c r="C117742" s="6">
        <v>42205</v>
      </c>
      <c r="D117742" t="s">
        <v>8</v>
      </c>
      <c r="E117742">
        <v>0</v>
      </c>
      <c r="F117742" t="s">
        <v>54</v>
      </c>
      <c r="G117742" t="s">
        <v>3</v>
      </c>
      <c r="H117742" t="s">
        <v>267</v>
      </c>
      <c r="I117742" t="s">
        <v>56</v>
      </c>
    </row>
    <row r="117743" spans="1:9">
      <c r="A117743" t="s">
        <v>54</v>
      </c>
      <c r="B117743" t="s">
        <v>3</v>
      </c>
      <c r="C117743" s="6">
        <v>42205</v>
      </c>
      <c r="D117743" t="s">
        <v>8</v>
      </c>
      <c r="E117743">
        <v>0</v>
      </c>
      <c r="F117743" t="s">
        <v>54</v>
      </c>
      <c r="G117743" t="s">
        <v>3</v>
      </c>
      <c r="H117743" t="s">
        <v>267</v>
      </c>
      <c r="I117743" t="s">
        <v>56</v>
      </c>
    </row>
    <row r="117744" spans="1:9">
      <c r="A117744" t="s">
        <v>58</v>
      </c>
      <c r="B117744" t="s">
        <v>5</v>
      </c>
      <c r="C117744" s="6">
        <v>42205</v>
      </c>
      <c r="D117744" t="s">
        <v>8</v>
      </c>
      <c r="E117744">
        <v>0</v>
      </c>
      <c r="F117744" t="s">
        <v>58</v>
      </c>
      <c r="G117744" t="s">
        <v>5</v>
      </c>
      <c r="H117744" t="s">
        <v>267</v>
      </c>
      <c r="I117744" t="s">
        <v>60</v>
      </c>
    </row>
    <row r="117745" spans="1:9">
      <c r="A117745" t="s">
        <v>58</v>
      </c>
      <c r="B117745" t="s">
        <v>5</v>
      </c>
      <c r="C117745" s="6">
        <v>42205</v>
      </c>
      <c r="D117745" t="s">
        <v>8</v>
      </c>
      <c r="E117745">
        <v>0</v>
      </c>
      <c r="F117745" t="s">
        <v>58</v>
      </c>
      <c r="G117745" t="s">
        <v>5</v>
      </c>
      <c r="H117745" t="s">
        <v>267</v>
      </c>
      <c r="I117745" t="s">
        <v>60</v>
      </c>
    </row>
    <row r="117746" spans="1:9">
      <c r="A117746" t="s">
        <v>54</v>
      </c>
      <c r="B117746" t="s">
        <v>3</v>
      </c>
      <c r="C117746" s="6">
        <v>42205</v>
      </c>
      <c r="D117746" t="s">
        <v>8</v>
      </c>
      <c r="E117746">
        <v>0</v>
      </c>
      <c r="F117746" t="s">
        <v>54</v>
      </c>
      <c r="G117746" t="s">
        <v>3</v>
      </c>
      <c r="H117746" t="s">
        <v>267</v>
      </c>
      <c r="I117746" t="s">
        <v>56</v>
      </c>
    </row>
    <row r="117747" spans="1:9">
      <c r="A117747" t="s">
        <v>54</v>
      </c>
      <c r="B117747" t="s">
        <v>5</v>
      </c>
      <c r="C117747" s="6">
        <v>42205</v>
      </c>
      <c r="D117747" t="s">
        <v>8</v>
      </c>
      <c r="E117747">
        <v>0</v>
      </c>
      <c r="F117747" t="s">
        <v>54</v>
      </c>
      <c r="G117747" t="s">
        <v>5</v>
      </c>
      <c r="H117747" t="s">
        <v>267</v>
      </c>
      <c r="I117747" t="s">
        <v>56</v>
      </c>
    </row>
    <row r="117748" spans="1:9">
      <c r="A117748" t="s">
        <v>54</v>
      </c>
      <c r="B117748" t="s">
        <v>3</v>
      </c>
      <c r="C117748" s="6">
        <v>42205</v>
      </c>
      <c r="D117748" t="s">
        <v>8</v>
      </c>
      <c r="E117748">
        <v>0</v>
      </c>
      <c r="F117748" t="s">
        <v>54</v>
      </c>
      <c r="G117748" t="s">
        <v>3</v>
      </c>
      <c r="H117748" t="s">
        <v>267</v>
      </c>
      <c r="I117748" t="s">
        <v>56</v>
      </c>
    </row>
    <row r="117749" spans="1:9">
      <c r="A117749" t="s">
        <v>54</v>
      </c>
      <c r="B117749" t="s">
        <v>3</v>
      </c>
      <c r="C117749" s="6">
        <v>42205</v>
      </c>
      <c r="D117749" t="s">
        <v>8</v>
      </c>
      <c r="E117749">
        <v>0</v>
      </c>
      <c r="F117749" t="s">
        <v>54</v>
      </c>
      <c r="G117749" t="s">
        <v>3</v>
      </c>
      <c r="H117749" t="s">
        <v>267</v>
      </c>
      <c r="I117749" t="s">
        <v>56</v>
      </c>
    </row>
    <row r="117750" spans="1:9">
      <c r="A117750" t="s">
        <v>54</v>
      </c>
      <c r="B117750" t="s">
        <v>3</v>
      </c>
      <c r="C117750" s="6">
        <v>42205</v>
      </c>
      <c r="D117750" t="s">
        <v>8</v>
      </c>
      <c r="E117750">
        <v>0</v>
      </c>
      <c r="F117750" t="s">
        <v>54</v>
      </c>
      <c r="G117750" t="s">
        <v>3</v>
      </c>
      <c r="H117750" t="s">
        <v>267</v>
      </c>
      <c r="I117750" t="s">
        <v>56</v>
      </c>
    </row>
    <row r="117751" spans="1:9">
      <c r="A117751" t="s">
        <v>54</v>
      </c>
      <c r="B117751" t="s">
        <v>3</v>
      </c>
      <c r="C117751" s="6">
        <v>42205</v>
      </c>
      <c r="D117751" t="s">
        <v>8</v>
      </c>
      <c r="E117751">
        <v>0</v>
      </c>
      <c r="F117751" t="s">
        <v>54</v>
      </c>
      <c r="G117751" t="s">
        <v>3</v>
      </c>
      <c r="H117751" t="s">
        <v>267</v>
      </c>
      <c r="I117751" t="s">
        <v>56</v>
      </c>
    </row>
    <row r="117752" spans="1:9">
      <c r="A117752" t="s">
        <v>58</v>
      </c>
      <c r="B117752" t="s">
        <v>5</v>
      </c>
      <c r="C117752" s="6">
        <v>42205</v>
      </c>
      <c r="D117752" t="s">
        <v>8</v>
      </c>
      <c r="E117752">
        <v>0</v>
      </c>
      <c r="F117752" t="s">
        <v>58</v>
      </c>
      <c r="G117752" t="s">
        <v>5</v>
      </c>
      <c r="H117752" t="s">
        <v>267</v>
      </c>
      <c r="I117752" t="s">
        <v>60</v>
      </c>
    </row>
    <row r="117753" spans="1:9">
      <c r="A117753" t="s">
        <v>54</v>
      </c>
      <c r="B117753" t="s">
        <v>3</v>
      </c>
      <c r="C117753" s="6">
        <v>42205</v>
      </c>
      <c r="D117753" t="s">
        <v>8</v>
      </c>
      <c r="E117753">
        <v>0</v>
      </c>
      <c r="F117753" t="s">
        <v>54</v>
      </c>
      <c r="G117753" t="s">
        <v>3</v>
      </c>
      <c r="H117753" t="s">
        <v>267</v>
      </c>
      <c r="I117753" t="s">
        <v>56</v>
      </c>
    </row>
    <row r="117754" spans="1:9">
      <c r="A117754" t="s">
        <v>58</v>
      </c>
      <c r="B117754" t="s">
        <v>5</v>
      </c>
      <c r="C117754" s="6">
        <v>42205</v>
      </c>
      <c r="D117754" t="s">
        <v>8</v>
      </c>
      <c r="E117754">
        <v>0</v>
      </c>
      <c r="F117754" t="s">
        <v>58</v>
      </c>
      <c r="G117754" t="s">
        <v>5</v>
      </c>
      <c r="H117754" t="s">
        <v>267</v>
      </c>
      <c r="I117754" t="s">
        <v>60</v>
      </c>
    </row>
    <row r="117755" spans="1:9">
      <c r="A117755" t="s">
        <v>54</v>
      </c>
      <c r="B117755" t="s">
        <v>3</v>
      </c>
      <c r="C117755" s="6">
        <v>42205</v>
      </c>
      <c r="D117755" t="s">
        <v>8</v>
      </c>
      <c r="E117755">
        <v>0</v>
      </c>
      <c r="F117755" t="s">
        <v>54</v>
      </c>
      <c r="G117755" t="s">
        <v>3</v>
      </c>
      <c r="H117755" t="s">
        <v>267</v>
      </c>
      <c r="I117755" t="s">
        <v>56</v>
      </c>
    </row>
    <row r="117756" spans="1:9">
      <c r="A117756" t="s">
        <v>58</v>
      </c>
      <c r="B117756" t="s">
        <v>5</v>
      </c>
      <c r="C117756" s="6">
        <v>42205</v>
      </c>
      <c r="D117756" t="s">
        <v>8</v>
      </c>
      <c r="E117756">
        <v>0</v>
      </c>
      <c r="F117756" t="s">
        <v>58</v>
      </c>
      <c r="G117756" t="s">
        <v>5</v>
      </c>
      <c r="H117756" t="s">
        <v>267</v>
      </c>
      <c r="I117756" t="s">
        <v>60</v>
      </c>
    </row>
    <row r="117757" spans="1:9">
      <c r="A117757" t="s">
        <v>58</v>
      </c>
      <c r="B117757" t="s">
        <v>5</v>
      </c>
      <c r="C117757" s="6">
        <v>42205</v>
      </c>
      <c r="D117757" t="s">
        <v>8</v>
      </c>
      <c r="E117757">
        <v>0</v>
      </c>
      <c r="F117757" t="s">
        <v>58</v>
      </c>
      <c r="G117757" t="s">
        <v>5</v>
      </c>
      <c r="H117757" t="s">
        <v>267</v>
      </c>
      <c r="I117757" t="s">
        <v>60</v>
      </c>
    </row>
    <row r="117758" spans="1:9">
      <c r="A117758" t="s">
        <v>54</v>
      </c>
      <c r="B117758" t="s">
        <v>3</v>
      </c>
      <c r="C117758" s="6">
        <v>42205</v>
      </c>
      <c r="D117758" t="s">
        <v>8</v>
      </c>
      <c r="E117758">
        <v>0</v>
      </c>
      <c r="F117758" t="s">
        <v>54</v>
      </c>
      <c r="G117758" t="s">
        <v>3</v>
      </c>
      <c r="H117758" t="s">
        <v>267</v>
      </c>
      <c r="I117758" t="s">
        <v>56</v>
      </c>
    </row>
    <row r="117759" spans="1:9">
      <c r="A117759" t="s">
        <v>58</v>
      </c>
      <c r="B117759" t="s">
        <v>5</v>
      </c>
      <c r="C117759" s="6">
        <v>42205</v>
      </c>
      <c r="D117759" t="s">
        <v>8</v>
      </c>
      <c r="E117759">
        <v>0</v>
      </c>
      <c r="F117759" t="s">
        <v>58</v>
      </c>
      <c r="G117759" t="s">
        <v>5</v>
      </c>
      <c r="H117759" t="s">
        <v>267</v>
      </c>
      <c r="I117759" t="s">
        <v>60</v>
      </c>
    </row>
    <row r="117760" spans="1:9">
      <c r="A117760" t="s">
        <v>54</v>
      </c>
      <c r="B117760" t="s">
        <v>3</v>
      </c>
      <c r="C117760" s="6">
        <v>42205</v>
      </c>
      <c r="D117760" t="s">
        <v>8</v>
      </c>
      <c r="E117760">
        <v>0</v>
      </c>
      <c r="F117760" t="s">
        <v>54</v>
      </c>
      <c r="G117760" t="s">
        <v>3</v>
      </c>
      <c r="H117760" t="s">
        <v>267</v>
      </c>
      <c r="I117760" t="s">
        <v>56</v>
      </c>
    </row>
    <row r="117761" spans="1:9">
      <c r="A117761" t="s">
        <v>54</v>
      </c>
      <c r="B117761" t="s">
        <v>3</v>
      </c>
      <c r="C117761" s="6">
        <v>42205</v>
      </c>
      <c r="D117761" t="s">
        <v>8</v>
      </c>
      <c r="E117761">
        <v>0</v>
      </c>
      <c r="F117761" t="s">
        <v>54</v>
      </c>
      <c r="G117761" t="s">
        <v>3</v>
      </c>
      <c r="H117761" t="s">
        <v>267</v>
      </c>
      <c r="I117761" t="s">
        <v>56</v>
      </c>
    </row>
    <row r="117762" spans="1:9">
      <c r="A117762" t="s">
        <v>58</v>
      </c>
      <c r="B117762" t="s">
        <v>5</v>
      </c>
      <c r="C117762" s="6">
        <v>42205</v>
      </c>
      <c r="D117762" t="s">
        <v>8</v>
      </c>
      <c r="E117762">
        <v>0</v>
      </c>
      <c r="F117762" t="s">
        <v>58</v>
      </c>
      <c r="G117762" t="s">
        <v>5</v>
      </c>
      <c r="H117762" t="s">
        <v>267</v>
      </c>
      <c r="I117762" t="s">
        <v>60</v>
      </c>
    </row>
    <row r="117763" spans="1:9">
      <c r="A117763" t="s">
        <v>54</v>
      </c>
      <c r="B117763" t="s">
        <v>3</v>
      </c>
      <c r="C117763" s="6">
        <v>42205</v>
      </c>
      <c r="D117763" t="s">
        <v>8</v>
      </c>
      <c r="E117763">
        <v>0</v>
      </c>
      <c r="F117763" t="s">
        <v>54</v>
      </c>
      <c r="G117763" t="s">
        <v>3</v>
      </c>
      <c r="H117763" t="s">
        <v>267</v>
      </c>
      <c r="I117763" t="s">
        <v>56</v>
      </c>
    </row>
    <row r="117764" spans="1:9">
      <c r="A117764" t="s">
        <v>54</v>
      </c>
      <c r="B117764" t="s">
        <v>5</v>
      </c>
      <c r="C117764" s="6">
        <v>42205</v>
      </c>
      <c r="D117764" t="s">
        <v>8</v>
      </c>
      <c r="E117764">
        <v>0</v>
      </c>
      <c r="F117764" t="s">
        <v>54</v>
      </c>
      <c r="G117764" t="s">
        <v>5</v>
      </c>
      <c r="H117764" t="s">
        <v>267</v>
      </c>
      <c r="I117764" t="s">
        <v>56</v>
      </c>
    </row>
    <row r="117765" spans="1:9">
      <c r="A117765" t="s">
        <v>54</v>
      </c>
      <c r="B117765" t="s">
        <v>5</v>
      </c>
      <c r="C117765" s="6">
        <v>42205</v>
      </c>
      <c r="D117765" t="s">
        <v>8</v>
      </c>
      <c r="E117765">
        <v>0</v>
      </c>
      <c r="F117765" t="s">
        <v>54</v>
      </c>
      <c r="G117765" t="s">
        <v>5</v>
      </c>
      <c r="H117765" t="s">
        <v>267</v>
      </c>
      <c r="I117765" t="s">
        <v>56</v>
      </c>
    </row>
    <row r="117766" spans="1:9">
      <c r="A117766" t="s">
        <v>58</v>
      </c>
      <c r="B117766" t="s">
        <v>5</v>
      </c>
      <c r="C117766" s="6">
        <v>42205</v>
      </c>
      <c r="D117766" t="s">
        <v>8</v>
      </c>
      <c r="E117766">
        <v>0</v>
      </c>
      <c r="F117766" t="s">
        <v>58</v>
      </c>
      <c r="G117766" t="s">
        <v>5</v>
      </c>
      <c r="H117766" t="s">
        <v>267</v>
      </c>
      <c r="I117766" t="s">
        <v>60</v>
      </c>
    </row>
    <row r="117767" spans="1:9">
      <c r="A117767" t="s">
        <v>58</v>
      </c>
      <c r="B117767" t="s">
        <v>5</v>
      </c>
      <c r="C117767" s="6">
        <v>42205</v>
      </c>
      <c r="D117767" t="s">
        <v>8</v>
      </c>
      <c r="E117767">
        <v>0</v>
      </c>
      <c r="F117767" t="s">
        <v>58</v>
      </c>
      <c r="G117767" t="s">
        <v>5</v>
      </c>
      <c r="H117767" t="s">
        <v>267</v>
      </c>
      <c r="I117767" t="s">
        <v>60</v>
      </c>
    </row>
    <row r="117768" spans="1:9">
      <c r="A117768" t="s">
        <v>58</v>
      </c>
      <c r="B117768" t="s">
        <v>5</v>
      </c>
      <c r="C117768" s="6">
        <v>42205</v>
      </c>
      <c r="D117768" t="s">
        <v>8</v>
      </c>
      <c r="E117768">
        <v>0</v>
      </c>
      <c r="F117768" t="s">
        <v>58</v>
      </c>
      <c r="G117768" t="s">
        <v>5</v>
      </c>
      <c r="H117768" t="s">
        <v>267</v>
      </c>
      <c r="I117768" t="s">
        <v>60</v>
      </c>
    </row>
    <row r="117769" spans="1:9">
      <c r="A117769" t="s">
        <v>54</v>
      </c>
      <c r="B117769" t="s">
        <v>3</v>
      </c>
      <c r="C117769" s="6">
        <v>42205</v>
      </c>
      <c r="D117769" t="s">
        <v>8</v>
      </c>
      <c r="E117769">
        <v>0</v>
      </c>
      <c r="F117769" t="s">
        <v>54</v>
      </c>
      <c r="G117769" t="s">
        <v>3</v>
      </c>
      <c r="H117769" t="s">
        <v>267</v>
      </c>
      <c r="I117769" t="s">
        <v>56</v>
      </c>
    </row>
    <row r="117770" spans="1:9">
      <c r="A117770" t="s">
        <v>54</v>
      </c>
      <c r="B117770" t="s">
        <v>3</v>
      </c>
      <c r="C117770" s="6">
        <v>42205</v>
      </c>
      <c r="D117770" t="s">
        <v>8</v>
      </c>
      <c r="E117770">
        <v>0</v>
      </c>
      <c r="F117770" t="s">
        <v>54</v>
      </c>
      <c r="G117770" t="s">
        <v>3</v>
      </c>
      <c r="H117770" t="s">
        <v>267</v>
      </c>
      <c r="I117770" t="s">
        <v>56</v>
      </c>
    </row>
    <row r="117771" spans="1:9">
      <c r="A117771" t="s">
        <v>54</v>
      </c>
      <c r="B117771" t="s">
        <v>3</v>
      </c>
      <c r="C117771" s="6">
        <v>42205</v>
      </c>
      <c r="D117771" t="s">
        <v>8</v>
      </c>
      <c r="E117771">
        <v>0</v>
      </c>
      <c r="F117771" t="s">
        <v>54</v>
      </c>
      <c r="G117771" t="s">
        <v>3</v>
      </c>
      <c r="H117771" t="s">
        <v>267</v>
      </c>
      <c r="I117771" t="s">
        <v>56</v>
      </c>
    </row>
    <row r="117772" spans="1:9">
      <c r="A117772" t="s">
        <v>58</v>
      </c>
      <c r="B117772" t="s">
        <v>5</v>
      </c>
      <c r="C117772" s="6">
        <v>42205</v>
      </c>
      <c r="D117772" t="s">
        <v>8</v>
      </c>
      <c r="E117772">
        <v>0</v>
      </c>
      <c r="F117772" t="s">
        <v>58</v>
      </c>
      <c r="G117772" t="s">
        <v>5</v>
      </c>
      <c r="H117772" t="s">
        <v>267</v>
      </c>
      <c r="I117772" t="s">
        <v>60</v>
      </c>
    </row>
    <row r="117773" spans="1:9">
      <c r="A117773" t="s">
        <v>58</v>
      </c>
      <c r="B117773" t="s">
        <v>5</v>
      </c>
      <c r="C117773" s="6">
        <v>42205</v>
      </c>
      <c r="D117773" t="s">
        <v>8</v>
      </c>
      <c r="E117773">
        <v>0</v>
      </c>
      <c r="F117773" t="s">
        <v>58</v>
      </c>
      <c r="G117773" t="s">
        <v>5</v>
      </c>
      <c r="H117773" t="s">
        <v>267</v>
      </c>
      <c r="I117773" t="s">
        <v>60</v>
      </c>
    </row>
    <row r="117774" spans="1:9">
      <c r="A117774" t="s">
        <v>54</v>
      </c>
      <c r="B117774" t="s">
        <v>3</v>
      </c>
      <c r="C117774" s="6">
        <v>42205</v>
      </c>
      <c r="D117774" t="s">
        <v>8</v>
      </c>
      <c r="E117774">
        <v>0</v>
      </c>
      <c r="F117774" t="s">
        <v>54</v>
      </c>
      <c r="G117774" t="s">
        <v>3</v>
      </c>
      <c r="H117774" t="s">
        <v>267</v>
      </c>
      <c r="I117774" t="s">
        <v>56</v>
      </c>
    </row>
    <row r="117775" spans="1:9">
      <c r="A117775" t="s">
        <v>54</v>
      </c>
      <c r="B117775" t="s">
        <v>3</v>
      </c>
      <c r="C117775" s="6">
        <v>42205</v>
      </c>
      <c r="D117775" t="s">
        <v>8</v>
      </c>
      <c r="E117775">
        <v>0</v>
      </c>
      <c r="F117775" t="s">
        <v>54</v>
      </c>
      <c r="G117775" t="s">
        <v>3</v>
      </c>
      <c r="H117775" t="s">
        <v>267</v>
      </c>
      <c r="I117775" t="s">
        <v>56</v>
      </c>
    </row>
    <row r="117776" spans="1:9">
      <c r="A117776" t="s">
        <v>58</v>
      </c>
      <c r="B117776" t="s">
        <v>5</v>
      </c>
      <c r="C117776" s="6">
        <v>42205</v>
      </c>
      <c r="D117776" t="s">
        <v>8</v>
      </c>
      <c r="E117776">
        <v>0</v>
      </c>
      <c r="F117776" t="s">
        <v>58</v>
      </c>
      <c r="G117776" t="s">
        <v>5</v>
      </c>
      <c r="H117776" t="s">
        <v>267</v>
      </c>
      <c r="I117776" t="s">
        <v>60</v>
      </c>
    </row>
    <row r="117777" spans="1:9">
      <c r="A117777" t="s">
        <v>54</v>
      </c>
      <c r="B117777" t="s">
        <v>5</v>
      </c>
      <c r="C117777" s="6">
        <v>42205</v>
      </c>
      <c r="D117777" t="s">
        <v>8</v>
      </c>
      <c r="E117777">
        <v>0</v>
      </c>
      <c r="F117777" t="s">
        <v>54</v>
      </c>
      <c r="G117777" t="s">
        <v>5</v>
      </c>
      <c r="H117777" t="s">
        <v>267</v>
      </c>
      <c r="I117777" t="s">
        <v>56</v>
      </c>
    </row>
    <row r="117778" spans="1:9">
      <c r="A117778" t="s">
        <v>54</v>
      </c>
      <c r="B117778" t="s">
        <v>3</v>
      </c>
      <c r="C117778" s="6">
        <v>42205</v>
      </c>
      <c r="D117778" t="s">
        <v>8</v>
      </c>
      <c r="E117778">
        <v>0</v>
      </c>
      <c r="F117778" t="s">
        <v>54</v>
      </c>
      <c r="G117778" t="s">
        <v>3</v>
      </c>
      <c r="H117778" t="s">
        <v>267</v>
      </c>
      <c r="I117778" t="s">
        <v>56</v>
      </c>
    </row>
    <row r="117779" spans="1:9">
      <c r="A117779" t="s">
        <v>54</v>
      </c>
      <c r="B117779" t="s">
        <v>3</v>
      </c>
      <c r="C117779" s="6">
        <v>42205</v>
      </c>
      <c r="D117779" t="s">
        <v>8</v>
      </c>
      <c r="E117779">
        <v>0</v>
      </c>
      <c r="F117779" t="s">
        <v>54</v>
      </c>
      <c r="G117779" t="s">
        <v>3</v>
      </c>
      <c r="H117779" t="s">
        <v>267</v>
      </c>
      <c r="I117779" t="s">
        <v>56</v>
      </c>
    </row>
    <row r="117780" spans="1:9">
      <c r="A117780" t="s">
        <v>54</v>
      </c>
      <c r="B117780" t="s">
        <v>3</v>
      </c>
      <c r="C117780" s="6">
        <v>42205</v>
      </c>
      <c r="D117780" t="s">
        <v>8</v>
      </c>
      <c r="E117780">
        <v>0</v>
      </c>
      <c r="F117780" t="s">
        <v>54</v>
      </c>
      <c r="G117780" t="s">
        <v>3</v>
      </c>
      <c r="H117780" t="s">
        <v>267</v>
      </c>
      <c r="I117780" t="s">
        <v>56</v>
      </c>
    </row>
    <row r="117781" spans="1:9">
      <c r="A117781" t="s">
        <v>58</v>
      </c>
      <c r="B117781" t="s">
        <v>5</v>
      </c>
      <c r="C117781" s="6">
        <v>42205</v>
      </c>
      <c r="D117781" t="s">
        <v>8</v>
      </c>
      <c r="E117781">
        <v>0</v>
      </c>
      <c r="F117781" t="s">
        <v>58</v>
      </c>
      <c r="G117781" t="s">
        <v>5</v>
      </c>
      <c r="H117781" t="s">
        <v>267</v>
      </c>
      <c r="I117781" t="s">
        <v>60</v>
      </c>
    </row>
    <row r="117782" spans="1:9">
      <c r="A117782" t="s">
        <v>54</v>
      </c>
      <c r="B117782" t="s">
        <v>5</v>
      </c>
      <c r="C117782" s="6">
        <v>42205</v>
      </c>
      <c r="D117782" t="s">
        <v>8</v>
      </c>
      <c r="E117782">
        <v>0</v>
      </c>
      <c r="F117782" t="s">
        <v>54</v>
      </c>
      <c r="G117782" t="s">
        <v>5</v>
      </c>
      <c r="H117782" t="s">
        <v>267</v>
      </c>
      <c r="I117782" t="s">
        <v>56</v>
      </c>
    </row>
    <row r="117783" spans="1:9">
      <c r="A117783" t="s">
        <v>58</v>
      </c>
      <c r="B117783" t="s">
        <v>5</v>
      </c>
      <c r="C117783" s="6">
        <v>42205</v>
      </c>
      <c r="D117783" t="s">
        <v>8</v>
      </c>
      <c r="E117783">
        <v>0</v>
      </c>
      <c r="F117783" t="s">
        <v>58</v>
      </c>
      <c r="G117783" t="s">
        <v>5</v>
      </c>
      <c r="H117783" t="s">
        <v>267</v>
      </c>
      <c r="I117783" t="s">
        <v>60</v>
      </c>
    </row>
    <row r="117784" spans="1:9">
      <c r="A117784" t="s">
        <v>54</v>
      </c>
      <c r="B117784" t="s">
        <v>3</v>
      </c>
      <c r="C117784" s="6">
        <v>42205</v>
      </c>
      <c r="D117784" t="s">
        <v>8</v>
      </c>
      <c r="E117784">
        <v>0</v>
      </c>
      <c r="F117784" t="s">
        <v>54</v>
      </c>
      <c r="G117784" t="s">
        <v>3</v>
      </c>
      <c r="H117784" t="s">
        <v>267</v>
      </c>
      <c r="I117784" t="s">
        <v>56</v>
      </c>
    </row>
    <row r="117785" spans="1:9">
      <c r="A117785" t="s">
        <v>58</v>
      </c>
      <c r="B117785" t="s">
        <v>3</v>
      </c>
      <c r="C117785" s="6">
        <v>42205</v>
      </c>
      <c r="D117785" t="s">
        <v>8</v>
      </c>
      <c r="E117785">
        <v>0</v>
      </c>
      <c r="F117785" t="s">
        <v>58</v>
      </c>
      <c r="G117785" t="s">
        <v>3</v>
      </c>
      <c r="H117785" t="s">
        <v>267</v>
      </c>
      <c r="I117785" t="s">
        <v>60</v>
      </c>
    </row>
    <row r="117786" spans="1:9">
      <c r="A117786" t="s">
        <v>54</v>
      </c>
      <c r="B117786" t="s">
        <v>3</v>
      </c>
      <c r="C117786" s="6">
        <v>42205</v>
      </c>
      <c r="D117786" t="s">
        <v>8</v>
      </c>
      <c r="E117786">
        <v>0</v>
      </c>
      <c r="F117786" t="s">
        <v>54</v>
      </c>
      <c r="G117786" t="s">
        <v>3</v>
      </c>
      <c r="H117786" t="s">
        <v>267</v>
      </c>
      <c r="I117786" t="s">
        <v>56</v>
      </c>
    </row>
    <row r="117787" spans="1:9">
      <c r="A117787" t="s">
        <v>54</v>
      </c>
      <c r="B117787" t="s">
        <v>3</v>
      </c>
      <c r="C117787" s="6">
        <v>42205</v>
      </c>
      <c r="D117787" t="s">
        <v>8</v>
      </c>
      <c r="E117787">
        <v>0</v>
      </c>
      <c r="F117787" t="s">
        <v>54</v>
      </c>
      <c r="G117787" t="s">
        <v>3</v>
      </c>
      <c r="H117787" t="s">
        <v>267</v>
      </c>
      <c r="I117787" t="s">
        <v>56</v>
      </c>
    </row>
    <row r="117788" spans="1:9">
      <c r="A117788" t="s">
        <v>58</v>
      </c>
      <c r="B117788" t="s">
        <v>5</v>
      </c>
      <c r="C117788" s="6">
        <v>42205</v>
      </c>
      <c r="D117788" t="s">
        <v>8</v>
      </c>
      <c r="E117788">
        <v>0</v>
      </c>
      <c r="F117788" t="s">
        <v>58</v>
      </c>
      <c r="G117788" t="s">
        <v>5</v>
      </c>
      <c r="H117788" t="s">
        <v>267</v>
      </c>
      <c r="I117788" t="s">
        <v>60</v>
      </c>
    </row>
    <row r="117789" spans="1:9">
      <c r="A117789" t="s">
        <v>58</v>
      </c>
      <c r="B117789" t="s">
        <v>5</v>
      </c>
      <c r="C117789" s="6">
        <v>42205</v>
      </c>
      <c r="D117789" t="s">
        <v>8</v>
      </c>
      <c r="E117789">
        <v>0</v>
      </c>
      <c r="F117789" t="s">
        <v>58</v>
      </c>
      <c r="G117789" t="s">
        <v>5</v>
      </c>
      <c r="H117789" t="s">
        <v>267</v>
      </c>
      <c r="I117789" t="s">
        <v>60</v>
      </c>
    </row>
    <row r="117790" spans="1:9">
      <c r="A117790" t="s">
        <v>58</v>
      </c>
      <c r="B117790" t="s">
        <v>5</v>
      </c>
      <c r="C117790" s="6">
        <v>42205</v>
      </c>
      <c r="D117790" t="s">
        <v>8</v>
      </c>
      <c r="E117790">
        <v>0</v>
      </c>
      <c r="F117790" t="s">
        <v>58</v>
      </c>
      <c r="G117790" t="s">
        <v>5</v>
      </c>
      <c r="H117790" t="s">
        <v>267</v>
      </c>
      <c r="I117790" t="s">
        <v>60</v>
      </c>
    </row>
    <row r="117791" spans="1:9">
      <c r="A117791" t="s">
        <v>54</v>
      </c>
      <c r="B117791" t="s">
        <v>5</v>
      </c>
      <c r="C117791" s="6">
        <v>42205</v>
      </c>
      <c r="D117791" t="s">
        <v>8</v>
      </c>
      <c r="E117791">
        <v>0</v>
      </c>
      <c r="F117791" t="s">
        <v>54</v>
      </c>
      <c r="G117791" t="s">
        <v>5</v>
      </c>
      <c r="H117791" t="s">
        <v>267</v>
      </c>
      <c r="I117791" t="s">
        <v>56</v>
      </c>
    </row>
    <row r="117792" spans="1:9">
      <c r="A117792" t="s">
        <v>58</v>
      </c>
      <c r="B117792" t="s">
        <v>5</v>
      </c>
      <c r="C117792" s="6">
        <v>42205</v>
      </c>
      <c r="D117792" t="s">
        <v>8</v>
      </c>
      <c r="E117792">
        <v>0</v>
      </c>
      <c r="F117792" t="s">
        <v>58</v>
      </c>
      <c r="G117792" t="s">
        <v>5</v>
      </c>
      <c r="H117792" t="s">
        <v>267</v>
      </c>
      <c r="I117792" t="s">
        <v>60</v>
      </c>
    </row>
    <row r="117793" spans="1:9">
      <c r="A117793" t="s">
        <v>58</v>
      </c>
      <c r="B117793" t="s">
        <v>5</v>
      </c>
      <c r="C117793" s="6">
        <v>42205</v>
      </c>
      <c r="D117793" t="s">
        <v>8</v>
      </c>
      <c r="E117793">
        <v>0</v>
      </c>
      <c r="F117793" t="s">
        <v>58</v>
      </c>
      <c r="G117793" t="s">
        <v>5</v>
      </c>
      <c r="H117793" t="s">
        <v>267</v>
      </c>
      <c r="I117793" t="s">
        <v>60</v>
      </c>
    </row>
    <row r="117794" spans="1:9">
      <c r="A117794" t="s">
        <v>54</v>
      </c>
      <c r="B117794" t="s">
        <v>3</v>
      </c>
      <c r="C117794" s="6">
        <v>42205</v>
      </c>
      <c r="D117794" t="s">
        <v>8</v>
      </c>
      <c r="E117794">
        <v>0</v>
      </c>
      <c r="F117794" t="s">
        <v>54</v>
      </c>
      <c r="G117794" t="s">
        <v>3</v>
      </c>
      <c r="H117794" t="s">
        <v>267</v>
      </c>
      <c r="I117794" t="s">
        <v>56</v>
      </c>
    </row>
    <row r="117795" spans="1:9">
      <c r="A117795" t="s">
        <v>54</v>
      </c>
      <c r="B117795" t="s">
        <v>3</v>
      </c>
      <c r="C117795" s="6">
        <v>42205</v>
      </c>
      <c r="D117795" t="s">
        <v>8</v>
      </c>
      <c r="E117795">
        <v>0</v>
      </c>
      <c r="F117795" t="s">
        <v>54</v>
      </c>
      <c r="G117795" t="s">
        <v>3</v>
      </c>
      <c r="H117795" t="s">
        <v>267</v>
      </c>
      <c r="I117795" t="s">
        <v>56</v>
      </c>
    </row>
    <row r="117796" spans="1:9">
      <c r="A117796" t="s">
        <v>54</v>
      </c>
      <c r="B117796" t="s">
        <v>3</v>
      </c>
      <c r="C117796" s="6">
        <v>42205</v>
      </c>
      <c r="D117796" t="s">
        <v>8</v>
      </c>
      <c r="E117796">
        <v>0</v>
      </c>
      <c r="F117796" t="s">
        <v>54</v>
      </c>
      <c r="G117796" t="s">
        <v>3</v>
      </c>
      <c r="H117796" t="s">
        <v>267</v>
      </c>
      <c r="I117796" t="s">
        <v>56</v>
      </c>
    </row>
    <row r="117797" spans="1:9">
      <c r="A117797" t="s">
        <v>58</v>
      </c>
      <c r="B117797" t="s">
        <v>5</v>
      </c>
      <c r="C117797" s="6">
        <v>42205</v>
      </c>
      <c r="D117797" t="s">
        <v>8</v>
      </c>
      <c r="E117797">
        <v>0</v>
      </c>
      <c r="F117797" t="s">
        <v>58</v>
      </c>
      <c r="G117797" t="s">
        <v>5</v>
      </c>
      <c r="H117797" t="s">
        <v>267</v>
      </c>
      <c r="I117797" t="s">
        <v>60</v>
      </c>
    </row>
    <row r="117798" spans="1:9">
      <c r="A117798" t="s">
        <v>54</v>
      </c>
      <c r="B117798" t="s">
        <v>3</v>
      </c>
      <c r="C117798" s="6">
        <v>42205</v>
      </c>
      <c r="D117798" t="s">
        <v>8</v>
      </c>
      <c r="E117798">
        <v>0</v>
      </c>
      <c r="F117798" t="s">
        <v>54</v>
      </c>
      <c r="G117798" t="s">
        <v>3</v>
      </c>
      <c r="H117798" t="s">
        <v>267</v>
      </c>
      <c r="I117798" t="s">
        <v>56</v>
      </c>
    </row>
    <row r="117799" spans="1:9">
      <c r="A117799" t="s">
        <v>58</v>
      </c>
      <c r="B117799" t="s">
        <v>5</v>
      </c>
      <c r="C117799" s="6">
        <v>42205</v>
      </c>
      <c r="D117799" t="s">
        <v>8</v>
      </c>
      <c r="E117799">
        <v>0</v>
      </c>
      <c r="F117799" t="s">
        <v>58</v>
      </c>
      <c r="G117799" t="s">
        <v>5</v>
      </c>
      <c r="H117799" t="s">
        <v>267</v>
      </c>
      <c r="I117799" t="s">
        <v>60</v>
      </c>
    </row>
    <row r="117800" spans="1:9">
      <c r="A117800" t="s">
        <v>54</v>
      </c>
      <c r="B117800" t="s">
        <v>3</v>
      </c>
      <c r="C117800" s="6">
        <v>42205</v>
      </c>
      <c r="D117800" t="s">
        <v>8</v>
      </c>
      <c r="E117800">
        <v>0</v>
      </c>
      <c r="F117800" t="s">
        <v>54</v>
      </c>
      <c r="G117800" t="s">
        <v>3</v>
      </c>
      <c r="H117800" t="s">
        <v>267</v>
      </c>
      <c r="I117800" t="s">
        <v>56</v>
      </c>
    </row>
    <row r="117801" spans="1:9">
      <c r="A117801" t="s">
        <v>54</v>
      </c>
      <c r="B117801" t="s">
        <v>3</v>
      </c>
      <c r="C117801" s="6">
        <v>42204</v>
      </c>
      <c r="D117801" t="s">
        <v>11</v>
      </c>
      <c r="E117801">
        <v>2</v>
      </c>
      <c r="F117801" t="s">
        <v>54</v>
      </c>
      <c r="G117801" t="s">
        <v>3</v>
      </c>
      <c r="H117801" t="s">
        <v>846</v>
      </c>
      <c r="I117801" t="s">
        <v>56</v>
      </c>
    </row>
    <row r="117802" spans="1:9">
      <c r="A117802" t="s">
        <v>54</v>
      </c>
      <c r="B117802" t="s">
        <v>3</v>
      </c>
      <c r="C117802" s="6">
        <v>42204</v>
      </c>
      <c r="D117802" t="s">
        <v>11</v>
      </c>
      <c r="E117802">
        <v>2</v>
      </c>
      <c r="F117802" t="s">
        <v>54</v>
      </c>
      <c r="G117802" t="s">
        <v>3</v>
      </c>
      <c r="H117802" t="s">
        <v>846</v>
      </c>
      <c r="I117802" t="s">
        <v>56</v>
      </c>
    </row>
    <row r="117803" spans="1:9">
      <c r="A117803" t="s">
        <v>54</v>
      </c>
      <c r="B117803" t="s">
        <v>3</v>
      </c>
      <c r="C117803" s="6">
        <v>42204</v>
      </c>
      <c r="D117803" t="s">
        <v>11</v>
      </c>
      <c r="E117803">
        <v>2</v>
      </c>
      <c r="F117803" t="s">
        <v>54</v>
      </c>
      <c r="G117803" t="s">
        <v>3</v>
      </c>
      <c r="H117803" t="s">
        <v>846</v>
      </c>
      <c r="I117803" t="s">
        <v>56</v>
      </c>
    </row>
    <row r="117804" spans="1:9">
      <c r="A117804" t="s">
        <v>54</v>
      </c>
      <c r="B117804" t="s">
        <v>5</v>
      </c>
      <c r="C117804" s="6">
        <v>42204</v>
      </c>
      <c r="D117804" t="s">
        <v>11</v>
      </c>
      <c r="E117804">
        <v>2</v>
      </c>
      <c r="F117804" t="s">
        <v>54</v>
      </c>
      <c r="G117804" t="s">
        <v>5</v>
      </c>
      <c r="H117804" t="s">
        <v>846</v>
      </c>
      <c r="I117804" t="s">
        <v>56</v>
      </c>
    </row>
    <row r="117805" spans="1:9">
      <c r="A117805" t="s">
        <v>54</v>
      </c>
      <c r="B117805" t="s">
        <v>3</v>
      </c>
      <c r="C117805" s="6">
        <v>42204</v>
      </c>
      <c r="D117805" t="s">
        <v>11</v>
      </c>
      <c r="E117805">
        <v>2</v>
      </c>
      <c r="F117805" t="s">
        <v>54</v>
      </c>
      <c r="G117805" t="s">
        <v>3</v>
      </c>
      <c r="H117805" t="s">
        <v>846</v>
      </c>
      <c r="I117805" t="s">
        <v>56</v>
      </c>
    </row>
    <row r="117806" spans="1:9">
      <c r="A117806" t="s">
        <v>54</v>
      </c>
      <c r="B117806" t="s">
        <v>3</v>
      </c>
      <c r="C117806" s="6">
        <v>42204</v>
      </c>
      <c r="D117806" t="s">
        <v>11</v>
      </c>
      <c r="E117806">
        <v>1</v>
      </c>
      <c r="F117806" t="s">
        <v>54</v>
      </c>
      <c r="G117806" t="s">
        <v>3</v>
      </c>
      <c r="H117806" t="s">
        <v>846</v>
      </c>
      <c r="I117806" t="s">
        <v>56</v>
      </c>
    </row>
    <row r="117807" spans="1:9">
      <c r="A117807" t="s">
        <v>54</v>
      </c>
      <c r="B117807" t="s">
        <v>5</v>
      </c>
      <c r="C117807" s="6">
        <v>42204</v>
      </c>
      <c r="D117807" t="s">
        <v>11</v>
      </c>
      <c r="E117807">
        <v>1</v>
      </c>
      <c r="F117807" t="s">
        <v>54</v>
      </c>
      <c r="G117807" t="s">
        <v>5</v>
      </c>
      <c r="H117807" t="s">
        <v>846</v>
      </c>
      <c r="I117807" t="s">
        <v>56</v>
      </c>
    </row>
    <row r="117808" spans="1:9">
      <c r="A117808" t="s">
        <v>54</v>
      </c>
      <c r="B117808" t="s">
        <v>3</v>
      </c>
      <c r="C117808" s="6">
        <v>42204</v>
      </c>
      <c r="D117808" t="s">
        <v>11</v>
      </c>
      <c r="E117808">
        <v>1</v>
      </c>
      <c r="F117808" t="s">
        <v>54</v>
      </c>
      <c r="G117808" t="s">
        <v>3</v>
      </c>
      <c r="H117808" t="s">
        <v>846</v>
      </c>
      <c r="I117808" t="s">
        <v>56</v>
      </c>
    </row>
    <row r="117809" spans="1:9">
      <c r="A117809" t="s">
        <v>58</v>
      </c>
      <c r="B117809" t="s">
        <v>5</v>
      </c>
      <c r="C117809" s="6">
        <v>42204</v>
      </c>
      <c r="D117809" t="s">
        <v>11</v>
      </c>
      <c r="E117809">
        <v>1</v>
      </c>
      <c r="F117809" t="s">
        <v>58</v>
      </c>
      <c r="G117809" t="s">
        <v>5</v>
      </c>
      <c r="H117809" t="s">
        <v>846</v>
      </c>
      <c r="I117809" t="s">
        <v>60</v>
      </c>
    </row>
    <row r="117810" spans="1:9">
      <c r="A117810" t="s">
        <v>54</v>
      </c>
      <c r="B117810" t="s">
        <v>5</v>
      </c>
      <c r="C117810" s="6">
        <v>42204</v>
      </c>
      <c r="D117810" t="s">
        <v>11</v>
      </c>
      <c r="E117810">
        <v>1</v>
      </c>
      <c r="F117810" t="s">
        <v>54</v>
      </c>
      <c r="G117810" t="s">
        <v>5</v>
      </c>
      <c r="H117810" t="s">
        <v>846</v>
      </c>
      <c r="I117810" t="s">
        <v>56</v>
      </c>
    </row>
    <row r="117811" spans="1:9">
      <c r="A117811" t="s">
        <v>54</v>
      </c>
      <c r="B117811" t="s">
        <v>3</v>
      </c>
      <c r="C117811" s="6">
        <v>42204</v>
      </c>
      <c r="D117811" t="s">
        <v>11</v>
      </c>
      <c r="E117811">
        <v>1</v>
      </c>
      <c r="F117811" t="s">
        <v>54</v>
      </c>
      <c r="G117811" t="s">
        <v>3</v>
      </c>
      <c r="H117811" t="s">
        <v>846</v>
      </c>
      <c r="I117811" t="s">
        <v>56</v>
      </c>
    </row>
    <row r="117812" spans="1:9">
      <c r="A117812" t="s">
        <v>54</v>
      </c>
      <c r="B117812" t="s">
        <v>5</v>
      </c>
      <c r="C117812" s="6">
        <v>42204</v>
      </c>
      <c r="D117812" t="s">
        <v>11</v>
      </c>
      <c r="E117812">
        <v>1</v>
      </c>
      <c r="F117812" t="s">
        <v>54</v>
      </c>
      <c r="G117812" t="s">
        <v>5</v>
      </c>
      <c r="H117812" t="s">
        <v>846</v>
      </c>
      <c r="I117812" t="s">
        <v>56</v>
      </c>
    </row>
    <row r="117813" spans="1:9">
      <c r="A117813" t="s">
        <v>54</v>
      </c>
      <c r="B117813" t="s">
        <v>3</v>
      </c>
      <c r="C117813" s="6">
        <v>42204</v>
      </c>
      <c r="D117813" t="s">
        <v>11</v>
      </c>
      <c r="E117813">
        <v>1</v>
      </c>
      <c r="F117813" t="s">
        <v>54</v>
      </c>
      <c r="G117813" t="s">
        <v>3</v>
      </c>
      <c r="H117813" t="s">
        <v>846</v>
      </c>
      <c r="I117813" t="s">
        <v>56</v>
      </c>
    </row>
    <row r="117814" spans="1:9">
      <c r="A117814" t="s">
        <v>54</v>
      </c>
      <c r="B117814" t="s">
        <v>3</v>
      </c>
      <c r="C117814" s="6">
        <v>42204</v>
      </c>
      <c r="D117814" t="s">
        <v>11</v>
      </c>
      <c r="E117814">
        <v>1</v>
      </c>
      <c r="F117814" t="s">
        <v>54</v>
      </c>
      <c r="G117814" t="s">
        <v>3</v>
      </c>
      <c r="H117814" t="s">
        <v>846</v>
      </c>
      <c r="I117814" t="s">
        <v>56</v>
      </c>
    </row>
    <row r="117815" spans="1:9">
      <c r="A117815" t="s">
        <v>54</v>
      </c>
      <c r="B117815" t="s">
        <v>3</v>
      </c>
      <c r="C117815" s="6">
        <v>42204</v>
      </c>
      <c r="D117815" t="s">
        <v>11</v>
      </c>
      <c r="E117815">
        <v>1</v>
      </c>
      <c r="F117815" t="s">
        <v>54</v>
      </c>
      <c r="G117815" t="s">
        <v>3</v>
      </c>
      <c r="H117815" t="s">
        <v>846</v>
      </c>
      <c r="I117815" t="s">
        <v>56</v>
      </c>
    </row>
    <row r="117816" spans="1:9">
      <c r="A117816" t="s">
        <v>54</v>
      </c>
      <c r="B117816" t="s">
        <v>5</v>
      </c>
      <c r="C117816" s="6">
        <v>42204</v>
      </c>
      <c r="D117816" t="s">
        <v>11</v>
      </c>
      <c r="E117816">
        <v>0</v>
      </c>
      <c r="F117816" t="s">
        <v>54</v>
      </c>
      <c r="G117816" t="s">
        <v>5</v>
      </c>
      <c r="H117816" t="s">
        <v>846</v>
      </c>
      <c r="I117816" t="s">
        <v>56</v>
      </c>
    </row>
    <row r="117817" spans="1:9">
      <c r="A117817" t="s">
        <v>54</v>
      </c>
      <c r="B117817" t="s">
        <v>3</v>
      </c>
      <c r="C117817" s="6">
        <v>42204</v>
      </c>
      <c r="D117817" t="s">
        <v>11</v>
      </c>
      <c r="E117817">
        <v>0</v>
      </c>
      <c r="F117817" t="s">
        <v>54</v>
      </c>
      <c r="G117817" t="s">
        <v>3</v>
      </c>
      <c r="H117817" t="s">
        <v>846</v>
      </c>
      <c r="I117817" t="s">
        <v>56</v>
      </c>
    </row>
    <row r="117818" spans="1:9">
      <c r="A117818" t="s">
        <v>54</v>
      </c>
      <c r="B117818" t="s">
        <v>3</v>
      </c>
      <c r="C117818" s="6">
        <v>42204</v>
      </c>
      <c r="D117818" t="s">
        <v>11</v>
      </c>
      <c r="E117818">
        <v>0</v>
      </c>
      <c r="F117818" t="s">
        <v>54</v>
      </c>
      <c r="G117818" t="s">
        <v>3</v>
      </c>
      <c r="H117818" t="s">
        <v>846</v>
      </c>
      <c r="I117818" t="s">
        <v>56</v>
      </c>
    </row>
    <row r="117819" spans="1:9">
      <c r="A117819" t="s">
        <v>54</v>
      </c>
      <c r="B117819" t="s">
        <v>3</v>
      </c>
      <c r="C117819" s="6">
        <v>42204</v>
      </c>
      <c r="D117819" t="s">
        <v>11</v>
      </c>
      <c r="E117819">
        <v>0</v>
      </c>
      <c r="F117819" t="s">
        <v>54</v>
      </c>
      <c r="G117819" t="s">
        <v>3</v>
      </c>
      <c r="H117819" t="s">
        <v>846</v>
      </c>
      <c r="I117819" t="s">
        <v>56</v>
      </c>
    </row>
    <row r="117820" spans="1:9">
      <c r="A117820" t="s">
        <v>54</v>
      </c>
      <c r="B117820" t="s">
        <v>5</v>
      </c>
      <c r="C117820" s="6">
        <v>42204</v>
      </c>
      <c r="D117820" t="s">
        <v>11</v>
      </c>
      <c r="E117820">
        <v>0</v>
      </c>
      <c r="F117820" t="s">
        <v>54</v>
      </c>
      <c r="G117820" t="s">
        <v>5</v>
      </c>
      <c r="H117820" t="s">
        <v>846</v>
      </c>
      <c r="I117820" t="s">
        <v>56</v>
      </c>
    </row>
    <row r="117821" spans="1:9">
      <c r="A117821" t="s">
        <v>54</v>
      </c>
      <c r="B117821" t="s">
        <v>5</v>
      </c>
      <c r="C117821" s="6">
        <v>42204</v>
      </c>
      <c r="D117821" t="s">
        <v>11</v>
      </c>
      <c r="E117821">
        <v>0</v>
      </c>
      <c r="F117821" t="s">
        <v>54</v>
      </c>
      <c r="G117821" t="s">
        <v>5</v>
      </c>
      <c r="H117821" t="s">
        <v>846</v>
      </c>
      <c r="I117821" t="s">
        <v>56</v>
      </c>
    </row>
    <row r="117822" spans="1:9">
      <c r="A117822" t="s">
        <v>54</v>
      </c>
      <c r="B117822" t="s">
        <v>5</v>
      </c>
      <c r="C117822" s="6">
        <v>42204</v>
      </c>
      <c r="D117822" t="s">
        <v>11</v>
      </c>
      <c r="E117822">
        <v>0</v>
      </c>
      <c r="F117822" t="s">
        <v>54</v>
      </c>
      <c r="G117822" t="s">
        <v>5</v>
      </c>
      <c r="H117822" t="s">
        <v>846</v>
      </c>
      <c r="I117822" t="s">
        <v>56</v>
      </c>
    </row>
    <row r="117823" spans="1:9">
      <c r="A117823" t="s">
        <v>54</v>
      </c>
      <c r="B117823" t="s">
        <v>3</v>
      </c>
      <c r="C117823" s="6">
        <v>42204</v>
      </c>
      <c r="D117823" t="s">
        <v>11</v>
      </c>
      <c r="E117823">
        <v>0</v>
      </c>
      <c r="F117823" t="s">
        <v>54</v>
      </c>
      <c r="G117823" t="s">
        <v>3</v>
      </c>
      <c r="H117823" t="s">
        <v>846</v>
      </c>
      <c r="I117823" t="s">
        <v>56</v>
      </c>
    </row>
    <row r="117824" spans="1:9">
      <c r="A117824" t="s">
        <v>54</v>
      </c>
      <c r="B117824" t="s">
        <v>3</v>
      </c>
      <c r="C117824" s="6">
        <v>42204</v>
      </c>
      <c r="D117824" t="s">
        <v>11</v>
      </c>
      <c r="E117824">
        <v>0</v>
      </c>
      <c r="F117824" t="s">
        <v>54</v>
      </c>
      <c r="G117824" t="s">
        <v>3</v>
      </c>
      <c r="H117824" t="s">
        <v>846</v>
      </c>
      <c r="I117824" t="s">
        <v>56</v>
      </c>
    </row>
    <row r="117825" spans="1:9">
      <c r="A117825" t="s">
        <v>54</v>
      </c>
      <c r="B117825" t="s">
        <v>3</v>
      </c>
      <c r="C117825" s="6">
        <v>42204</v>
      </c>
      <c r="D117825" t="s">
        <v>11</v>
      </c>
      <c r="E117825">
        <v>0</v>
      </c>
      <c r="F117825" t="s">
        <v>54</v>
      </c>
      <c r="G117825" t="s">
        <v>3</v>
      </c>
      <c r="H117825" t="s">
        <v>846</v>
      </c>
      <c r="I117825" t="s">
        <v>56</v>
      </c>
    </row>
    <row r="117826" spans="1:9">
      <c r="A117826" t="s">
        <v>54</v>
      </c>
      <c r="B117826" t="s">
        <v>3</v>
      </c>
      <c r="C117826" s="6">
        <v>42204</v>
      </c>
      <c r="D117826" t="s">
        <v>11</v>
      </c>
      <c r="E117826">
        <v>0</v>
      </c>
      <c r="F117826" t="s">
        <v>54</v>
      </c>
      <c r="G117826" t="s">
        <v>3</v>
      </c>
      <c r="H117826" t="s">
        <v>846</v>
      </c>
      <c r="I117826" t="s">
        <v>56</v>
      </c>
    </row>
    <row r="117827" spans="1:9">
      <c r="A117827" t="s">
        <v>54</v>
      </c>
      <c r="B117827" t="s">
        <v>3</v>
      </c>
      <c r="C117827" s="6">
        <v>42204</v>
      </c>
      <c r="D117827" t="s">
        <v>11</v>
      </c>
      <c r="E117827">
        <v>0</v>
      </c>
      <c r="F117827" t="s">
        <v>54</v>
      </c>
      <c r="G117827" t="s">
        <v>3</v>
      </c>
      <c r="H117827" t="s">
        <v>846</v>
      </c>
      <c r="I117827" t="s">
        <v>56</v>
      </c>
    </row>
    <row r="117828" spans="1:9">
      <c r="A117828" t="s">
        <v>54</v>
      </c>
      <c r="B117828" t="s">
        <v>3</v>
      </c>
      <c r="C117828" s="6">
        <v>42204</v>
      </c>
      <c r="D117828" t="s">
        <v>11</v>
      </c>
      <c r="E117828">
        <v>0</v>
      </c>
      <c r="F117828" t="s">
        <v>54</v>
      </c>
      <c r="G117828" t="s">
        <v>3</v>
      </c>
      <c r="H117828" t="s">
        <v>846</v>
      </c>
      <c r="I117828" t="s">
        <v>56</v>
      </c>
    </row>
    <row r="117829" spans="1:9">
      <c r="A117829" t="s">
        <v>58</v>
      </c>
      <c r="B117829" t="s">
        <v>5</v>
      </c>
      <c r="C117829" s="6">
        <v>42204</v>
      </c>
      <c r="D117829" t="s">
        <v>11</v>
      </c>
      <c r="E117829">
        <v>0</v>
      </c>
      <c r="F117829" t="s">
        <v>58</v>
      </c>
      <c r="G117829" t="s">
        <v>5</v>
      </c>
      <c r="H117829" t="s">
        <v>846</v>
      </c>
      <c r="I117829" t="s">
        <v>60</v>
      </c>
    </row>
    <row r="117830" spans="1:9">
      <c r="A117830" t="s">
        <v>54</v>
      </c>
      <c r="B117830" t="s">
        <v>3</v>
      </c>
      <c r="C117830" s="6">
        <v>42204</v>
      </c>
      <c r="D117830" t="s">
        <v>11</v>
      </c>
      <c r="E117830">
        <v>0</v>
      </c>
      <c r="F117830" t="s">
        <v>54</v>
      </c>
      <c r="G117830" t="s">
        <v>3</v>
      </c>
      <c r="H117830" t="s">
        <v>846</v>
      </c>
      <c r="I117830" t="s">
        <v>56</v>
      </c>
    </row>
    <row r="117831" spans="1:9">
      <c r="A117831" t="s">
        <v>58</v>
      </c>
      <c r="B117831" t="s">
        <v>5</v>
      </c>
      <c r="C117831" s="6">
        <v>42204</v>
      </c>
      <c r="D117831" t="s">
        <v>11</v>
      </c>
      <c r="E117831">
        <v>0</v>
      </c>
      <c r="F117831" t="s">
        <v>58</v>
      </c>
      <c r="G117831" t="s">
        <v>5</v>
      </c>
      <c r="H117831" t="s">
        <v>846</v>
      </c>
      <c r="I117831" t="s">
        <v>60</v>
      </c>
    </row>
    <row r="117832" spans="1:9">
      <c r="A117832" t="s">
        <v>54</v>
      </c>
      <c r="B117832" t="s">
        <v>3</v>
      </c>
      <c r="C117832" s="6">
        <v>42204</v>
      </c>
      <c r="D117832" t="s">
        <v>11</v>
      </c>
      <c r="E117832">
        <v>0</v>
      </c>
      <c r="F117832" t="s">
        <v>54</v>
      </c>
      <c r="G117832" t="s">
        <v>3</v>
      </c>
      <c r="H117832" t="s">
        <v>846</v>
      </c>
      <c r="I117832" t="s">
        <v>56</v>
      </c>
    </row>
    <row r="117833" spans="1:9">
      <c r="A117833" t="s">
        <v>54</v>
      </c>
      <c r="B117833" t="s">
        <v>3</v>
      </c>
      <c r="C117833" s="6">
        <v>42204</v>
      </c>
      <c r="D117833" t="s">
        <v>11</v>
      </c>
      <c r="E117833">
        <v>0</v>
      </c>
      <c r="F117833" t="s">
        <v>54</v>
      </c>
      <c r="G117833" t="s">
        <v>3</v>
      </c>
      <c r="H117833" t="s">
        <v>846</v>
      </c>
      <c r="I117833" t="s">
        <v>56</v>
      </c>
    </row>
    <row r="117834" spans="1:9">
      <c r="A117834" t="s">
        <v>54</v>
      </c>
      <c r="B117834" t="s">
        <v>3</v>
      </c>
      <c r="C117834" s="6">
        <v>42204</v>
      </c>
      <c r="D117834" t="s">
        <v>11</v>
      </c>
      <c r="E117834">
        <v>0</v>
      </c>
      <c r="F117834" t="s">
        <v>54</v>
      </c>
      <c r="G117834" t="s">
        <v>3</v>
      </c>
      <c r="H117834" t="s">
        <v>846</v>
      </c>
      <c r="I117834" t="s">
        <v>56</v>
      </c>
    </row>
    <row r="117835" spans="1:9">
      <c r="A117835" t="s">
        <v>54</v>
      </c>
      <c r="B117835" t="s">
        <v>3</v>
      </c>
      <c r="C117835" s="6">
        <v>42204</v>
      </c>
      <c r="D117835" t="s">
        <v>11</v>
      </c>
      <c r="E117835">
        <v>0</v>
      </c>
      <c r="F117835" t="s">
        <v>54</v>
      </c>
      <c r="G117835" t="s">
        <v>3</v>
      </c>
      <c r="H117835" t="s">
        <v>846</v>
      </c>
      <c r="I117835" t="s">
        <v>56</v>
      </c>
    </row>
    <row r="117836" spans="1:9">
      <c r="A117836" t="s">
        <v>54</v>
      </c>
      <c r="B117836" t="s">
        <v>3</v>
      </c>
      <c r="C117836" s="6">
        <v>42204</v>
      </c>
      <c r="D117836" t="s">
        <v>11</v>
      </c>
      <c r="E117836">
        <v>0</v>
      </c>
      <c r="F117836" t="s">
        <v>54</v>
      </c>
      <c r="G117836" t="s">
        <v>3</v>
      </c>
      <c r="H117836" t="s">
        <v>846</v>
      </c>
      <c r="I117836" t="s">
        <v>56</v>
      </c>
    </row>
    <row r="117837" spans="1:9">
      <c r="A117837" t="s">
        <v>58</v>
      </c>
      <c r="B117837" t="s">
        <v>5</v>
      </c>
      <c r="C117837" s="6">
        <v>42204</v>
      </c>
      <c r="D117837" t="s">
        <v>11</v>
      </c>
      <c r="E117837">
        <v>0</v>
      </c>
      <c r="F117837" t="s">
        <v>58</v>
      </c>
      <c r="G117837" t="s">
        <v>5</v>
      </c>
      <c r="H117837" t="s">
        <v>846</v>
      </c>
      <c r="I117837" t="s">
        <v>60</v>
      </c>
    </row>
    <row r="117838" spans="1:9">
      <c r="A117838" t="s">
        <v>54</v>
      </c>
      <c r="B117838" t="s">
        <v>3</v>
      </c>
      <c r="C117838" s="6">
        <v>42204</v>
      </c>
      <c r="D117838" t="s">
        <v>11</v>
      </c>
      <c r="E117838">
        <v>0</v>
      </c>
      <c r="F117838" t="s">
        <v>54</v>
      </c>
      <c r="G117838" t="s">
        <v>3</v>
      </c>
      <c r="H117838" t="s">
        <v>846</v>
      </c>
      <c r="I117838" t="s">
        <v>56</v>
      </c>
    </row>
    <row r="117839" spans="1:9">
      <c r="A117839" t="s">
        <v>54</v>
      </c>
      <c r="B117839" t="s">
        <v>3</v>
      </c>
      <c r="C117839" s="6">
        <v>42204</v>
      </c>
      <c r="D117839" t="s">
        <v>11</v>
      </c>
      <c r="E117839">
        <v>0</v>
      </c>
      <c r="F117839" t="s">
        <v>54</v>
      </c>
      <c r="G117839" t="s">
        <v>3</v>
      </c>
      <c r="H117839" t="s">
        <v>846</v>
      </c>
      <c r="I117839" t="s">
        <v>56</v>
      </c>
    </row>
    <row r="117840" spans="1:9">
      <c r="A117840" t="s">
        <v>54</v>
      </c>
      <c r="B117840" t="s">
        <v>3</v>
      </c>
      <c r="C117840" s="6">
        <v>42204</v>
      </c>
      <c r="D117840" t="s">
        <v>11</v>
      </c>
      <c r="E117840">
        <v>0</v>
      </c>
      <c r="F117840" t="s">
        <v>54</v>
      </c>
      <c r="G117840" t="s">
        <v>3</v>
      </c>
      <c r="H117840" t="s">
        <v>846</v>
      </c>
      <c r="I117840" t="s">
        <v>56</v>
      </c>
    </row>
    <row r="117841" spans="1:9">
      <c r="A117841" t="s">
        <v>54</v>
      </c>
      <c r="B117841" t="s">
        <v>3</v>
      </c>
      <c r="C117841" s="6">
        <v>42204</v>
      </c>
      <c r="D117841" t="s">
        <v>11</v>
      </c>
      <c r="E117841">
        <v>0</v>
      </c>
      <c r="F117841" t="s">
        <v>54</v>
      </c>
      <c r="G117841" t="s">
        <v>3</v>
      </c>
      <c r="H117841" t="s">
        <v>846</v>
      </c>
      <c r="I117841" t="s">
        <v>56</v>
      </c>
    </row>
    <row r="117842" spans="1:9">
      <c r="A117842" t="s">
        <v>54</v>
      </c>
      <c r="B117842" t="s">
        <v>3</v>
      </c>
      <c r="C117842" s="6">
        <v>42204</v>
      </c>
      <c r="D117842" t="s">
        <v>11</v>
      </c>
      <c r="E117842">
        <v>0</v>
      </c>
      <c r="F117842" t="s">
        <v>54</v>
      </c>
      <c r="G117842" t="s">
        <v>3</v>
      </c>
      <c r="H117842" t="s">
        <v>846</v>
      </c>
      <c r="I117842" t="s">
        <v>56</v>
      </c>
    </row>
    <row r="117843" spans="1:9">
      <c r="A117843" t="s">
        <v>54</v>
      </c>
      <c r="B117843" t="s">
        <v>3</v>
      </c>
      <c r="C117843" s="6">
        <v>42204</v>
      </c>
      <c r="D117843" t="s">
        <v>11</v>
      </c>
      <c r="E117843">
        <v>0</v>
      </c>
      <c r="F117843" t="s">
        <v>54</v>
      </c>
      <c r="G117843" t="s">
        <v>3</v>
      </c>
      <c r="H117843" t="s">
        <v>846</v>
      </c>
      <c r="I117843" t="s">
        <v>56</v>
      </c>
    </row>
    <row r="117844" spans="1:9">
      <c r="A117844" t="s">
        <v>54</v>
      </c>
      <c r="B117844" t="s">
        <v>3</v>
      </c>
      <c r="C117844" s="6">
        <v>42204</v>
      </c>
      <c r="D117844" t="s">
        <v>11</v>
      </c>
      <c r="E117844">
        <v>0</v>
      </c>
      <c r="F117844" t="s">
        <v>54</v>
      </c>
      <c r="G117844" t="s">
        <v>3</v>
      </c>
      <c r="H117844" t="s">
        <v>846</v>
      </c>
      <c r="I117844" t="s">
        <v>56</v>
      </c>
    </row>
    <row r="117845" spans="1:9">
      <c r="A117845" t="s">
        <v>54</v>
      </c>
      <c r="B117845" t="s">
        <v>5</v>
      </c>
      <c r="C117845" s="6">
        <v>42204</v>
      </c>
      <c r="D117845" t="s">
        <v>11</v>
      </c>
      <c r="E117845">
        <v>0</v>
      </c>
      <c r="F117845" t="s">
        <v>54</v>
      </c>
      <c r="G117845" t="s">
        <v>5</v>
      </c>
      <c r="H117845" t="s">
        <v>846</v>
      </c>
      <c r="I117845" t="s">
        <v>56</v>
      </c>
    </row>
    <row r="117846" spans="1:9">
      <c r="A117846" t="s">
        <v>54</v>
      </c>
      <c r="B117846" t="s">
        <v>3</v>
      </c>
      <c r="C117846" s="6">
        <v>42204</v>
      </c>
      <c r="D117846" t="s">
        <v>11</v>
      </c>
      <c r="E117846">
        <v>0</v>
      </c>
      <c r="F117846" t="s">
        <v>54</v>
      </c>
      <c r="G117846" t="s">
        <v>3</v>
      </c>
      <c r="H117846" t="s">
        <v>846</v>
      </c>
      <c r="I117846" t="s">
        <v>56</v>
      </c>
    </row>
    <row r="117847" spans="1:9">
      <c r="A117847" t="s">
        <v>54</v>
      </c>
      <c r="B117847" t="s">
        <v>5</v>
      </c>
      <c r="C117847" s="6">
        <v>42204</v>
      </c>
      <c r="D117847" t="s">
        <v>11</v>
      </c>
      <c r="E117847">
        <v>0</v>
      </c>
      <c r="F117847" t="s">
        <v>54</v>
      </c>
      <c r="G117847" t="s">
        <v>5</v>
      </c>
      <c r="H117847" t="s">
        <v>846</v>
      </c>
      <c r="I117847" t="s">
        <v>56</v>
      </c>
    </row>
    <row r="117848" spans="1:9">
      <c r="A117848" t="s">
        <v>54</v>
      </c>
      <c r="B117848" t="s">
        <v>3</v>
      </c>
      <c r="C117848" s="6">
        <v>42204</v>
      </c>
      <c r="D117848" t="s">
        <v>11</v>
      </c>
      <c r="E117848">
        <v>0</v>
      </c>
      <c r="F117848" t="s">
        <v>54</v>
      </c>
      <c r="G117848" t="s">
        <v>3</v>
      </c>
      <c r="H117848" t="s">
        <v>846</v>
      </c>
      <c r="I117848" t="s">
        <v>56</v>
      </c>
    </row>
    <row r="117849" spans="1:9">
      <c r="A117849" t="s">
        <v>54</v>
      </c>
      <c r="B117849" t="s">
        <v>3</v>
      </c>
      <c r="C117849" s="6">
        <v>42204</v>
      </c>
      <c r="D117849" t="s">
        <v>11</v>
      </c>
      <c r="E117849">
        <v>0</v>
      </c>
      <c r="F117849" t="s">
        <v>54</v>
      </c>
      <c r="G117849" t="s">
        <v>3</v>
      </c>
      <c r="H117849" t="s">
        <v>846</v>
      </c>
      <c r="I117849" t="s">
        <v>56</v>
      </c>
    </row>
    <row r="117850" spans="1:9">
      <c r="A117850" t="s">
        <v>58</v>
      </c>
      <c r="B117850" t="s">
        <v>5</v>
      </c>
      <c r="C117850" s="6">
        <v>42204</v>
      </c>
      <c r="D117850" t="s">
        <v>11</v>
      </c>
      <c r="E117850">
        <v>0</v>
      </c>
      <c r="F117850" t="s">
        <v>58</v>
      </c>
      <c r="G117850" t="s">
        <v>5</v>
      </c>
      <c r="H117850" t="s">
        <v>846</v>
      </c>
      <c r="I117850" t="s">
        <v>60</v>
      </c>
    </row>
    <row r="117851" spans="1:9">
      <c r="A117851" t="s">
        <v>58</v>
      </c>
      <c r="B117851" t="s">
        <v>5</v>
      </c>
      <c r="C117851" s="6">
        <v>42204</v>
      </c>
      <c r="D117851" t="s">
        <v>11</v>
      </c>
      <c r="E117851">
        <v>0</v>
      </c>
      <c r="F117851" t="s">
        <v>58</v>
      </c>
      <c r="G117851" t="s">
        <v>5</v>
      </c>
      <c r="H117851" t="s">
        <v>846</v>
      </c>
      <c r="I117851" t="s">
        <v>60</v>
      </c>
    </row>
    <row r="117852" spans="1:9">
      <c r="A117852" t="s">
        <v>58</v>
      </c>
      <c r="B117852" t="s">
        <v>5</v>
      </c>
      <c r="C117852" s="6">
        <v>42204</v>
      </c>
      <c r="D117852" t="s">
        <v>11</v>
      </c>
      <c r="E117852">
        <v>0</v>
      </c>
      <c r="F117852" t="s">
        <v>58</v>
      </c>
      <c r="G117852" t="s">
        <v>5</v>
      </c>
      <c r="H117852" t="s">
        <v>846</v>
      </c>
      <c r="I117852" t="s">
        <v>60</v>
      </c>
    </row>
    <row r="117853" spans="1:9">
      <c r="A117853" t="s">
        <v>54</v>
      </c>
      <c r="B117853" t="s">
        <v>3</v>
      </c>
      <c r="C117853" s="6">
        <v>42204</v>
      </c>
      <c r="D117853" t="s">
        <v>11</v>
      </c>
      <c r="E117853">
        <v>0</v>
      </c>
      <c r="F117853" t="s">
        <v>54</v>
      </c>
      <c r="G117853" t="s">
        <v>3</v>
      </c>
      <c r="H117853" t="s">
        <v>846</v>
      </c>
      <c r="I117853" t="s">
        <v>56</v>
      </c>
    </row>
    <row r="117854" spans="1:9">
      <c r="A117854" t="s">
        <v>54</v>
      </c>
      <c r="B117854" t="s">
        <v>5</v>
      </c>
      <c r="C117854" s="6">
        <v>42204</v>
      </c>
      <c r="D117854" t="s">
        <v>11</v>
      </c>
      <c r="E117854">
        <v>0</v>
      </c>
      <c r="F117854" t="s">
        <v>54</v>
      </c>
      <c r="G117854" t="s">
        <v>5</v>
      </c>
      <c r="H117854" t="s">
        <v>846</v>
      </c>
      <c r="I117854" t="s">
        <v>56</v>
      </c>
    </row>
    <row r="117855" spans="1:9">
      <c r="A117855" t="s">
        <v>54</v>
      </c>
      <c r="B117855" t="s">
        <v>3</v>
      </c>
      <c r="C117855" s="6">
        <v>42203</v>
      </c>
      <c r="D117855" t="s">
        <v>9</v>
      </c>
      <c r="E117855">
        <v>3</v>
      </c>
      <c r="F117855" t="s">
        <v>54</v>
      </c>
      <c r="G117855" t="s">
        <v>3</v>
      </c>
      <c r="H117855" t="s">
        <v>265</v>
      </c>
      <c r="I117855" t="s">
        <v>56</v>
      </c>
    </row>
    <row r="117856" spans="1:9">
      <c r="A117856" t="s">
        <v>58</v>
      </c>
      <c r="B117856" t="s">
        <v>5</v>
      </c>
      <c r="C117856" s="6">
        <v>42203</v>
      </c>
      <c r="D117856" t="s">
        <v>9</v>
      </c>
      <c r="E117856">
        <v>3</v>
      </c>
      <c r="F117856" t="s">
        <v>58</v>
      </c>
      <c r="G117856" t="s">
        <v>5</v>
      </c>
      <c r="H117856" t="s">
        <v>265</v>
      </c>
      <c r="I117856" t="s">
        <v>60</v>
      </c>
    </row>
    <row r="117857" spans="1:9">
      <c r="A117857" t="s">
        <v>58</v>
      </c>
      <c r="B117857" t="s">
        <v>3</v>
      </c>
      <c r="C117857" s="6">
        <v>42203</v>
      </c>
      <c r="D117857" t="s">
        <v>9</v>
      </c>
      <c r="E117857">
        <v>3</v>
      </c>
      <c r="F117857" t="s">
        <v>58</v>
      </c>
      <c r="G117857" t="s">
        <v>3</v>
      </c>
      <c r="H117857" t="s">
        <v>265</v>
      </c>
      <c r="I117857" t="s">
        <v>60</v>
      </c>
    </row>
    <row r="117858" spans="1:9">
      <c r="A117858" t="s">
        <v>58</v>
      </c>
      <c r="B117858" t="s">
        <v>3</v>
      </c>
      <c r="C117858" s="6">
        <v>42203</v>
      </c>
      <c r="D117858" t="s">
        <v>9</v>
      </c>
      <c r="E117858">
        <v>3</v>
      </c>
      <c r="F117858" t="s">
        <v>58</v>
      </c>
      <c r="G117858" t="s">
        <v>3</v>
      </c>
      <c r="H117858" t="s">
        <v>265</v>
      </c>
      <c r="I117858" t="s">
        <v>60</v>
      </c>
    </row>
    <row r="117859" spans="1:9">
      <c r="A117859" t="s">
        <v>58</v>
      </c>
      <c r="B117859" t="s">
        <v>3</v>
      </c>
      <c r="C117859" s="6">
        <v>42203</v>
      </c>
      <c r="D117859" t="s">
        <v>9</v>
      </c>
      <c r="E117859">
        <v>2</v>
      </c>
      <c r="F117859" t="s">
        <v>58</v>
      </c>
      <c r="G117859" t="s">
        <v>3</v>
      </c>
      <c r="H117859" t="s">
        <v>265</v>
      </c>
      <c r="I117859" t="s">
        <v>60</v>
      </c>
    </row>
    <row r="117860" spans="1:9">
      <c r="A117860" t="s">
        <v>58</v>
      </c>
      <c r="B117860" t="s">
        <v>3</v>
      </c>
      <c r="C117860" s="6">
        <v>42203</v>
      </c>
      <c r="D117860" t="s">
        <v>9</v>
      </c>
      <c r="E117860">
        <v>2</v>
      </c>
      <c r="F117860" t="s">
        <v>58</v>
      </c>
      <c r="G117860" t="s">
        <v>3</v>
      </c>
      <c r="H117860" t="s">
        <v>265</v>
      </c>
      <c r="I117860" t="s">
        <v>60</v>
      </c>
    </row>
    <row r="117861" spans="1:9">
      <c r="A117861" t="s">
        <v>54</v>
      </c>
      <c r="B117861" t="s">
        <v>3</v>
      </c>
      <c r="C117861" s="6">
        <v>42203</v>
      </c>
      <c r="D117861" t="s">
        <v>9</v>
      </c>
      <c r="E117861">
        <v>2</v>
      </c>
      <c r="F117861" t="s">
        <v>54</v>
      </c>
      <c r="G117861" t="s">
        <v>3</v>
      </c>
      <c r="H117861" t="s">
        <v>265</v>
      </c>
      <c r="I117861" t="s">
        <v>56</v>
      </c>
    </row>
    <row r="117862" spans="1:9">
      <c r="A117862" t="s">
        <v>58</v>
      </c>
      <c r="B117862" t="s">
        <v>3</v>
      </c>
      <c r="C117862" s="6">
        <v>42203</v>
      </c>
      <c r="D117862" t="s">
        <v>9</v>
      </c>
      <c r="E117862">
        <v>2</v>
      </c>
      <c r="F117862" t="s">
        <v>58</v>
      </c>
      <c r="G117862" t="s">
        <v>3</v>
      </c>
      <c r="H117862" t="s">
        <v>265</v>
      </c>
      <c r="I117862" t="s">
        <v>60</v>
      </c>
    </row>
    <row r="117863" spans="1:9">
      <c r="A117863" t="s">
        <v>58</v>
      </c>
      <c r="B117863" t="s">
        <v>5</v>
      </c>
      <c r="C117863" s="6">
        <v>42203</v>
      </c>
      <c r="D117863" t="s">
        <v>9</v>
      </c>
      <c r="E117863">
        <v>2</v>
      </c>
      <c r="F117863" t="s">
        <v>58</v>
      </c>
      <c r="G117863" t="s">
        <v>5</v>
      </c>
      <c r="H117863" t="s">
        <v>265</v>
      </c>
      <c r="I117863" t="s">
        <v>60</v>
      </c>
    </row>
    <row r="117864" spans="1:9">
      <c r="A117864" t="s">
        <v>58</v>
      </c>
      <c r="B117864" t="s">
        <v>5</v>
      </c>
      <c r="C117864" s="6">
        <v>42203</v>
      </c>
      <c r="D117864" t="s">
        <v>9</v>
      </c>
      <c r="E117864">
        <v>2</v>
      </c>
      <c r="F117864" t="s">
        <v>58</v>
      </c>
      <c r="G117864" t="s">
        <v>5</v>
      </c>
      <c r="H117864" t="s">
        <v>265</v>
      </c>
      <c r="I117864" t="s">
        <v>60</v>
      </c>
    </row>
    <row r="117865" spans="1:9">
      <c r="A117865" t="s">
        <v>58</v>
      </c>
      <c r="B117865" t="s">
        <v>5</v>
      </c>
      <c r="C117865" s="6">
        <v>42203</v>
      </c>
      <c r="D117865" t="s">
        <v>9</v>
      </c>
      <c r="E117865">
        <v>2</v>
      </c>
      <c r="F117865" t="s">
        <v>58</v>
      </c>
      <c r="G117865" t="s">
        <v>5</v>
      </c>
      <c r="H117865" t="s">
        <v>265</v>
      </c>
      <c r="I117865" t="s">
        <v>60</v>
      </c>
    </row>
    <row r="117866" spans="1:9">
      <c r="A117866" t="s">
        <v>58</v>
      </c>
      <c r="B117866" t="s">
        <v>3</v>
      </c>
      <c r="C117866" s="6">
        <v>42203</v>
      </c>
      <c r="D117866" t="s">
        <v>9</v>
      </c>
      <c r="E117866">
        <v>2</v>
      </c>
      <c r="F117866" t="s">
        <v>58</v>
      </c>
      <c r="G117866" t="s">
        <v>3</v>
      </c>
      <c r="H117866" t="s">
        <v>265</v>
      </c>
      <c r="I117866" t="s">
        <v>60</v>
      </c>
    </row>
    <row r="117867" spans="1:9">
      <c r="A117867" t="s">
        <v>54</v>
      </c>
      <c r="B117867" t="s">
        <v>5</v>
      </c>
      <c r="C117867" s="6">
        <v>42203</v>
      </c>
      <c r="D117867" t="s">
        <v>9</v>
      </c>
      <c r="E117867">
        <v>2</v>
      </c>
      <c r="F117867" t="s">
        <v>54</v>
      </c>
      <c r="G117867" t="s">
        <v>5</v>
      </c>
      <c r="H117867" t="s">
        <v>265</v>
      </c>
      <c r="I117867" t="s">
        <v>56</v>
      </c>
    </row>
    <row r="117868" spans="1:9">
      <c r="A117868" t="s">
        <v>54</v>
      </c>
      <c r="B117868" t="s">
        <v>3</v>
      </c>
      <c r="C117868" s="6">
        <v>42203</v>
      </c>
      <c r="D117868" t="s">
        <v>9</v>
      </c>
      <c r="E117868">
        <v>2</v>
      </c>
      <c r="F117868" t="s">
        <v>54</v>
      </c>
      <c r="G117868" t="s">
        <v>3</v>
      </c>
      <c r="H117868" t="s">
        <v>265</v>
      </c>
      <c r="I117868" t="s">
        <v>56</v>
      </c>
    </row>
    <row r="117869" spans="1:9">
      <c r="A117869" t="s">
        <v>58</v>
      </c>
      <c r="B117869" t="s">
        <v>5</v>
      </c>
      <c r="C117869" s="6">
        <v>42203</v>
      </c>
      <c r="D117869" t="s">
        <v>9</v>
      </c>
      <c r="E117869">
        <v>2</v>
      </c>
      <c r="F117869" t="s">
        <v>58</v>
      </c>
      <c r="G117869" t="s">
        <v>5</v>
      </c>
      <c r="H117869" t="s">
        <v>265</v>
      </c>
      <c r="I117869" t="s">
        <v>60</v>
      </c>
    </row>
    <row r="117870" spans="1:9">
      <c r="A117870" t="s">
        <v>54</v>
      </c>
      <c r="B117870" t="s">
        <v>5</v>
      </c>
      <c r="C117870" s="6">
        <v>42203</v>
      </c>
      <c r="D117870" t="s">
        <v>9</v>
      </c>
      <c r="E117870">
        <v>2</v>
      </c>
      <c r="F117870" t="s">
        <v>54</v>
      </c>
      <c r="G117870" t="s">
        <v>5</v>
      </c>
      <c r="H117870" t="s">
        <v>265</v>
      </c>
      <c r="I117870" t="s">
        <v>56</v>
      </c>
    </row>
    <row r="117871" spans="1:9">
      <c r="A117871" t="s">
        <v>58</v>
      </c>
      <c r="B117871" t="s">
        <v>3</v>
      </c>
      <c r="C117871" s="6">
        <v>42203</v>
      </c>
      <c r="D117871" t="s">
        <v>9</v>
      </c>
      <c r="E117871">
        <v>2</v>
      </c>
      <c r="F117871" t="s">
        <v>58</v>
      </c>
      <c r="G117871" t="s">
        <v>3</v>
      </c>
      <c r="H117871" t="s">
        <v>265</v>
      </c>
      <c r="I117871" t="s">
        <v>60</v>
      </c>
    </row>
    <row r="117872" spans="1:9">
      <c r="A117872" t="s">
        <v>54</v>
      </c>
      <c r="B117872" t="s">
        <v>5</v>
      </c>
      <c r="C117872" s="6">
        <v>42203</v>
      </c>
      <c r="D117872" t="s">
        <v>9</v>
      </c>
      <c r="E117872">
        <v>2</v>
      </c>
      <c r="F117872" t="s">
        <v>54</v>
      </c>
      <c r="G117872" t="s">
        <v>5</v>
      </c>
      <c r="H117872" t="s">
        <v>265</v>
      </c>
      <c r="I117872" t="s">
        <v>56</v>
      </c>
    </row>
    <row r="117873" spans="1:9">
      <c r="A117873" t="s">
        <v>58</v>
      </c>
      <c r="B117873" t="s">
        <v>3</v>
      </c>
      <c r="C117873" s="6">
        <v>42203</v>
      </c>
      <c r="D117873" t="s">
        <v>9</v>
      </c>
      <c r="E117873">
        <v>2</v>
      </c>
      <c r="F117873" t="s">
        <v>58</v>
      </c>
      <c r="G117873" t="s">
        <v>3</v>
      </c>
      <c r="H117873" t="s">
        <v>265</v>
      </c>
      <c r="I117873" t="s">
        <v>60</v>
      </c>
    </row>
    <row r="117874" spans="1:9">
      <c r="A117874" t="s">
        <v>54</v>
      </c>
      <c r="B117874" t="s">
        <v>3</v>
      </c>
      <c r="C117874" s="6">
        <v>42203</v>
      </c>
      <c r="D117874" t="s">
        <v>9</v>
      </c>
      <c r="E117874">
        <v>2</v>
      </c>
      <c r="F117874" t="s">
        <v>54</v>
      </c>
      <c r="G117874" t="s">
        <v>3</v>
      </c>
      <c r="H117874" t="s">
        <v>265</v>
      </c>
      <c r="I117874" t="s">
        <v>56</v>
      </c>
    </row>
    <row r="117875" spans="1:9">
      <c r="A117875" t="s">
        <v>54</v>
      </c>
      <c r="B117875" t="s">
        <v>3</v>
      </c>
      <c r="C117875" s="6">
        <v>42203</v>
      </c>
      <c r="D117875" t="s">
        <v>9</v>
      </c>
      <c r="E117875">
        <v>2</v>
      </c>
      <c r="F117875" t="s">
        <v>54</v>
      </c>
      <c r="G117875" t="s">
        <v>3</v>
      </c>
      <c r="H117875" t="s">
        <v>265</v>
      </c>
      <c r="I117875" t="s">
        <v>56</v>
      </c>
    </row>
    <row r="117876" spans="1:9">
      <c r="A117876" t="s">
        <v>54</v>
      </c>
      <c r="B117876" t="s">
        <v>3</v>
      </c>
      <c r="C117876" s="6">
        <v>42203</v>
      </c>
      <c r="D117876" t="s">
        <v>9</v>
      </c>
      <c r="E117876">
        <v>2</v>
      </c>
      <c r="F117876" t="s">
        <v>54</v>
      </c>
      <c r="G117876" t="s">
        <v>3</v>
      </c>
      <c r="H117876" t="s">
        <v>265</v>
      </c>
      <c r="I117876" t="s">
        <v>56</v>
      </c>
    </row>
    <row r="117877" spans="1:9">
      <c r="A117877" t="s">
        <v>58</v>
      </c>
      <c r="B117877" t="s">
        <v>5</v>
      </c>
      <c r="C117877" s="6">
        <v>42203</v>
      </c>
      <c r="D117877" t="s">
        <v>9</v>
      </c>
      <c r="E117877">
        <v>2</v>
      </c>
      <c r="F117877" t="s">
        <v>58</v>
      </c>
      <c r="G117877" t="s">
        <v>5</v>
      </c>
      <c r="H117877" t="s">
        <v>265</v>
      </c>
      <c r="I117877" t="s">
        <v>60</v>
      </c>
    </row>
    <row r="117878" spans="1:9">
      <c r="A117878" t="s">
        <v>58</v>
      </c>
      <c r="B117878" t="s">
        <v>5</v>
      </c>
      <c r="C117878" s="6">
        <v>42203</v>
      </c>
      <c r="D117878" t="s">
        <v>9</v>
      </c>
      <c r="E117878">
        <v>2</v>
      </c>
      <c r="F117878" t="s">
        <v>58</v>
      </c>
      <c r="G117878" t="s">
        <v>5</v>
      </c>
      <c r="H117878" t="s">
        <v>265</v>
      </c>
      <c r="I117878" t="s">
        <v>60</v>
      </c>
    </row>
    <row r="117879" spans="1:9">
      <c r="A117879" t="s">
        <v>58</v>
      </c>
      <c r="B117879" t="s">
        <v>5</v>
      </c>
      <c r="C117879" s="6">
        <v>42203</v>
      </c>
      <c r="D117879" t="s">
        <v>9</v>
      </c>
      <c r="E117879">
        <v>2</v>
      </c>
      <c r="F117879" t="s">
        <v>58</v>
      </c>
      <c r="G117879" t="s">
        <v>5</v>
      </c>
      <c r="H117879" t="s">
        <v>265</v>
      </c>
      <c r="I117879" t="s">
        <v>60</v>
      </c>
    </row>
    <row r="117880" spans="1:9">
      <c r="A117880" t="s">
        <v>58</v>
      </c>
      <c r="B117880" t="s">
        <v>3</v>
      </c>
      <c r="C117880" s="6">
        <v>42203</v>
      </c>
      <c r="D117880" t="s">
        <v>9</v>
      </c>
      <c r="E117880">
        <v>2</v>
      </c>
      <c r="F117880" t="s">
        <v>58</v>
      </c>
      <c r="G117880" t="s">
        <v>3</v>
      </c>
      <c r="H117880" t="s">
        <v>265</v>
      </c>
      <c r="I117880" t="s">
        <v>60</v>
      </c>
    </row>
    <row r="117881" spans="1:9">
      <c r="A117881" t="s">
        <v>58</v>
      </c>
      <c r="B117881" t="s">
        <v>5</v>
      </c>
      <c r="C117881" s="6">
        <v>42203</v>
      </c>
      <c r="D117881" t="s">
        <v>9</v>
      </c>
      <c r="E117881">
        <v>2</v>
      </c>
      <c r="F117881" t="s">
        <v>58</v>
      </c>
      <c r="G117881" t="s">
        <v>5</v>
      </c>
      <c r="H117881" t="s">
        <v>265</v>
      </c>
      <c r="I117881" t="s">
        <v>60</v>
      </c>
    </row>
    <row r="117882" spans="1:9">
      <c r="A117882" t="s">
        <v>58</v>
      </c>
      <c r="B117882" t="s">
        <v>5</v>
      </c>
      <c r="C117882" s="6">
        <v>42203</v>
      </c>
      <c r="D117882" t="s">
        <v>9</v>
      </c>
      <c r="E117882">
        <v>2</v>
      </c>
      <c r="F117882" t="s">
        <v>58</v>
      </c>
      <c r="G117882" t="s">
        <v>5</v>
      </c>
      <c r="H117882" t="s">
        <v>265</v>
      </c>
      <c r="I117882" t="s">
        <v>60</v>
      </c>
    </row>
    <row r="117883" spans="1:9">
      <c r="A117883" t="s">
        <v>58</v>
      </c>
      <c r="B117883" t="s">
        <v>3</v>
      </c>
      <c r="C117883" s="6">
        <v>42203</v>
      </c>
      <c r="D117883" t="s">
        <v>9</v>
      </c>
      <c r="E117883">
        <v>1</v>
      </c>
      <c r="F117883" t="s">
        <v>58</v>
      </c>
      <c r="G117883" t="s">
        <v>3</v>
      </c>
      <c r="H117883" t="s">
        <v>265</v>
      </c>
      <c r="I117883" t="s">
        <v>60</v>
      </c>
    </row>
    <row r="117884" spans="1:9">
      <c r="A117884" t="s">
        <v>54</v>
      </c>
      <c r="B117884" t="s">
        <v>3</v>
      </c>
      <c r="C117884" s="6">
        <v>42203</v>
      </c>
      <c r="D117884" t="s">
        <v>9</v>
      </c>
      <c r="E117884">
        <v>1</v>
      </c>
      <c r="F117884" t="s">
        <v>54</v>
      </c>
      <c r="G117884" t="s">
        <v>3</v>
      </c>
      <c r="H117884" t="s">
        <v>265</v>
      </c>
      <c r="I117884" t="s">
        <v>56</v>
      </c>
    </row>
    <row r="117885" spans="1:9">
      <c r="A117885" t="s">
        <v>58</v>
      </c>
      <c r="B117885" t="s">
        <v>3</v>
      </c>
      <c r="C117885" s="6">
        <v>42203</v>
      </c>
      <c r="D117885" t="s">
        <v>9</v>
      </c>
      <c r="E117885">
        <v>1</v>
      </c>
      <c r="F117885" t="s">
        <v>58</v>
      </c>
      <c r="G117885" t="s">
        <v>3</v>
      </c>
      <c r="H117885" t="s">
        <v>265</v>
      </c>
      <c r="I117885" t="s">
        <v>60</v>
      </c>
    </row>
    <row r="117886" spans="1:9">
      <c r="A117886" t="s">
        <v>58</v>
      </c>
      <c r="B117886" t="s">
        <v>3</v>
      </c>
      <c r="C117886" s="6">
        <v>42203</v>
      </c>
      <c r="D117886" t="s">
        <v>9</v>
      </c>
      <c r="E117886">
        <v>1</v>
      </c>
      <c r="F117886" t="s">
        <v>58</v>
      </c>
      <c r="G117886" t="s">
        <v>3</v>
      </c>
      <c r="H117886" t="s">
        <v>265</v>
      </c>
      <c r="I117886" t="s">
        <v>60</v>
      </c>
    </row>
    <row r="117887" spans="1:9">
      <c r="A117887" t="s">
        <v>58</v>
      </c>
      <c r="B117887" t="s">
        <v>5</v>
      </c>
      <c r="C117887" s="6">
        <v>42203</v>
      </c>
      <c r="D117887" t="s">
        <v>9</v>
      </c>
      <c r="E117887">
        <v>1</v>
      </c>
      <c r="F117887" t="s">
        <v>58</v>
      </c>
      <c r="G117887" t="s">
        <v>5</v>
      </c>
      <c r="H117887" t="s">
        <v>265</v>
      </c>
      <c r="I117887" t="s">
        <v>60</v>
      </c>
    </row>
    <row r="117888" spans="1:9">
      <c r="A117888" t="s">
        <v>54</v>
      </c>
      <c r="B117888" t="s">
        <v>3</v>
      </c>
      <c r="C117888" s="6">
        <v>42203</v>
      </c>
      <c r="D117888" t="s">
        <v>9</v>
      </c>
      <c r="E117888">
        <v>1</v>
      </c>
      <c r="F117888" t="s">
        <v>54</v>
      </c>
      <c r="G117888" t="s">
        <v>3</v>
      </c>
      <c r="H117888" t="s">
        <v>265</v>
      </c>
      <c r="I117888" t="s">
        <v>56</v>
      </c>
    </row>
    <row r="117889" spans="1:9">
      <c r="A117889" t="s">
        <v>58</v>
      </c>
      <c r="B117889" t="s">
        <v>5</v>
      </c>
      <c r="C117889" s="6">
        <v>42203</v>
      </c>
      <c r="D117889" t="s">
        <v>9</v>
      </c>
      <c r="E117889">
        <v>1</v>
      </c>
      <c r="F117889" t="s">
        <v>58</v>
      </c>
      <c r="G117889" t="s">
        <v>5</v>
      </c>
      <c r="H117889" t="s">
        <v>265</v>
      </c>
      <c r="I117889" t="s">
        <v>60</v>
      </c>
    </row>
    <row r="117890" spans="1:9">
      <c r="A117890" t="s">
        <v>58</v>
      </c>
      <c r="B117890" t="s">
        <v>3</v>
      </c>
      <c r="C117890" s="6">
        <v>42203</v>
      </c>
      <c r="D117890" t="s">
        <v>9</v>
      </c>
      <c r="E117890">
        <v>1</v>
      </c>
      <c r="F117890" t="s">
        <v>58</v>
      </c>
      <c r="G117890" t="s">
        <v>3</v>
      </c>
      <c r="H117890" t="s">
        <v>265</v>
      </c>
      <c r="I117890" t="s">
        <v>60</v>
      </c>
    </row>
    <row r="117891" spans="1:9">
      <c r="A117891" t="s">
        <v>54</v>
      </c>
      <c r="B117891" t="s">
        <v>3</v>
      </c>
      <c r="C117891" s="6">
        <v>42203</v>
      </c>
      <c r="D117891" t="s">
        <v>9</v>
      </c>
      <c r="E117891">
        <v>1</v>
      </c>
      <c r="F117891" t="s">
        <v>54</v>
      </c>
      <c r="G117891" t="s">
        <v>3</v>
      </c>
      <c r="H117891" t="s">
        <v>265</v>
      </c>
      <c r="I117891" t="s">
        <v>56</v>
      </c>
    </row>
    <row r="117892" spans="1:9">
      <c r="A117892" t="s">
        <v>54</v>
      </c>
      <c r="B117892" t="s">
        <v>3</v>
      </c>
      <c r="C117892" s="6">
        <v>42203</v>
      </c>
      <c r="D117892" t="s">
        <v>9</v>
      </c>
      <c r="E117892">
        <v>1</v>
      </c>
      <c r="F117892" t="s">
        <v>54</v>
      </c>
      <c r="G117892" t="s">
        <v>3</v>
      </c>
      <c r="H117892" t="s">
        <v>265</v>
      </c>
      <c r="I117892" t="s">
        <v>56</v>
      </c>
    </row>
    <row r="117893" spans="1:9">
      <c r="A117893" t="s">
        <v>58</v>
      </c>
      <c r="B117893" t="s">
        <v>5</v>
      </c>
      <c r="C117893" s="6">
        <v>42203</v>
      </c>
      <c r="D117893" t="s">
        <v>9</v>
      </c>
      <c r="E117893">
        <v>1</v>
      </c>
      <c r="F117893" t="s">
        <v>58</v>
      </c>
      <c r="G117893" t="s">
        <v>5</v>
      </c>
      <c r="H117893" t="s">
        <v>265</v>
      </c>
      <c r="I117893" t="s">
        <v>60</v>
      </c>
    </row>
    <row r="117894" spans="1:9">
      <c r="A117894" t="s">
        <v>58</v>
      </c>
      <c r="B117894" t="s">
        <v>5</v>
      </c>
      <c r="C117894" s="6">
        <v>42203</v>
      </c>
      <c r="D117894" t="s">
        <v>9</v>
      </c>
      <c r="E117894">
        <v>1</v>
      </c>
      <c r="F117894" t="s">
        <v>58</v>
      </c>
      <c r="G117894" t="s">
        <v>5</v>
      </c>
      <c r="H117894" t="s">
        <v>265</v>
      </c>
      <c r="I117894" t="s">
        <v>60</v>
      </c>
    </row>
    <row r="117895" spans="1:9">
      <c r="A117895" t="s">
        <v>58</v>
      </c>
      <c r="B117895" t="s">
        <v>3</v>
      </c>
      <c r="C117895" s="6">
        <v>42203</v>
      </c>
      <c r="D117895" t="s">
        <v>9</v>
      </c>
      <c r="E117895">
        <v>1</v>
      </c>
      <c r="F117895" t="s">
        <v>58</v>
      </c>
      <c r="G117895" t="s">
        <v>3</v>
      </c>
      <c r="H117895" t="s">
        <v>265</v>
      </c>
      <c r="I117895" t="s">
        <v>60</v>
      </c>
    </row>
    <row r="117896" spans="1:9">
      <c r="A117896" t="s">
        <v>58</v>
      </c>
      <c r="B117896" t="s">
        <v>5</v>
      </c>
      <c r="C117896" s="6">
        <v>42203</v>
      </c>
      <c r="D117896" t="s">
        <v>9</v>
      </c>
      <c r="E117896">
        <v>1</v>
      </c>
      <c r="F117896" t="s">
        <v>58</v>
      </c>
      <c r="G117896" t="s">
        <v>5</v>
      </c>
      <c r="H117896" t="s">
        <v>265</v>
      </c>
      <c r="I117896" t="s">
        <v>60</v>
      </c>
    </row>
    <row r="117897" spans="1:9">
      <c r="A117897" t="s">
        <v>58</v>
      </c>
      <c r="B117897" t="s">
        <v>5</v>
      </c>
      <c r="C117897" s="6">
        <v>42203</v>
      </c>
      <c r="D117897" t="s">
        <v>9</v>
      </c>
      <c r="E117897">
        <v>1</v>
      </c>
      <c r="F117897" t="s">
        <v>58</v>
      </c>
      <c r="G117897" t="s">
        <v>5</v>
      </c>
      <c r="H117897" t="s">
        <v>265</v>
      </c>
      <c r="I117897" t="s">
        <v>60</v>
      </c>
    </row>
    <row r="117898" spans="1:9">
      <c r="A117898" t="s">
        <v>54</v>
      </c>
      <c r="B117898" t="s">
        <v>3</v>
      </c>
      <c r="C117898" s="6">
        <v>42203</v>
      </c>
      <c r="D117898" t="s">
        <v>9</v>
      </c>
      <c r="E117898">
        <v>1</v>
      </c>
      <c r="F117898" t="s">
        <v>54</v>
      </c>
      <c r="G117898" t="s">
        <v>3</v>
      </c>
      <c r="H117898" t="s">
        <v>265</v>
      </c>
      <c r="I117898" t="s">
        <v>56</v>
      </c>
    </row>
    <row r="117899" spans="1:9">
      <c r="A117899" t="s">
        <v>58</v>
      </c>
      <c r="B117899" t="s">
        <v>3</v>
      </c>
      <c r="C117899" s="6">
        <v>42203</v>
      </c>
      <c r="D117899" t="s">
        <v>9</v>
      </c>
      <c r="E117899">
        <v>1</v>
      </c>
      <c r="F117899" t="s">
        <v>58</v>
      </c>
      <c r="G117899" t="s">
        <v>3</v>
      </c>
      <c r="H117899" t="s">
        <v>265</v>
      </c>
      <c r="I117899" t="s">
        <v>60</v>
      </c>
    </row>
    <row r="117900" spans="1:9">
      <c r="A117900" t="s">
        <v>58</v>
      </c>
      <c r="B117900" t="s">
        <v>3</v>
      </c>
      <c r="C117900" s="6">
        <v>42203</v>
      </c>
      <c r="D117900" t="s">
        <v>9</v>
      </c>
      <c r="E117900">
        <v>1</v>
      </c>
      <c r="F117900" t="s">
        <v>58</v>
      </c>
      <c r="G117900" t="s">
        <v>3</v>
      </c>
      <c r="H117900" t="s">
        <v>265</v>
      </c>
      <c r="I117900" t="s">
        <v>60</v>
      </c>
    </row>
    <row r="117901" spans="1:9">
      <c r="A117901" t="s">
        <v>58</v>
      </c>
      <c r="B117901" t="s">
        <v>5</v>
      </c>
      <c r="C117901" s="6">
        <v>42203</v>
      </c>
      <c r="D117901" t="s">
        <v>9</v>
      </c>
      <c r="E117901">
        <v>1</v>
      </c>
      <c r="F117901" t="s">
        <v>58</v>
      </c>
      <c r="G117901" t="s">
        <v>5</v>
      </c>
      <c r="H117901" t="s">
        <v>265</v>
      </c>
      <c r="I117901" t="s">
        <v>60</v>
      </c>
    </row>
    <row r="117902" spans="1:9">
      <c r="A117902" t="s">
        <v>58</v>
      </c>
      <c r="B117902" t="s">
        <v>5</v>
      </c>
      <c r="C117902" s="6">
        <v>42203</v>
      </c>
      <c r="D117902" t="s">
        <v>9</v>
      </c>
      <c r="E117902">
        <v>1</v>
      </c>
      <c r="F117902" t="s">
        <v>58</v>
      </c>
      <c r="G117902" t="s">
        <v>5</v>
      </c>
      <c r="H117902" t="s">
        <v>265</v>
      </c>
      <c r="I117902" t="s">
        <v>60</v>
      </c>
    </row>
    <row r="117903" spans="1:9">
      <c r="A117903" t="s">
        <v>58</v>
      </c>
      <c r="B117903" t="s">
        <v>5</v>
      </c>
      <c r="C117903" s="6">
        <v>42203</v>
      </c>
      <c r="D117903" t="s">
        <v>9</v>
      </c>
      <c r="E117903">
        <v>1</v>
      </c>
      <c r="F117903" t="s">
        <v>58</v>
      </c>
      <c r="G117903" t="s">
        <v>5</v>
      </c>
      <c r="H117903" t="s">
        <v>265</v>
      </c>
      <c r="I117903" t="s">
        <v>60</v>
      </c>
    </row>
    <row r="117904" spans="1:9">
      <c r="A117904" t="s">
        <v>58</v>
      </c>
      <c r="B117904" t="s">
        <v>5</v>
      </c>
      <c r="C117904" s="6">
        <v>42203</v>
      </c>
      <c r="D117904" t="s">
        <v>9</v>
      </c>
      <c r="E117904">
        <v>1</v>
      </c>
      <c r="F117904" t="s">
        <v>58</v>
      </c>
      <c r="G117904" t="s">
        <v>5</v>
      </c>
      <c r="H117904" t="s">
        <v>265</v>
      </c>
      <c r="I117904" t="s">
        <v>60</v>
      </c>
    </row>
    <row r="117905" spans="1:9">
      <c r="A117905" t="s">
        <v>58</v>
      </c>
      <c r="B117905" t="s">
        <v>3</v>
      </c>
      <c r="C117905" s="6">
        <v>42203</v>
      </c>
      <c r="D117905" t="s">
        <v>9</v>
      </c>
      <c r="E117905">
        <v>1</v>
      </c>
      <c r="F117905" t="s">
        <v>58</v>
      </c>
      <c r="G117905" t="s">
        <v>3</v>
      </c>
      <c r="H117905" t="s">
        <v>265</v>
      </c>
      <c r="I117905" t="s">
        <v>60</v>
      </c>
    </row>
    <row r="117906" spans="1:9">
      <c r="A117906" t="s">
        <v>58</v>
      </c>
      <c r="B117906" t="s">
        <v>5</v>
      </c>
      <c r="C117906" s="6">
        <v>42203</v>
      </c>
      <c r="D117906" t="s">
        <v>9</v>
      </c>
      <c r="E117906">
        <v>1</v>
      </c>
      <c r="F117906" t="s">
        <v>58</v>
      </c>
      <c r="G117906" t="s">
        <v>5</v>
      </c>
      <c r="H117906" t="s">
        <v>265</v>
      </c>
      <c r="I117906" t="s">
        <v>60</v>
      </c>
    </row>
    <row r="117907" spans="1:9">
      <c r="A117907" t="s">
        <v>58</v>
      </c>
      <c r="B117907" t="s">
        <v>5</v>
      </c>
      <c r="C117907" s="6">
        <v>42203</v>
      </c>
      <c r="D117907" t="s">
        <v>9</v>
      </c>
      <c r="E117907">
        <v>1</v>
      </c>
      <c r="F117907" t="s">
        <v>58</v>
      </c>
      <c r="G117907" t="s">
        <v>5</v>
      </c>
      <c r="H117907" t="s">
        <v>265</v>
      </c>
      <c r="I117907" t="s">
        <v>60</v>
      </c>
    </row>
    <row r="117908" spans="1:9">
      <c r="A117908" t="s">
        <v>58</v>
      </c>
      <c r="B117908" t="s">
        <v>3</v>
      </c>
      <c r="C117908" s="6">
        <v>42203</v>
      </c>
      <c r="D117908" t="s">
        <v>9</v>
      </c>
      <c r="E117908">
        <v>1</v>
      </c>
      <c r="F117908" t="s">
        <v>58</v>
      </c>
      <c r="G117908" t="s">
        <v>3</v>
      </c>
      <c r="H117908" t="s">
        <v>265</v>
      </c>
      <c r="I117908" t="s">
        <v>60</v>
      </c>
    </row>
    <row r="117909" spans="1:9">
      <c r="A117909" t="s">
        <v>58</v>
      </c>
      <c r="B117909" t="s">
        <v>3</v>
      </c>
      <c r="C117909" s="6">
        <v>42203</v>
      </c>
      <c r="D117909" t="s">
        <v>9</v>
      </c>
      <c r="E117909">
        <v>1</v>
      </c>
      <c r="F117909" t="s">
        <v>58</v>
      </c>
      <c r="G117909" t="s">
        <v>3</v>
      </c>
      <c r="H117909" t="s">
        <v>265</v>
      </c>
      <c r="I117909" t="s">
        <v>60</v>
      </c>
    </row>
    <row r="117910" spans="1:9">
      <c r="A117910" t="s">
        <v>58</v>
      </c>
      <c r="B117910" t="s">
        <v>3</v>
      </c>
      <c r="C117910" s="6">
        <v>42203</v>
      </c>
      <c r="D117910" t="s">
        <v>9</v>
      </c>
      <c r="E117910">
        <v>1</v>
      </c>
      <c r="F117910" t="s">
        <v>58</v>
      </c>
      <c r="G117910" t="s">
        <v>3</v>
      </c>
      <c r="H117910" t="s">
        <v>265</v>
      </c>
      <c r="I117910" t="s">
        <v>60</v>
      </c>
    </row>
    <row r="117911" spans="1:9">
      <c r="A117911" t="s">
        <v>58</v>
      </c>
      <c r="B117911" t="s">
        <v>3</v>
      </c>
      <c r="C117911" s="6">
        <v>42203</v>
      </c>
      <c r="D117911" t="s">
        <v>9</v>
      </c>
      <c r="E117911">
        <v>1</v>
      </c>
      <c r="F117911" t="s">
        <v>58</v>
      </c>
      <c r="G117911" t="s">
        <v>3</v>
      </c>
      <c r="H117911" t="s">
        <v>265</v>
      </c>
      <c r="I117911" t="s">
        <v>60</v>
      </c>
    </row>
    <row r="117912" spans="1:9">
      <c r="A117912" t="s">
        <v>58</v>
      </c>
      <c r="B117912" t="s">
        <v>5</v>
      </c>
      <c r="C117912" s="6">
        <v>42203</v>
      </c>
      <c r="D117912" t="s">
        <v>9</v>
      </c>
      <c r="E117912">
        <v>1</v>
      </c>
      <c r="F117912" t="s">
        <v>58</v>
      </c>
      <c r="G117912" t="s">
        <v>5</v>
      </c>
      <c r="H117912" t="s">
        <v>265</v>
      </c>
      <c r="I117912" t="s">
        <v>60</v>
      </c>
    </row>
    <row r="117913" spans="1:9">
      <c r="A117913" t="s">
        <v>58</v>
      </c>
      <c r="B117913" t="s">
        <v>5</v>
      </c>
      <c r="C117913" s="6">
        <v>42203</v>
      </c>
      <c r="D117913" t="s">
        <v>9</v>
      </c>
      <c r="E117913">
        <v>1</v>
      </c>
      <c r="F117913" t="s">
        <v>58</v>
      </c>
      <c r="G117913" t="s">
        <v>5</v>
      </c>
      <c r="H117913" t="s">
        <v>265</v>
      </c>
      <c r="I117913" t="s">
        <v>60</v>
      </c>
    </row>
    <row r="117914" spans="1:9">
      <c r="A117914" t="s">
        <v>58</v>
      </c>
      <c r="B117914" t="s">
        <v>5</v>
      </c>
      <c r="C117914" s="6">
        <v>42203</v>
      </c>
      <c r="D117914" t="s">
        <v>9</v>
      </c>
      <c r="E117914">
        <v>1</v>
      </c>
      <c r="F117914" t="s">
        <v>58</v>
      </c>
      <c r="G117914" t="s">
        <v>5</v>
      </c>
      <c r="H117914" t="s">
        <v>265</v>
      </c>
      <c r="I117914" t="s">
        <v>60</v>
      </c>
    </row>
    <row r="117915" spans="1:9">
      <c r="A117915" t="s">
        <v>54</v>
      </c>
      <c r="B117915" t="s">
        <v>3</v>
      </c>
      <c r="C117915" s="6">
        <v>42203</v>
      </c>
      <c r="D117915" t="s">
        <v>9</v>
      </c>
      <c r="E117915">
        <v>1</v>
      </c>
      <c r="F117915" t="s">
        <v>54</v>
      </c>
      <c r="G117915" t="s">
        <v>3</v>
      </c>
      <c r="H117915" t="s">
        <v>265</v>
      </c>
      <c r="I117915" t="s">
        <v>56</v>
      </c>
    </row>
    <row r="117916" spans="1:9">
      <c r="A117916" t="s">
        <v>58</v>
      </c>
      <c r="B117916" t="s">
        <v>5</v>
      </c>
      <c r="C117916" s="6">
        <v>42203</v>
      </c>
      <c r="D117916" t="s">
        <v>9</v>
      </c>
      <c r="E117916">
        <v>1</v>
      </c>
      <c r="F117916" t="s">
        <v>58</v>
      </c>
      <c r="G117916" t="s">
        <v>5</v>
      </c>
      <c r="H117916" t="s">
        <v>265</v>
      </c>
      <c r="I117916" t="s">
        <v>60</v>
      </c>
    </row>
    <row r="117917" spans="1:9">
      <c r="A117917" t="s">
        <v>58</v>
      </c>
      <c r="B117917" t="s">
        <v>5</v>
      </c>
      <c r="C117917" s="6">
        <v>42203</v>
      </c>
      <c r="D117917" t="s">
        <v>9</v>
      </c>
      <c r="E117917">
        <v>1</v>
      </c>
      <c r="F117917" t="s">
        <v>58</v>
      </c>
      <c r="G117917" t="s">
        <v>5</v>
      </c>
      <c r="H117917" t="s">
        <v>265</v>
      </c>
      <c r="I117917" t="s">
        <v>60</v>
      </c>
    </row>
    <row r="117918" spans="1:9">
      <c r="A117918" t="s">
        <v>58</v>
      </c>
      <c r="B117918" t="s">
        <v>5</v>
      </c>
      <c r="C117918" s="6">
        <v>42203</v>
      </c>
      <c r="D117918" t="s">
        <v>9</v>
      </c>
      <c r="E117918">
        <v>1</v>
      </c>
      <c r="F117918" t="s">
        <v>58</v>
      </c>
      <c r="G117918" t="s">
        <v>5</v>
      </c>
      <c r="H117918" t="s">
        <v>265</v>
      </c>
      <c r="I117918" t="s">
        <v>60</v>
      </c>
    </row>
    <row r="117919" spans="1:9">
      <c r="A117919" t="s">
        <v>54</v>
      </c>
      <c r="B117919" t="s">
        <v>3</v>
      </c>
      <c r="C117919" s="6">
        <v>42203</v>
      </c>
      <c r="D117919" t="s">
        <v>9</v>
      </c>
      <c r="E117919">
        <v>1</v>
      </c>
      <c r="F117919" t="s">
        <v>54</v>
      </c>
      <c r="G117919" t="s">
        <v>3</v>
      </c>
      <c r="H117919" t="s">
        <v>265</v>
      </c>
      <c r="I117919" t="s">
        <v>56</v>
      </c>
    </row>
    <row r="117920" spans="1:9">
      <c r="A117920" t="s">
        <v>58</v>
      </c>
      <c r="B117920" t="s">
        <v>3</v>
      </c>
      <c r="C117920" s="6">
        <v>42203</v>
      </c>
      <c r="D117920" t="s">
        <v>9</v>
      </c>
      <c r="E117920">
        <v>1</v>
      </c>
      <c r="F117920" t="s">
        <v>58</v>
      </c>
      <c r="G117920" t="s">
        <v>3</v>
      </c>
      <c r="H117920" t="s">
        <v>265</v>
      </c>
      <c r="I117920" t="s">
        <v>60</v>
      </c>
    </row>
    <row r="117921" spans="1:9">
      <c r="A117921" t="s">
        <v>58</v>
      </c>
      <c r="B117921" t="s">
        <v>3</v>
      </c>
      <c r="C117921" s="6">
        <v>42203</v>
      </c>
      <c r="D117921" t="s">
        <v>9</v>
      </c>
      <c r="E117921">
        <v>1</v>
      </c>
      <c r="F117921" t="s">
        <v>58</v>
      </c>
      <c r="G117921" t="s">
        <v>3</v>
      </c>
      <c r="H117921" t="s">
        <v>265</v>
      </c>
      <c r="I117921" t="s">
        <v>60</v>
      </c>
    </row>
    <row r="117922" spans="1:9">
      <c r="A117922" t="s">
        <v>58</v>
      </c>
      <c r="B117922" t="s">
        <v>5</v>
      </c>
      <c r="C117922" s="6">
        <v>42203</v>
      </c>
      <c r="D117922" t="s">
        <v>9</v>
      </c>
      <c r="E117922">
        <v>1</v>
      </c>
      <c r="F117922" t="s">
        <v>58</v>
      </c>
      <c r="G117922" t="s">
        <v>5</v>
      </c>
      <c r="H117922" t="s">
        <v>265</v>
      </c>
      <c r="I117922" t="s">
        <v>60</v>
      </c>
    </row>
    <row r="117923" spans="1:9">
      <c r="A117923" t="s">
        <v>54</v>
      </c>
      <c r="B117923" t="s">
        <v>3</v>
      </c>
      <c r="C117923" s="6">
        <v>42203</v>
      </c>
      <c r="D117923" t="s">
        <v>9</v>
      </c>
      <c r="E117923">
        <v>0</v>
      </c>
      <c r="F117923" t="s">
        <v>54</v>
      </c>
      <c r="G117923" t="s">
        <v>3</v>
      </c>
      <c r="H117923" t="s">
        <v>265</v>
      </c>
      <c r="I117923" t="s">
        <v>56</v>
      </c>
    </row>
    <row r="117924" spans="1:9">
      <c r="A117924" t="s">
        <v>58</v>
      </c>
      <c r="B117924" t="s">
        <v>5</v>
      </c>
      <c r="C117924" s="6">
        <v>42203</v>
      </c>
      <c r="D117924" t="s">
        <v>9</v>
      </c>
      <c r="E117924">
        <v>0</v>
      </c>
      <c r="F117924" t="s">
        <v>58</v>
      </c>
      <c r="G117924" t="s">
        <v>5</v>
      </c>
      <c r="H117924" t="s">
        <v>265</v>
      </c>
      <c r="I117924" t="s">
        <v>60</v>
      </c>
    </row>
    <row r="117925" spans="1:9">
      <c r="A117925" t="s">
        <v>58</v>
      </c>
      <c r="B117925" t="s">
        <v>5</v>
      </c>
      <c r="C117925" s="6">
        <v>42203</v>
      </c>
      <c r="D117925" t="s">
        <v>9</v>
      </c>
      <c r="E117925">
        <v>0</v>
      </c>
      <c r="F117925" t="s">
        <v>58</v>
      </c>
      <c r="G117925" t="s">
        <v>5</v>
      </c>
      <c r="H117925" t="s">
        <v>265</v>
      </c>
      <c r="I117925" t="s">
        <v>60</v>
      </c>
    </row>
    <row r="117926" spans="1:9">
      <c r="A117926" t="s">
        <v>54</v>
      </c>
      <c r="B117926" t="s">
        <v>5</v>
      </c>
      <c r="C117926" s="6">
        <v>42203</v>
      </c>
      <c r="D117926" t="s">
        <v>9</v>
      </c>
      <c r="E117926">
        <v>0</v>
      </c>
      <c r="F117926" t="s">
        <v>54</v>
      </c>
      <c r="G117926" t="s">
        <v>5</v>
      </c>
      <c r="H117926" t="s">
        <v>265</v>
      </c>
      <c r="I117926" t="s">
        <v>56</v>
      </c>
    </row>
    <row r="117927" spans="1:9">
      <c r="A117927" t="s">
        <v>54</v>
      </c>
      <c r="B117927" t="s">
        <v>3</v>
      </c>
      <c r="C117927" s="6">
        <v>42203</v>
      </c>
      <c r="D117927" t="s">
        <v>9</v>
      </c>
      <c r="E117927">
        <v>0</v>
      </c>
      <c r="F117927" t="s">
        <v>54</v>
      </c>
      <c r="G117927" t="s">
        <v>3</v>
      </c>
      <c r="H117927" t="s">
        <v>265</v>
      </c>
      <c r="I117927" t="s">
        <v>56</v>
      </c>
    </row>
    <row r="117928" spans="1:9">
      <c r="A117928" t="s">
        <v>58</v>
      </c>
      <c r="B117928" t="s">
        <v>3</v>
      </c>
      <c r="C117928" s="6">
        <v>42203</v>
      </c>
      <c r="D117928" t="s">
        <v>9</v>
      </c>
      <c r="E117928">
        <v>0</v>
      </c>
      <c r="F117928" t="s">
        <v>58</v>
      </c>
      <c r="G117928" t="s">
        <v>3</v>
      </c>
      <c r="H117928" t="s">
        <v>265</v>
      </c>
      <c r="I117928" t="s">
        <v>60</v>
      </c>
    </row>
    <row r="117929" spans="1:9">
      <c r="A117929" t="s">
        <v>58</v>
      </c>
      <c r="B117929" t="s">
        <v>5</v>
      </c>
      <c r="C117929" s="6">
        <v>42203</v>
      </c>
      <c r="D117929" t="s">
        <v>9</v>
      </c>
      <c r="E117929">
        <v>0</v>
      </c>
      <c r="F117929" t="s">
        <v>58</v>
      </c>
      <c r="G117929" t="s">
        <v>5</v>
      </c>
      <c r="H117929" t="s">
        <v>265</v>
      </c>
      <c r="I117929" t="s">
        <v>60</v>
      </c>
    </row>
    <row r="117930" spans="1:9">
      <c r="A117930" t="s">
        <v>54</v>
      </c>
      <c r="B117930" t="s">
        <v>5</v>
      </c>
      <c r="C117930" s="6">
        <v>42203</v>
      </c>
      <c r="D117930" t="s">
        <v>9</v>
      </c>
      <c r="E117930">
        <v>0</v>
      </c>
      <c r="F117930" t="s">
        <v>54</v>
      </c>
      <c r="G117930" t="s">
        <v>5</v>
      </c>
      <c r="H117930" t="s">
        <v>265</v>
      </c>
      <c r="I117930" t="s">
        <v>56</v>
      </c>
    </row>
    <row r="117931" spans="1:9">
      <c r="A117931" t="s">
        <v>54</v>
      </c>
      <c r="B117931" t="s">
        <v>3</v>
      </c>
      <c r="C117931" s="6">
        <v>42203</v>
      </c>
      <c r="D117931" t="s">
        <v>9</v>
      </c>
      <c r="E117931">
        <v>0</v>
      </c>
      <c r="F117931" t="s">
        <v>54</v>
      </c>
      <c r="G117931" t="s">
        <v>3</v>
      </c>
      <c r="H117931" t="s">
        <v>265</v>
      </c>
      <c r="I117931" t="s">
        <v>56</v>
      </c>
    </row>
    <row r="117932" spans="1:9">
      <c r="A117932" t="s">
        <v>54</v>
      </c>
      <c r="B117932" t="s">
        <v>3</v>
      </c>
      <c r="C117932" s="6">
        <v>42203</v>
      </c>
      <c r="D117932" t="s">
        <v>9</v>
      </c>
      <c r="E117932">
        <v>0</v>
      </c>
      <c r="F117932" t="s">
        <v>54</v>
      </c>
      <c r="G117932" t="s">
        <v>3</v>
      </c>
      <c r="H117932" t="s">
        <v>265</v>
      </c>
      <c r="I117932" t="s">
        <v>56</v>
      </c>
    </row>
    <row r="117933" spans="1:9">
      <c r="A117933" t="s">
        <v>58</v>
      </c>
      <c r="B117933" t="s">
        <v>3</v>
      </c>
      <c r="C117933" s="6">
        <v>42203</v>
      </c>
      <c r="D117933" t="s">
        <v>9</v>
      </c>
      <c r="E117933">
        <v>0</v>
      </c>
      <c r="F117933" t="s">
        <v>58</v>
      </c>
      <c r="G117933" t="s">
        <v>3</v>
      </c>
      <c r="H117933" t="s">
        <v>265</v>
      </c>
      <c r="I117933" t="s">
        <v>60</v>
      </c>
    </row>
    <row r="117934" spans="1:9">
      <c r="A117934" t="s">
        <v>54</v>
      </c>
      <c r="B117934" t="s">
        <v>3</v>
      </c>
      <c r="C117934" s="6">
        <v>42203</v>
      </c>
      <c r="D117934" t="s">
        <v>9</v>
      </c>
      <c r="E117934">
        <v>0</v>
      </c>
      <c r="F117934" t="s">
        <v>54</v>
      </c>
      <c r="G117934" t="s">
        <v>3</v>
      </c>
      <c r="H117934" t="s">
        <v>265</v>
      </c>
      <c r="I117934" t="s">
        <v>56</v>
      </c>
    </row>
    <row r="117935" spans="1:9">
      <c r="A117935" t="s">
        <v>54</v>
      </c>
      <c r="B117935" t="s">
        <v>3</v>
      </c>
      <c r="C117935" s="6">
        <v>42203</v>
      </c>
      <c r="D117935" t="s">
        <v>9</v>
      </c>
      <c r="E117935">
        <v>0</v>
      </c>
      <c r="F117935" t="s">
        <v>54</v>
      </c>
      <c r="G117935" t="s">
        <v>3</v>
      </c>
      <c r="H117935" t="s">
        <v>265</v>
      </c>
      <c r="I117935" t="s">
        <v>56</v>
      </c>
    </row>
    <row r="117936" spans="1:9">
      <c r="A117936" t="s">
        <v>58</v>
      </c>
      <c r="B117936" t="s">
        <v>3</v>
      </c>
      <c r="C117936" s="6">
        <v>42203</v>
      </c>
      <c r="D117936" t="s">
        <v>9</v>
      </c>
      <c r="E117936">
        <v>0</v>
      </c>
      <c r="F117936" t="s">
        <v>58</v>
      </c>
      <c r="G117936" t="s">
        <v>3</v>
      </c>
      <c r="H117936" t="s">
        <v>265</v>
      </c>
      <c r="I117936" t="s">
        <v>60</v>
      </c>
    </row>
    <row r="117937" spans="1:9">
      <c r="A117937" t="s">
        <v>58</v>
      </c>
      <c r="B117937" t="s">
        <v>3</v>
      </c>
      <c r="C117937" s="6">
        <v>42203</v>
      </c>
      <c r="D117937" t="s">
        <v>9</v>
      </c>
      <c r="E117937">
        <v>0</v>
      </c>
      <c r="F117937" t="s">
        <v>58</v>
      </c>
      <c r="G117937" t="s">
        <v>3</v>
      </c>
      <c r="H117937" t="s">
        <v>265</v>
      </c>
      <c r="I117937" t="s">
        <v>60</v>
      </c>
    </row>
    <row r="117938" spans="1:9">
      <c r="A117938" t="s">
        <v>58</v>
      </c>
      <c r="B117938" t="s">
        <v>5</v>
      </c>
      <c r="C117938" s="6">
        <v>42203</v>
      </c>
      <c r="D117938" t="s">
        <v>9</v>
      </c>
      <c r="E117938">
        <v>0</v>
      </c>
      <c r="F117938" t="s">
        <v>58</v>
      </c>
      <c r="G117938" t="s">
        <v>5</v>
      </c>
      <c r="H117938" t="s">
        <v>265</v>
      </c>
      <c r="I117938" t="s">
        <v>60</v>
      </c>
    </row>
    <row r="117939" spans="1:9">
      <c r="A117939" t="s">
        <v>58</v>
      </c>
      <c r="B117939" t="s">
        <v>5</v>
      </c>
      <c r="C117939" s="6">
        <v>42203</v>
      </c>
      <c r="D117939" t="s">
        <v>9</v>
      </c>
      <c r="E117939">
        <v>0</v>
      </c>
      <c r="F117939" t="s">
        <v>58</v>
      </c>
      <c r="G117939" t="s">
        <v>5</v>
      </c>
      <c r="H117939" t="s">
        <v>265</v>
      </c>
      <c r="I117939" t="s">
        <v>60</v>
      </c>
    </row>
    <row r="117940" spans="1:9">
      <c r="A117940" t="s">
        <v>54</v>
      </c>
      <c r="B117940" t="s">
        <v>3</v>
      </c>
      <c r="C117940" s="6">
        <v>42203</v>
      </c>
      <c r="D117940" t="s">
        <v>9</v>
      </c>
      <c r="E117940">
        <v>0</v>
      </c>
      <c r="F117940" t="s">
        <v>54</v>
      </c>
      <c r="G117940" t="s">
        <v>3</v>
      </c>
      <c r="H117940" t="s">
        <v>265</v>
      </c>
      <c r="I117940" t="s">
        <v>56</v>
      </c>
    </row>
    <row r="117941" spans="1:9">
      <c r="A117941" t="s">
        <v>58</v>
      </c>
      <c r="B117941" t="s">
        <v>3</v>
      </c>
      <c r="C117941" s="6">
        <v>42203</v>
      </c>
      <c r="D117941" t="s">
        <v>9</v>
      </c>
      <c r="E117941">
        <v>0</v>
      </c>
      <c r="F117941" t="s">
        <v>58</v>
      </c>
      <c r="G117941" t="s">
        <v>3</v>
      </c>
      <c r="H117941" t="s">
        <v>265</v>
      </c>
      <c r="I117941" t="s">
        <v>60</v>
      </c>
    </row>
    <row r="117942" spans="1:9">
      <c r="A117942" t="s">
        <v>54</v>
      </c>
      <c r="B117942" t="s">
        <v>3</v>
      </c>
      <c r="C117942" s="6">
        <v>42203</v>
      </c>
      <c r="D117942" t="s">
        <v>9</v>
      </c>
      <c r="E117942">
        <v>0</v>
      </c>
      <c r="F117942" t="s">
        <v>54</v>
      </c>
      <c r="G117942" t="s">
        <v>3</v>
      </c>
      <c r="H117942" t="s">
        <v>265</v>
      </c>
      <c r="I117942" t="s">
        <v>56</v>
      </c>
    </row>
    <row r="117943" spans="1:9">
      <c r="A117943" t="s">
        <v>54</v>
      </c>
      <c r="B117943" t="s">
        <v>3</v>
      </c>
      <c r="C117943" s="6">
        <v>42203</v>
      </c>
      <c r="D117943" t="s">
        <v>9</v>
      </c>
      <c r="E117943">
        <v>0</v>
      </c>
      <c r="F117943" t="s">
        <v>54</v>
      </c>
      <c r="G117943" t="s">
        <v>3</v>
      </c>
      <c r="H117943" t="s">
        <v>265</v>
      </c>
      <c r="I117943" t="s">
        <v>56</v>
      </c>
    </row>
    <row r="117944" spans="1:9">
      <c r="A117944" t="s">
        <v>58</v>
      </c>
      <c r="B117944" t="s">
        <v>3</v>
      </c>
      <c r="C117944" s="6">
        <v>42203</v>
      </c>
      <c r="D117944" t="s">
        <v>9</v>
      </c>
      <c r="E117944">
        <v>0</v>
      </c>
      <c r="F117944" t="s">
        <v>58</v>
      </c>
      <c r="G117944" t="s">
        <v>3</v>
      </c>
      <c r="H117944" t="s">
        <v>265</v>
      </c>
      <c r="I117944" t="s">
        <v>60</v>
      </c>
    </row>
    <row r="117945" spans="1:9">
      <c r="A117945" t="s">
        <v>54</v>
      </c>
      <c r="B117945" t="s">
        <v>3</v>
      </c>
      <c r="C117945" s="6">
        <v>42203</v>
      </c>
      <c r="D117945" t="s">
        <v>9</v>
      </c>
      <c r="E117945">
        <v>0</v>
      </c>
      <c r="F117945" t="s">
        <v>54</v>
      </c>
      <c r="G117945" t="s">
        <v>3</v>
      </c>
      <c r="H117945" t="s">
        <v>265</v>
      </c>
      <c r="I117945" t="s">
        <v>56</v>
      </c>
    </row>
    <row r="117946" spans="1:9">
      <c r="A117946" t="s">
        <v>58</v>
      </c>
      <c r="B117946" t="s">
        <v>5</v>
      </c>
      <c r="C117946" s="6">
        <v>42203</v>
      </c>
      <c r="D117946" t="s">
        <v>9</v>
      </c>
      <c r="E117946">
        <v>0</v>
      </c>
      <c r="F117946" t="s">
        <v>58</v>
      </c>
      <c r="G117946" t="s">
        <v>5</v>
      </c>
      <c r="H117946" t="s">
        <v>265</v>
      </c>
      <c r="I117946" t="s">
        <v>60</v>
      </c>
    </row>
    <row r="117947" spans="1:9">
      <c r="A117947" t="s">
        <v>58</v>
      </c>
      <c r="B117947" t="s">
        <v>3</v>
      </c>
      <c r="C117947" s="6">
        <v>42203</v>
      </c>
      <c r="D117947" t="s">
        <v>9</v>
      </c>
      <c r="E117947">
        <v>0</v>
      </c>
      <c r="F117947" t="s">
        <v>58</v>
      </c>
      <c r="G117947" t="s">
        <v>3</v>
      </c>
      <c r="H117947" t="s">
        <v>265</v>
      </c>
      <c r="I117947" t="s">
        <v>60</v>
      </c>
    </row>
    <row r="117948" spans="1:9">
      <c r="A117948" t="s">
        <v>58</v>
      </c>
      <c r="B117948" t="s">
        <v>5</v>
      </c>
      <c r="C117948" s="6">
        <v>42203</v>
      </c>
      <c r="D117948" t="s">
        <v>9</v>
      </c>
      <c r="E117948">
        <v>0</v>
      </c>
      <c r="F117948" t="s">
        <v>58</v>
      </c>
      <c r="G117948" t="s">
        <v>5</v>
      </c>
      <c r="H117948" t="s">
        <v>265</v>
      </c>
      <c r="I117948" t="s">
        <v>60</v>
      </c>
    </row>
    <row r="117949" spans="1:9">
      <c r="A117949" t="s">
        <v>58</v>
      </c>
      <c r="B117949" t="s">
        <v>3</v>
      </c>
      <c r="C117949" s="6">
        <v>42203</v>
      </c>
      <c r="D117949" t="s">
        <v>9</v>
      </c>
      <c r="E117949">
        <v>0</v>
      </c>
      <c r="F117949" t="s">
        <v>58</v>
      </c>
      <c r="G117949" t="s">
        <v>3</v>
      </c>
      <c r="H117949" t="s">
        <v>265</v>
      </c>
      <c r="I117949" t="s">
        <v>60</v>
      </c>
    </row>
    <row r="117950" spans="1:9">
      <c r="A117950" t="s">
        <v>58</v>
      </c>
      <c r="B117950" t="s">
        <v>3</v>
      </c>
      <c r="C117950" s="6">
        <v>42203</v>
      </c>
      <c r="D117950" t="s">
        <v>9</v>
      </c>
      <c r="E117950">
        <v>0</v>
      </c>
      <c r="F117950" t="s">
        <v>58</v>
      </c>
      <c r="G117950" t="s">
        <v>3</v>
      </c>
      <c r="H117950" t="s">
        <v>265</v>
      </c>
      <c r="I117950" t="s">
        <v>60</v>
      </c>
    </row>
    <row r="117951" spans="1:9">
      <c r="A117951" t="s">
        <v>58</v>
      </c>
      <c r="B117951" t="s">
        <v>3</v>
      </c>
      <c r="C117951" s="6">
        <v>42203</v>
      </c>
      <c r="D117951" t="s">
        <v>9</v>
      </c>
      <c r="E117951">
        <v>0</v>
      </c>
      <c r="F117951" t="s">
        <v>58</v>
      </c>
      <c r="G117951" t="s">
        <v>3</v>
      </c>
      <c r="H117951" t="s">
        <v>265</v>
      </c>
      <c r="I117951" t="s">
        <v>60</v>
      </c>
    </row>
    <row r="117952" spans="1:9">
      <c r="A117952" t="s">
        <v>54</v>
      </c>
      <c r="B117952" t="s">
        <v>3</v>
      </c>
      <c r="C117952" s="6">
        <v>42203</v>
      </c>
      <c r="D117952" t="s">
        <v>9</v>
      </c>
      <c r="E117952">
        <v>0</v>
      </c>
      <c r="F117952" t="s">
        <v>54</v>
      </c>
      <c r="G117952" t="s">
        <v>3</v>
      </c>
      <c r="H117952" t="s">
        <v>265</v>
      </c>
      <c r="I117952" t="s">
        <v>56</v>
      </c>
    </row>
    <row r="117953" spans="1:9">
      <c r="A117953" t="s">
        <v>58</v>
      </c>
      <c r="B117953" t="s">
        <v>5</v>
      </c>
      <c r="C117953" s="6">
        <v>42203</v>
      </c>
      <c r="D117953" t="s">
        <v>9</v>
      </c>
      <c r="E117953">
        <v>0</v>
      </c>
      <c r="F117953" t="s">
        <v>58</v>
      </c>
      <c r="G117953" t="s">
        <v>5</v>
      </c>
      <c r="H117953" t="s">
        <v>265</v>
      </c>
      <c r="I117953" t="s">
        <v>60</v>
      </c>
    </row>
    <row r="117954" spans="1:9">
      <c r="A117954" t="s">
        <v>54</v>
      </c>
      <c r="B117954" t="s">
        <v>3</v>
      </c>
      <c r="C117954" s="6">
        <v>42203</v>
      </c>
      <c r="D117954" t="s">
        <v>9</v>
      </c>
      <c r="E117954">
        <v>0</v>
      </c>
      <c r="F117954" t="s">
        <v>54</v>
      </c>
      <c r="G117954" t="s">
        <v>3</v>
      </c>
      <c r="H117954" t="s">
        <v>265</v>
      </c>
      <c r="I117954" t="s">
        <v>56</v>
      </c>
    </row>
    <row r="117955" spans="1:9">
      <c r="A117955" t="s">
        <v>58</v>
      </c>
      <c r="B117955" t="s">
        <v>5</v>
      </c>
      <c r="C117955" s="6">
        <v>42203</v>
      </c>
      <c r="D117955" t="s">
        <v>9</v>
      </c>
      <c r="E117955">
        <v>0</v>
      </c>
      <c r="F117955" t="s">
        <v>58</v>
      </c>
      <c r="G117955" t="s">
        <v>5</v>
      </c>
      <c r="H117955" t="s">
        <v>265</v>
      </c>
      <c r="I117955" t="s">
        <v>60</v>
      </c>
    </row>
    <row r="117956" spans="1:9">
      <c r="A117956" t="s">
        <v>58</v>
      </c>
      <c r="B117956" t="s">
        <v>3</v>
      </c>
      <c r="C117956" s="6">
        <v>42203</v>
      </c>
      <c r="D117956" t="s">
        <v>9</v>
      </c>
      <c r="E117956">
        <v>0</v>
      </c>
      <c r="F117956" t="s">
        <v>58</v>
      </c>
      <c r="G117956" t="s">
        <v>3</v>
      </c>
      <c r="H117956" t="s">
        <v>265</v>
      </c>
      <c r="I117956" t="s">
        <v>60</v>
      </c>
    </row>
    <row r="117957" spans="1:9">
      <c r="A117957" t="s">
        <v>58</v>
      </c>
      <c r="B117957" t="s">
        <v>3</v>
      </c>
      <c r="C117957" s="6">
        <v>42203</v>
      </c>
      <c r="D117957" t="s">
        <v>9</v>
      </c>
      <c r="E117957">
        <v>0</v>
      </c>
      <c r="F117957" t="s">
        <v>58</v>
      </c>
      <c r="G117957" t="s">
        <v>3</v>
      </c>
      <c r="H117957" t="s">
        <v>265</v>
      </c>
      <c r="I117957" t="s">
        <v>60</v>
      </c>
    </row>
    <row r="117958" spans="1:9">
      <c r="A117958" t="s">
        <v>58</v>
      </c>
      <c r="B117958" t="s">
        <v>5</v>
      </c>
      <c r="C117958" s="6">
        <v>42203</v>
      </c>
      <c r="D117958" t="s">
        <v>9</v>
      </c>
      <c r="E117958">
        <v>0</v>
      </c>
      <c r="F117958" t="s">
        <v>58</v>
      </c>
      <c r="G117958" t="s">
        <v>5</v>
      </c>
      <c r="H117958" t="s">
        <v>265</v>
      </c>
      <c r="I117958" t="s">
        <v>60</v>
      </c>
    </row>
    <row r="117959" spans="1:9">
      <c r="A117959" t="s">
        <v>54</v>
      </c>
      <c r="B117959" t="s">
        <v>3</v>
      </c>
      <c r="C117959" s="6">
        <v>42203</v>
      </c>
      <c r="D117959" t="s">
        <v>9</v>
      </c>
      <c r="E117959">
        <v>0</v>
      </c>
      <c r="F117959" t="s">
        <v>54</v>
      </c>
      <c r="G117959" t="s">
        <v>3</v>
      </c>
      <c r="H117959" t="s">
        <v>265</v>
      </c>
      <c r="I117959" t="s">
        <v>56</v>
      </c>
    </row>
    <row r="117960" spans="1:9">
      <c r="A117960" t="s">
        <v>58</v>
      </c>
      <c r="B117960" t="s">
        <v>5</v>
      </c>
      <c r="C117960" s="6">
        <v>42203</v>
      </c>
      <c r="D117960" t="s">
        <v>9</v>
      </c>
      <c r="E117960">
        <v>0</v>
      </c>
      <c r="F117960" t="s">
        <v>58</v>
      </c>
      <c r="G117960" t="s">
        <v>5</v>
      </c>
      <c r="H117960" t="s">
        <v>265</v>
      </c>
      <c r="I117960" t="s">
        <v>60</v>
      </c>
    </row>
    <row r="117961" spans="1:9">
      <c r="A117961" t="s">
        <v>58</v>
      </c>
      <c r="B117961" t="s">
        <v>5</v>
      </c>
      <c r="C117961" s="6">
        <v>42203</v>
      </c>
      <c r="D117961" t="s">
        <v>9</v>
      </c>
      <c r="E117961">
        <v>0</v>
      </c>
      <c r="F117961" t="s">
        <v>58</v>
      </c>
      <c r="G117961" t="s">
        <v>5</v>
      </c>
      <c r="H117961" t="s">
        <v>265</v>
      </c>
      <c r="I117961" t="s">
        <v>60</v>
      </c>
    </row>
    <row r="117962" spans="1:9">
      <c r="A117962" t="s">
        <v>58</v>
      </c>
      <c r="B117962" t="s">
        <v>5</v>
      </c>
      <c r="C117962" s="6">
        <v>42203</v>
      </c>
      <c r="D117962" t="s">
        <v>9</v>
      </c>
      <c r="E117962">
        <v>0</v>
      </c>
      <c r="F117962" t="s">
        <v>58</v>
      </c>
      <c r="G117962" t="s">
        <v>5</v>
      </c>
      <c r="H117962" t="s">
        <v>265</v>
      </c>
      <c r="I117962" t="s">
        <v>60</v>
      </c>
    </row>
    <row r="117963" spans="1:9">
      <c r="A117963" t="s">
        <v>58</v>
      </c>
      <c r="B117963" t="s">
        <v>5</v>
      </c>
      <c r="C117963" s="6">
        <v>42203</v>
      </c>
      <c r="D117963" t="s">
        <v>9</v>
      </c>
      <c r="E117963">
        <v>0</v>
      </c>
      <c r="F117963" t="s">
        <v>58</v>
      </c>
      <c r="G117963" t="s">
        <v>5</v>
      </c>
      <c r="H117963" t="s">
        <v>265</v>
      </c>
      <c r="I117963" t="s">
        <v>60</v>
      </c>
    </row>
    <row r="117964" spans="1:9">
      <c r="A117964" t="s">
        <v>58</v>
      </c>
      <c r="B117964" t="s">
        <v>5</v>
      </c>
      <c r="C117964" s="6">
        <v>42203</v>
      </c>
      <c r="D117964" t="s">
        <v>9</v>
      </c>
      <c r="E117964">
        <v>0</v>
      </c>
      <c r="F117964" t="s">
        <v>58</v>
      </c>
      <c r="G117964" t="s">
        <v>5</v>
      </c>
      <c r="H117964" t="s">
        <v>265</v>
      </c>
      <c r="I117964" t="s">
        <v>60</v>
      </c>
    </row>
    <row r="117965" spans="1:9">
      <c r="A117965" t="s">
        <v>58</v>
      </c>
      <c r="B117965" t="s">
        <v>5</v>
      </c>
      <c r="C117965" s="6">
        <v>42203</v>
      </c>
      <c r="D117965" t="s">
        <v>9</v>
      </c>
      <c r="E117965">
        <v>0</v>
      </c>
      <c r="F117965" t="s">
        <v>58</v>
      </c>
      <c r="G117965" t="s">
        <v>5</v>
      </c>
      <c r="H117965" t="s">
        <v>265</v>
      </c>
      <c r="I117965" t="s">
        <v>60</v>
      </c>
    </row>
    <row r="117966" spans="1:9">
      <c r="A117966" t="s">
        <v>58</v>
      </c>
      <c r="B117966" t="s">
        <v>5</v>
      </c>
      <c r="C117966" s="6">
        <v>42203</v>
      </c>
      <c r="D117966" t="s">
        <v>9</v>
      </c>
      <c r="E117966">
        <v>0</v>
      </c>
      <c r="F117966" t="s">
        <v>58</v>
      </c>
      <c r="G117966" t="s">
        <v>5</v>
      </c>
      <c r="H117966" t="s">
        <v>265</v>
      </c>
      <c r="I117966" t="s">
        <v>60</v>
      </c>
    </row>
    <row r="117967" spans="1:9">
      <c r="A117967" t="s">
        <v>58</v>
      </c>
      <c r="B117967" t="s">
        <v>3</v>
      </c>
      <c r="C117967" s="6">
        <v>42203</v>
      </c>
      <c r="D117967" t="s">
        <v>9</v>
      </c>
      <c r="E117967">
        <v>0</v>
      </c>
      <c r="F117967" t="s">
        <v>58</v>
      </c>
      <c r="G117967" t="s">
        <v>3</v>
      </c>
      <c r="H117967" t="s">
        <v>265</v>
      </c>
      <c r="I117967" t="s">
        <v>60</v>
      </c>
    </row>
    <row r="117968" spans="1:9">
      <c r="A117968" t="s">
        <v>54</v>
      </c>
      <c r="B117968" t="s">
        <v>3</v>
      </c>
      <c r="C117968" s="6">
        <v>42203</v>
      </c>
      <c r="D117968" t="s">
        <v>9</v>
      </c>
      <c r="E117968">
        <v>0</v>
      </c>
      <c r="F117968" t="s">
        <v>54</v>
      </c>
      <c r="G117968" t="s">
        <v>3</v>
      </c>
      <c r="H117968" t="s">
        <v>265</v>
      </c>
      <c r="I117968" t="s">
        <v>56</v>
      </c>
    </row>
    <row r="117969" spans="1:9">
      <c r="A117969" t="s">
        <v>58</v>
      </c>
      <c r="B117969" t="s">
        <v>5</v>
      </c>
      <c r="C117969" s="6">
        <v>42203</v>
      </c>
      <c r="D117969" t="s">
        <v>9</v>
      </c>
      <c r="E117969">
        <v>0</v>
      </c>
      <c r="F117969" t="s">
        <v>58</v>
      </c>
      <c r="G117969" t="s">
        <v>5</v>
      </c>
      <c r="H117969" t="s">
        <v>265</v>
      </c>
      <c r="I117969" t="s">
        <v>60</v>
      </c>
    </row>
    <row r="117970" spans="1:9">
      <c r="A117970" t="s">
        <v>58</v>
      </c>
      <c r="B117970" t="s">
        <v>5</v>
      </c>
      <c r="C117970" s="6">
        <v>42203</v>
      </c>
      <c r="D117970" t="s">
        <v>9</v>
      </c>
      <c r="E117970">
        <v>0</v>
      </c>
      <c r="F117970" t="s">
        <v>58</v>
      </c>
      <c r="G117970" t="s">
        <v>5</v>
      </c>
      <c r="H117970" t="s">
        <v>265</v>
      </c>
      <c r="I117970" t="s">
        <v>60</v>
      </c>
    </row>
    <row r="117971" spans="1:9">
      <c r="A117971" t="s">
        <v>58</v>
      </c>
      <c r="B117971" t="s">
        <v>5</v>
      </c>
      <c r="C117971" s="6">
        <v>42203</v>
      </c>
      <c r="D117971" t="s">
        <v>9</v>
      </c>
      <c r="E117971">
        <v>0</v>
      </c>
      <c r="F117971" t="s">
        <v>58</v>
      </c>
      <c r="G117971" t="s">
        <v>5</v>
      </c>
      <c r="H117971" t="s">
        <v>265</v>
      </c>
      <c r="I117971" t="s">
        <v>60</v>
      </c>
    </row>
    <row r="117972" spans="1:9">
      <c r="A117972" t="s">
        <v>54</v>
      </c>
      <c r="B117972" t="s">
        <v>3</v>
      </c>
      <c r="C117972" s="6">
        <v>42203</v>
      </c>
      <c r="D117972" t="s">
        <v>9</v>
      </c>
      <c r="E117972">
        <v>0</v>
      </c>
      <c r="F117972" t="s">
        <v>54</v>
      </c>
      <c r="G117972" t="s">
        <v>3</v>
      </c>
      <c r="H117972" t="s">
        <v>265</v>
      </c>
      <c r="I117972" t="s">
        <v>56</v>
      </c>
    </row>
    <row r="117973" spans="1:9">
      <c r="A117973" t="s">
        <v>54</v>
      </c>
      <c r="B117973" t="s">
        <v>5</v>
      </c>
      <c r="C117973" s="6">
        <v>42203</v>
      </c>
      <c r="D117973" t="s">
        <v>9</v>
      </c>
      <c r="E117973">
        <v>0</v>
      </c>
      <c r="F117973" t="s">
        <v>54</v>
      </c>
      <c r="G117973" t="s">
        <v>5</v>
      </c>
      <c r="H117973" t="s">
        <v>265</v>
      </c>
      <c r="I117973" t="s">
        <v>56</v>
      </c>
    </row>
    <row r="117974" spans="1:9">
      <c r="A117974" t="s">
        <v>54</v>
      </c>
      <c r="B117974" t="s">
        <v>3</v>
      </c>
      <c r="C117974" s="6">
        <v>42203</v>
      </c>
      <c r="D117974" t="s">
        <v>9</v>
      </c>
      <c r="E117974">
        <v>0</v>
      </c>
      <c r="F117974" t="s">
        <v>54</v>
      </c>
      <c r="G117974" t="s">
        <v>3</v>
      </c>
      <c r="H117974" t="s">
        <v>265</v>
      </c>
      <c r="I117974" t="s">
        <v>56</v>
      </c>
    </row>
    <row r="117975" spans="1:9">
      <c r="A117975" t="s">
        <v>58</v>
      </c>
      <c r="B117975" t="s">
        <v>5</v>
      </c>
      <c r="C117975" s="6">
        <v>42203</v>
      </c>
      <c r="D117975" t="s">
        <v>9</v>
      </c>
      <c r="E117975">
        <v>0</v>
      </c>
      <c r="F117975" t="s">
        <v>58</v>
      </c>
      <c r="G117975" t="s">
        <v>5</v>
      </c>
      <c r="H117975" t="s">
        <v>265</v>
      </c>
      <c r="I117975" t="s">
        <v>60</v>
      </c>
    </row>
    <row r="117976" spans="1:9">
      <c r="A117976" t="s">
        <v>54</v>
      </c>
      <c r="B117976" t="s">
        <v>5</v>
      </c>
      <c r="C117976" s="6">
        <v>42203</v>
      </c>
      <c r="D117976" t="s">
        <v>9</v>
      </c>
      <c r="E117976">
        <v>0</v>
      </c>
      <c r="F117976" t="s">
        <v>54</v>
      </c>
      <c r="G117976" t="s">
        <v>5</v>
      </c>
      <c r="H117976" t="s">
        <v>265</v>
      </c>
      <c r="I117976" t="s">
        <v>56</v>
      </c>
    </row>
    <row r="117977" spans="1:9">
      <c r="A117977" t="s">
        <v>58</v>
      </c>
      <c r="B117977" t="s">
        <v>5</v>
      </c>
      <c r="C117977" s="6">
        <v>42203</v>
      </c>
      <c r="D117977" t="s">
        <v>9</v>
      </c>
      <c r="E117977">
        <v>0</v>
      </c>
      <c r="F117977" t="s">
        <v>58</v>
      </c>
      <c r="G117977" t="s">
        <v>5</v>
      </c>
      <c r="H117977" t="s">
        <v>265</v>
      </c>
      <c r="I117977" t="s">
        <v>60</v>
      </c>
    </row>
    <row r="117978" spans="1:9">
      <c r="A117978" t="s">
        <v>58</v>
      </c>
      <c r="B117978" t="s">
        <v>5</v>
      </c>
      <c r="C117978" s="6">
        <v>42203</v>
      </c>
      <c r="D117978" t="s">
        <v>9</v>
      </c>
      <c r="E117978">
        <v>0</v>
      </c>
      <c r="F117978" t="s">
        <v>58</v>
      </c>
      <c r="G117978" t="s">
        <v>5</v>
      </c>
      <c r="H117978" t="s">
        <v>265</v>
      </c>
      <c r="I117978" t="s">
        <v>60</v>
      </c>
    </row>
    <row r="117979" spans="1:9">
      <c r="A117979" t="s">
        <v>58</v>
      </c>
      <c r="B117979" t="s">
        <v>5</v>
      </c>
      <c r="C117979" s="6">
        <v>42203</v>
      </c>
      <c r="D117979" t="s">
        <v>9</v>
      </c>
      <c r="E117979">
        <v>0</v>
      </c>
      <c r="F117979" t="s">
        <v>58</v>
      </c>
      <c r="G117979" t="s">
        <v>5</v>
      </c>
      <c r="H117979" t="s">
        <v>265</v>
      </c>
      <c r="I117979" t="s">
        <v>60</v>
      </c>
    </row>
    <row r="117980" spans="1:9">
      <c r="A117980" t="s">
        <v>58</v>
      </c>
      <c r="B117980" t="s">
        <v>3</v>
      </c>
      <c r="C117980" s="6">
        <v>42203</v>
      </c>
      <c r="D117980" t="s">
        <v>9</v>
      </c>
      <c r="E117980">
        <v>0</v>
      </c>
      <c r="F117980" t="s">
        <v>58</v>
      </c>
      <c r="G117980" t="s">
        <v>3</v>
      </c>
      <c r="H117980" t="s">
        <v>265</v>
      </c>
      <c r="I117980" t="s">
        <v>60</v>
      </c>
    </row>
    <row r="117981" spans="1:9">
      <c r="A117981" t="s">
        <v>58</v>
      </c>
      <c r="B117981" t="s">
        <v>5</v>
      </c>
      <c r="C117981" s="6">
        <v>42203</v>
      </c>
      <c r="D117981" t="s">
        <v>9</v>
      </c>
      <c r="E117981">
        <v>0</v>
      </c>
      <c r="F117981" t="s">
        <v>58</v>
      </c>
      <c r="G117981" t="s">
        <v>5</v>
      </c>
      <c r="H117981" t="s">
        <v>265</v>
      </c>
      <c r="I117981" t="s">
        <v>60</v>
      </c>
    </row>
    <row r="117982" spans="1:9">
      <c r="A117982" t="s">
        <v>58</v>
      </c>
      <c r="B117982" t="s">
        <v>5</v>
      </c>
      <c r="C117982" s="6">
        <v>42203</v>
      </c>
      <c r="D117982" t="s">
        <v>9</v>
      </c>
      <c r="E117982">
        <v>0</v>
      </c>
      <c r="F117982" t="s">
        <v>58</v>
      </c>
      <c r="G117982" t="s">
        <v>5</v>
      </c>
      <c r="H117982" t="s">
        <v>265</v>
      </c>
      <c r="I117982" t="s">
        <v>60</v>
      </c>
    </row>
    <row r="117983" spans="1:9">
      <c r="A117983" t="s">
        <v>58</v>
      </c>
      <c r="B117983" t="s">
        <v>5</v>
      </c>
      <c r="C117983" s="6">
        <v>42203</v>
      </c>
      <c r="D117983" t="s">
        <v>9</v>
      </c>
      <c r="E117983">
        <v>0</v>
      </c>
      <c r="F117983" t="s">
        <v>58</v>
      </c>
      <c r="G117983" t="s">
        <v>5</v>
      </c>
      <c r="H117983" t="s">
        <v>265</v>
      </c>
      <c r="I117983" t="s">
        <v>60</v>
      </c>
    </row>
    <row r="117984" spans="1:9">
      <c r="A117984" t="s">
        <v>54</v>
      </c>
      <c r="B117984" t="s">
        <v>5</v>
      </c>
      <c r="C117984" s="6">
        <v>42203</v>
      </c>
      <c r="D117984" t="s">
        <v>9</v>
      </c>
      <c r="E117984">
        <v>0